/c>
      <c r="E984" s="163">
        <v>16.169651861831401</v>
      </c>
      <c r="F984" s="163">
        <v>21.687613027960499</v>
      </c>
      <c r="G984" s="163" t="e">
        <v>#N/A</v>
      </c>
      <c r="H984" s="164">
        <v>4711</v>
      </c>
      <c r="I984" s="164">
        <v>0</v>
      </c>
      <c r="J984" s="162" t="s">
        <v>10790</v>
      </c>
      <c r="K984" s="165">
        <v>17.259599999999999</v>
      </c>
      <c r="L984" s="164">
        <v>46.112000000000002</v>
      </c>
      <c r="M984" s="164">
        <v>20</v>
      </c>
      <c r="N984" s="164">
        <v>16.68</v>
      </c>
      <c r="O984" s="164">
        <v>0</v>
      </c>
      <c r="P984" s="164">
        <v>3.5059999999999998</v>
      </c>
      <c r="Q984" s="164">
        <v>47.636719620000001</v>
      </c>
      <c r="R984" s="164">
        <v>70</v>
      </c>
      <c r="S984" s="164">
        <v>38445</v>
      </c>
      <c r="T984" s="164">
        <v>2821520</v>
      </c>
      <c r="W984" s="164">
        <v>0.43732665367925899</v>
      </c>
    </row>
    <row r="985" spans="1:23" ht="14.4">
      <c r="A985" s="88" t="s">
        <v>12009</v>
      </c>
      <c r="B985" s="88" t="s">
        <v>12010</v>
      </c>
      <c r="C985" s="88">
        <v>885</v>
      </c>
      <c r="D985" s="162" t="s">
        <v>884</v>
      </c>
      <c r="E985" s="163">
        <v>27.3982717334362</v>
      </c>
      <c r="F985" s="163">
        <v>7.8166397816211104</v>
      </c>
      <c r="G985" s="163" t="e">
        <v>#N/A</v>
      </c>
      <c r="H985" s="164">
        <v>1308</v>
      </c>
      <c r="I985" s="164">
        <v>2</v>
      </c>
      <c r="J985" s="162" t="s">
        <v>10792</v>
      </c>
      <c r="K985" s="165">
        <v>17.257799999999996</v>
      </c>
      <c r="L985" s="164">
        <v>63.665999999999997</v>
      </c>
      <c r="M985" s="164">
        <v>20</v>
      </c>
      <c r="N985" s="164">
        <v>1.6919999999999999</v>
      </c>
      <c r="O985" s="164">
        <v>0</v>
      </c>
      <c r="P985" s="164">
        <v>0.93100000000000005</v>
      </c>
      <c r="Q985" s="164">
        <v>65.391231020000006</v>
      </c>
      <c r="R985" s="164">
        <v>71</v>
      </c>
      <c r="S985" s="164">
        <v>3725</v>
      </c>
      <c r="T985" s="164">
        <v>503169</v>
      </c>
      <c r="W985" s="164">
        <v>0.116180436092754</v>
      </c>
    </row>
    <row r="986" spans="1:23" ht="14.4">
      <c r="A986" s="88" t="s">
        <v>12011</v>
      </c>
      <c r="B986" s="88" t="s">
        <v>2541</v>
      </c>
      <c r="C986" s="88">
        <v>887</v>
      </c>
      <c r="D986" s="162" t="s">
        <v>243</v>
      </c>
      <c r="E986" s="163">
        <v>54.582554625290001</v>
      </c>
      <c r="F986" s="163">
        <v>10.4345162978913</v>
      </c>
      <c r="G986" s="163">
        <v>53.801726728530014</v>
      </c>
      <c r="H986" s="164">
        <v>529</v>
      </c>
      <c r="I986" s="164">
        <v>1</v>
      </c>
      <c r="J986" s="162" t="s">
        <v>10792</v>
      </c>
      <c r="K986" s="165">
        <v>17.196800000000003</v>
      </c>
      <c r="L986" s="164">
        <v>46.112000000000002</v>
      </c>
      <c r="M986" s="164">
        <v>28.888999999999999</v>
      </c>
      <c r="N986" s="164">
        <v>10.315</v>
      </c>
      <c r="O986" s="164">
        <v>0</v>
      </c>
      <c r="P986" s="164">
        <v>0.66800000000000004</v>
      </c>
      <c r="Q986" s="164">
        <v>47.636719620000001</v>
      </c>
      <c r="R986" s="164">
        <v>75</v>
      </c>
      <c r="S986" s="164">
        <v>17729</v>
      </c>
      <c r="T986" s="164">
        <v>9224724</v>
      </c>
      <c r="W986" s="164">
        <v>0.083380762469083297</v>
      </c>
    </row>
    <row r="987" spans="1:23" ht="14.4">
      <c r="A987" s="88" t="s">
        <v>12012</v>
      </c>
      <c r="B987" s="88" t="s">
        <v>12013</v>
      </c>
      <c r="C987" s="88">
        <v>888</v>
      </c>
      <c r="D987" s="162" t="s">
        <v>135</v>
      </c>
      <c r="E987" s="163">
        <v>122.62027089855</v>
      </c>
      <c r="F987" s="163">
        <v>1.4106429633381199</v>
      </c>
      <c r="G987" s="163" t="e">
        <v>#N/A</v>
      </c>
      <c r="H987" s="164">
        <v>610</v>
      </c>
      <c r="I987" s="164">
        <v>5</v>
      </c>
      <c r="J987" s="162" t="s">
        <v>10797</v>
      </c>
      <c r="K987" s="165">
        <v>17.1938</v>
      </c>
      <c r="L987" s="164">
        <v>63.665999999999997</v>
      </c>
      <c r="M987" s="164">
        <v>19.143000000000001</v>
      </c>
      <c r="N987" s="164">
        <v>2.649</v>
      </c>
      <c r="O987" s="164">
        <v>0</v>
      </c>
      <c r="P987" s="164">
        <v>0.51100000000000001</v>
      </c>
      <c r="Q987" s="164">
        <v>65.391231020000006</v>
      </c>
      <c r="R987" s="164">
        <v>67</v>
      </c>
      <c r="S987" s="164">
        <v>5887</v>
      </c>
      <c r="T987" s="164">
        <v>718190</v>
      </c>
      <c r="W987" s="164">
        <v>0.0637069624279782</v>
      </c>
    </row>
    <row r="988" spans="1:23" ht="14.4">
      <c r="A988" s="88" t="s">
        <v>12014</v>
      </c>
      <c r="B988" s="88" t="s">
        <v>12015</v>
      </c>
      <c r="C988" s="88">
        <v>889</v>
      </c>
      <c r="D988" s="162" t="s">
        <v>823</v>
      </c>
      <c r="E988" s="163">
        <v>0</v>
      </c>
      <c r="F988" s="163">
        <v>5.1979040708095301</v>
      </c>
      <c r="G988" s="163" t="e">
        <v>#N/A</v>
      </c>
      <c r="H988" s="164">
        <v>2385</v>
      </c>
      <c r="I988" s="164">
        <v>1</v>
      </c>
      <c r="J988" s="162" t="s">
        <v>10792</v>
      </c>
      <c r="K988" s="165">
        <v>17.182400000000001</v>
      </c>
      <c r="L988" s="164">
        <v>0</v>
      </c>
      <c r="M988" s="164">
        <v>12.856999999999999</v>
      </c>
      <c r="N988" s="164">
        <v>4.1429999999999998</v>
      </c>
      <c r="O988" s="164">
        <v>0</v>
      </c>
      <c r="P988" s="164">
        <v>68.912000000000006</v>
      </c>
      <c r="Q988" s="164">
        <v>1</v>
      </c>
      <c r="R988" s="164">
        <v>45</v>
      </c>
      <c r="S988" s="164">
        <v>8980</v>
      </c>
      <c r="T988" s="164">
        <v>1404626</v>
      </c>
      <c r="W988" s="164">
        <v>8.5953316166518405</v>
      </c>
    </row>
    <row r="989" spans="1:23" ht="14.4">
      <c r="A989" s="88" t="s">
        <v>12016</v>
      </c>
      <c r="B989" s="88" t="s">
        <v>12017</v>
      </c>
      <c r="C989" s="88">
        <v>890</v>
      </c>
      <c r="D989" s="162" t="s">
        <v>160</v>
      </c>
      <c r="E989" s="163">
        <v>11.0351887652778</v>
      </c>
      <c r="F989" s="163">
        <v>22.2615532076737</v>
      </c>
      <c r="G989" s="163" t="e">
        <v>#N/A</v>
      </c>
      <c r="H989" s="164">
        <v>4767</v>
      </c>
      <c r="I989" s="164">
        <v>1</v>
      </c>
      <c r="J989" s="162" t="s">
        <v>10792</v>
      </c>
      <c r="K989" s="165">
        <v>17.168799999999997</v>
      </c>
      <c r="L989" s="164">
        <v>0</v>
      </c>
      <c r="M989" s="164">
        <v>75.555999999999997</v>
      </c>
      <c r="N989" s="164">
        <v>5.6879999999999997</v>
      </c>
      <c r="O989" s="164">
        <v>0</v>
      </c>
      <c r="P989" s="164">
        <v>4.5999999999999996</v>
      </c>
      <c r="Q989" s="164">
        <v>1</v>
      </c>
      <c r="R989" s="164">
        <v>98</v>
      </c>
      <c r="S989" s="164">
        <v>12462</v>
      </c>
      <c r="T989" s="164">
        <v>1764074</v>
      </c>
      <c r="W989" s="164">
        <v>0.573691632323583</v>
      </c>
    </row>
    <row r="990" spans="1:23" ht="14.4">
      <c r="A990" s="88" t="s">
        <v>12018</v>
      </c>
      <c r="B990" s="88" t="s">
        <v>12019</v>
      </c>
      <c r="C990" s="88">
        <v>893</v>
      </c>
      <c r="D990" s="162" t="s">
        <v>433</v>
      </c>
      <c r="E990" s="163">
        <v>6.0362160193660701</v>
      </c>
      <c r="F990" s="163">
        <v>2.3867537163054799</v>
      </c>
      <c r="G990" s="163" t="e">
        <v>#N/A</v>
      </c>
      <c r="H990" s="164">
        <v>846</v>
      </c>
      <c r="I990" s="164">
        <v>0</v>
      </c>
      <c r="J990" s="162" t="s">
        <v>11154</v>
      </c>
      <c r="K990" s="165">
        <v>17.1356</v>
      </c>
      <c r="L990" s="164">
        <v>0</v>
      </c>
      <c r="M990" s="164">
        <v>81.212000000000003</v>
      </c>
      <c r="N990" s="164">
        <v>0.69799999999999995</v>
      </c>
      <c r="O990" s="164">
        <v>0</v>
      </c>
      <c r="P990" s="164">
        <v>3.7679999999999998</v>
      </c>
      <c r="Q990" s="164">
        <v>1</v>
      </c>
      <c r="R990" s="164">
        <v>103</v>
      </c>
      <c r="S990" s="164">
        <v>1522</v>
      </c>
      <c r="T990" s="164">
        <v>225151</v>
      </c>
      <c r="W990" s="164">
        <v>0.46994932388302502</v>
      </c>
    </row>
    <row r="991" spans="1:23" ht="14.4">
      <c r="A991" s="88" t="s">
        <v>12020</v>
      </c>
      <c r="B991" s="88" t="s">
        <v>12021</v>
      </c>
      <c r="C991" s="88">
        <v>895</v>
      </c>
      <c r="D991" s="162" t="s">
        <v>2239</v>
      </c>
      <c r="E991" s="163">
        <v>2.4663426780782198</v>
      </c>
      <c r="F991" s="163">
        <v>39.3279787431754</v>
      </c>
      <c r="G991" s="163" t="e">
        <v>#N/A</v>
      </c>
      <c r="H991" s="164">
        <v>5824</v>
      </c>
      <c r="I991" s="164">
        <v>1</v>
      </c>
      <c r="J991" s="162" t="s">
        <v>10790</v>
      </c>
      <c r="K991" s="165">
        <v>17.101999999999997</v>
      </c>
      <c r="L991" s="164">
        <v>0</v>
      </c>
      <c r="M991" s="164">
        <v>68.888999999999996</v>
      </c>
      <c r="N991" s="164">
        <v>12.021000000000001</v>
      </c>
      <c r="O991" s="164">
        <v>0</v>
      </c>
      <c r="P991" s="164">
        <v>4.5999999999999996</v>
      </c>
      <c r="Q991" s="164">
        <v>1</v>
      </c>
      <c r="R991" s="164">
        <v>95</v>
      </c>
      <c r="S991" s="164">
        <v>27651</v>
      </c>
      <c r="T991" s="164">
        <v>2102979</v>
      </c>
      <c r="W991" s="164">
        <v>0.57373370522503497</v>
      </c>
    </row>
    <row r="992" spans="1:23" ht="14.4">
      <c r="A992" s="88" t="s">
        <v>12022</v>
      </c>
      <c r="B992" s="88" t="s">
        <v>12023</v>
      </c>
      <c r="C992" s="88">
        <v>896</v>
      </c>
      <c r="D992" s="162" t="s">
        <v>348</v>
      </c>
      <c r="E992" s="163">
        <v>4.2592989247338098</v>
      </c>
      <c r="F992" s="163">
        <v>9.04839566352417</v>
      </c>
      <c r="G992" s="163" t="e">
        <v>#N/A</v>
      </c>
      <c r="H992" s="164">
        <v>1668</v>
      </c>
      <c r="I992" s="164">
        <v>0</v>
      </c>
      <c r="J992" s="162" t="s">
        <v>10792</v>
      </c>
      <c r="K992" s="165">
        <v>17.085</v>
      </c>
      <c r="L992" s="164">
        <v>63.665999999999997</v>
      </c>
      <c r="M992" s="164">
        <v>16</v>
      </c>
      <c r="N992" s="164">
        <v>1.796</v>
      </c>
      <c r="O992" s="164">
        <v>0</v>
      </c>
      <c r="P992" s="164">
        <v>3.9630000000000001</v>
      </c>
      <c r="Q992" s="164">
        <v>65.391231020000006</v>
      </c>
      <c r="R992" s="164">
        <v>56</v>
      </c>
      <c r="S992" s="164">
        <v>3921</v>
      </c>
      <c r="T992" s="164">
        <v>575295</v>
      </c>
      <c r="W992" s="164">
        <v>0.494347196131456</v>
      </c>
    </row>
    <row r="993" spans="1:23" ht="14.4">
      <c r="A993" s="88" t="s">
        <v>12024</v>
      </c>
      <c r="B993" s="88" t="s">
        <v>12025</v>
      </c>
      <c r="C993" s="88">
        <v>898</v>
      </c>
      <c r="D993" s="162" t="s">
        <v>2239</v>
      </c>
      <c r="E993" s="163">
        <v>16.1482061776485</v>
      </c>
      <c r="F993" s="163">
        <v>4.8082876800621897</v>
      </c>
      <c r="G993" s="163" t="e">
        <v>#N/A</v>
      </c>
      <c r="H993" s="164">
        <v>5538</v>
      </c>
      <c r="I993" s="164">
        <v>7</v>
      </c>
      <c r="J993" s="162" t="s">
        <v>10792</v>
      </c>
      <c r="K993" s="165">
        <v>17.057200000000002</v>
      </c>
      <c r="L993" s="164">
        <v>0</v>
      </c>
      <c r="M993" s="164">
        <v>60</v>
      </c>
      <c r="N993" s="164">
        <v>20.273</v>
      </c>
      <c r="O993" s="164">
        <v>0</v>
      </c>
      <c r="P993" s="164">
        <v>5.0129999999999999</v>
      </c>
      <c r="Q993" s="164">
        <v>1</v>
      </c>
      <c r="R993" s="164">
        <v>90</v>
      </c>
      <c r="S993" s="164">
        <v>47206</v>
      </c>
      <c r="T993" s="164">
        <v>2835778</v>
      </c>
      <c r="W993" s="164">
        <v>0.6252650118784</v>
      </c>
    </row>
    <row r="994" spans="1:23" ht="14.4">
      <c r="A994" s="88" t="s">
        <v>12026</v>
      </c>
      <c r="B994" s="88" t="s">
        <v>7681</v>
      </c>
      <c r="C994" s="88">
        <v>900</v>
      </c>
      <c r="D994" s="162" t="s">
        <v>1256</v>
      </c>
      <c r="E994" s="163">
        <v>63.2059905234916</v>
      </c>
      <c r="F994" s="163">
        <v>8.9811390622638303</v>
      </c>
      <c r="G994" s="163">
        <v>48.020549463498952</v>
      </c>
      <c r="H994" s="164">
        <v>3428</v>
      </c>
      <c r="I994" s="164">
        <v>0</v>
      </c>
      <c r="J994" s="162" t="s">
        <v>10792</v>
      </c>
      <c r="K994" s="165">
        <v>16.992399999999996</v>
      </c>
      <c r="L994" s="164">
        <v>33.94</v>
      </c>
      <c r="M994" s="164">
        <v>40</v>
      </c>
      <c r="N994" s="164">
        <v>9.2370000000000001</v>
      </c>
      <c r="O994" s="164">
        <v>0</v>
      </c>
      <c r="P994" s="164">
        <v>1.785</v>
      </c>
      <c r="Q994" s="164">
        <v>35.32627669</v>
      </c>
      <c r="R994" s="164">
        <v>80</v>
      </c>
      <c r="S994" s="164">
        <v>20621</v>
      </c>
      <c r="T994" s="164">
        <v>2389237</v>
      </c>
      <c r="W994" s="164">
        <v>0.222635465256659</v>
      </c>
    </row>
    <row r="995" spans="1:23" ht="14.4">
      <c r="A995" s="88" t="s">
        <v>12027</v>
      </c>
      <c r="B995" s="88" t="s">
        <v>12028</v>
      </c>
      <c r="C995" s="88">
        <v>901</v>
      </c>
      <c r="D995" s="162" t="s">
        <v>348</v>
      </c>
      <c r="E995" s="163">
        <v>8.9613754735932805</v>
      </c>
      <c r="F995" s="163">
        <v>32.6324035593125</v>
      </c>
      <c r="G995" s="163" t="e">
        <v>#N/A</v>
      </c>
      <c r="H995" s="164">
        <v>3143</v>
      </c>
      <c r="I995" s="164">
        <v>0</v>
      </c>
      <c r="J995" s="162" t="s">
        <v>10790</v>
      </c>
      <c r="K995" s="165">
        <v>16.990600000000001</v>
      </c>
      <c r="L995" s="164">
        <v>46.112000000000002</v>
      </c>
      <c r="M995" s="164">
        <v>22.222000000000001</v>
      </c>
      <c r="N995" s="164">
        <v>14.849</v>
      </c>
      <c r="O995" s="164">
        <v>0</v>
      </c>
      <c r="P995" s="164">
        <v>1.77</v>
      </c>
      <c r="Q995" s="164">
        <v>47.636719620000001</v>
      </c>
      <c r="R995" s="164">
        <v>72</v>
      </c>
      <c r="S995" s="164">
        <v>34150</v>
      </c>
      <c r="T995" s="164">
        <v>2604171</v>
      </c>
      <c r="W995" s="164">
        <v>0.22071894215073601</v>
      </c>
    </row>
    <row r="996" spans="1:20" ht="14.4">
      <c r="A996" s="88" t="s">
        <v>12029</v>
      </c>
      <c r="B996" s="88" t="s">
        <v>12030</v>
      </c>
      <c r="C996" s="88">
        <v>902</v>
      </c>
      <c r="D996" s="162" t="s">
        <v>313</v>
      </c>
      <c r="E996" s="163">
        <v>0</v>
      </c>
      <c r="F996" s="163">
        <v>4.2583143146846396</v>
      </c>
      <c r="G996" s="163" t="e">
        <v>#N/A</v>
      </c>
      <c r="H996" s="164">
        <v>20</v>
      </c>
      <c r="I996" s="164">
        <v>3</v>
      </c>
      <c r="J996" s="162" t="s">
        <v>10792</v>
      </c>
      <c r="K996" s="165">
        <v>16.9712</v>
      </c>
      <c r="L996" s="164">
        <v>0</v>
      </c>
      <c r="M996" s="164">
        <v>84.847999999999999</v>
      </c>
      <c r="N996" s="164">
        <v>0.0080000000000000002</v>
      </c>
      <c r="O996" s="164">
        <v>0</v>
      </c>
      <c r="Q996" s="164">
        <v>1</v>
      </c>
      <c r="R996" s="164">
        <v>109</v>
      </c>
      <c r="S996" s="164">
        <v>15</v>
      </c>
      <c r="T996" s="164">
        <v>5049</v>
      </c>
    </row>
    <row r="997" spans="1:23" ht="14.4">
      <c r="A997" s="88" t="s">
        <v>12031</v>
      </c>
      <c r="B997" s="88" t="s">
        <v>12032</v>
      </c>
      <c r="C997" s="88">
        <v>903</v>
      </c>
      <c r="D997" s="162" t="s">
        <v>433</v>
      </c>
      <c r="E997" s="163">
        <v>6.8631571729791396</v>
      </c>
      <c r="F997" s="163">
        <v>0.0557353632775359</v>
      </c>
      <c r="G997" s="163" t="e">
        <v>#N/A</v>
      </c>
      <c r="H997" s="164">
        <v>1220</v>
      </c>
      <c r="I997" s="164">
        <v>0</v>
      </c>
      <c r="J997" s="162" t="s">
        <v>11154</v>
      </c>
      <c r="K997" s="165">
        <v>16.943400000000004</v>
      </c>
      <c r="L997" s="164">
        <v>0</v>
      </c>
      <c r="M997" s="164">
        <v>77.778000000000006</v>
      </c>
      <c r="N997" s="164">
        <v>3.5030000000000001</v>
      </c>
      <c r="O997" s="164">
        <v>0</v>
      </c>
      <c r="P997" s="164">
        <v>3.4359999999999999</v>
      </c>
      <c r="Q997" s="164">
        <v>1</v>
      </c>
      <c r="R997" s="164">
        <v>99</v>
      </c>
      <c r="S997" s="164">
        <v>7927</v>
      </c>
      <c r="T997" s="164">
        <v>775843</v>
      </c>
      <c r="W997" s="164">
        <v>0.42857515436947802</v>
      </c>
    </row>
    <row r="998" spans="1:23" ht="14.4">
      <c r="A998" s="88" t="s">
        <v>12033</v>
      </c>
      <c r="B998" s="88" t="s">
        <v>12034</v>
      </c>
      <c r="C998" s="88">
        <v>904</v>
      </c>
      <c r="D998" s="162" t="s">
        <v>135</v>
      </c>
      <c r="E998" s="163">
        <v>79.541180694922801</v>
      </c>
      <c r="F998" s="163">
        <v>2.7057361062271701</v>
      </c>
      <c r="G998" s="163" t="e">
        <v>#N/A</v>
      </c>
      <c r="H998" s="164">
        <v>348</v>
      </c>
      <c r="I998" s="164">
        <v>1</v>
      </c>
      <c r="J998" s="162" t="s">
        <v>10792</v>
      </c>
      <c r="K998" s="165">
        <v>16.940800000000003</v>
      </c>
      <c r="L998" s="164">
        <v>63.665999999999997</v>
      </c>
      <c r="M998" s="164">
        <v>19.428999999999998</v>
      </c>
      <c r="N998" s="164">
        <v>1.0489999999999999</v>
      </c>
      <c r="O998" s="164">
        <v>0</v>
      </c>
      <c r="P998" s="164">
        <v>0.56000000000000005</v>
      </c>
      <c r="Q998" s="164">
        <v>65.391231020000006</v>
      </c>
      <c r="R998" s="164">
        <v>68</v>
      </c>
      <c r="S998" s="164">
        <v>2238</v>
      </c>
      <c r="T998" s="164">
        <v>400952</v>
      </c>
      <c r="W998" s="164">
        <v>0.069858736983971506</v>
      </c>
    </row>
    <row r="999" spans="1:23" ht="14.4">
      <c r="A999" s="88" t="s">
        <v>12035</v>
      </c>
      <c r="B999" s="88" t="s">
        <v>10046</v>
      </c>
      <c r="C999" s="88">
        <v>906</v>
      </c>
      <c r="D999" s="162" t="s">
        <v>2274</v>
      </c>
      <c r="E999" s="163">
        <v>23.592147406502299</v>
      </c>
      <c r="F999" s="163">
        <v>2.8011051068276598</v>
      </c>
      <c r="G999" s="163">
        <v>0.031860552823897999</v>
      </c>
      <c r="H999" s="164">
        <v>7624</v>
      </c>
      <c r="I999" s="164">
        <v>1</v>
      </c>
      <c r="J999" s="162" t="s">
        <v>10792</v>
      </c>
      <c r="K999" s="165">
        <v>16.898400000000002</v>
      </c>
      <c r="L999" s="164">
        <v>0</v>
      </c>
      <c r="M999" s="164">
        <v>55.555999999999997</v>
      </c>
      <c r="N999" s="164">
        <v>24.974</v>
      </c>
      <c r="O999" s="164">
        <v>0</v>
      </c>
      <c r="P999" s="164">
        <v>3.9620000000000002</v>
      </c>
      <c r="Q999" s="164">
        <v>1</v>
      </c>
      <c r="R999" s="164">
        <v>88</v>
      </c>
      <c r="S999" s="164">
        <v>57504</v>
      </c>
      <c r="T999" s="164">
        <v>4297653</v>
      </c>
      <c r="W999" s="164">
        <v>0.494225046053199</v>
      </c>
    </row>
    <row r="1000" spans="1:23" ht="14.4">
      <c r="A1000" s="88" t="s">
        <v>12036</v>
      </c>
      <c r="B1000" s="88" t="s">
        <v>6230</v>
      </c>
      <c r="C1000" s="88">
        <v>908</v>
      </c>
      <c r="D1000" s="162" t="s">
        <v>1256</v>
      </c>
      <c r="E1000" s="163">
        <v>27.393550523555</v>
      </c>
      <c r="F1000" s="163">
        <v>20.556751769662299</v>
      </c>
      <c r="G1000" s="163">
        <v>15.624288838170381</v>
      </c>
      <c r="H1000" s="164">
        <v>2006</v>
      </c>
      <c r="I1000" s="164">
        <v>0</v>
      </c>
      <c r="J1000" s="162" t="s">
        <v>10792</v>
      </c>
      <c r="K1000" s="165">
        <v>16.880600000000001</v>
      </c>
      <c r="L1000" s="164">
        <v>63.665999999999997</v>
      </c>
      <c r="M1000" s="164">
        <v>14</v>
      </c>
      <c r="N1000" s="164">
        <v>4.8639999999999999</v>
      </c>
      <c r="O1000" s="164">
        <v>0</v>
      </c>
      <c r="P1000" s="164">
        <v>1.873</v>
      </c>
      <c r="Q1000" s="164">
        <v>65.391231020000006</v>
      </c>
      <c r="R1000" s="164">
        <v>49</v>
      </c>
      <c r="S1000" s="164">
        <v>11211</v>
      </c>
      <c r="T1000" s="164">
        <v>822405</v>
      </c>
      <c r="W1000" s="164">
        <v>0.23355795734700399</v>
      </c>
    </row>
    <row r="1001" spans="1:23" ht="14.4">
      <c r="A1001" s="88" t="s">
        <v>12037</v>
      </c>
      <c r="B1001" s="88" t="s">
        <v>12038</v>
      </c>
      <c r="C1001" s="88">
        <v>910</v>
      </c>
      <c r="D1001" s="162" t="s">
        <v>884</v>
      </c>
      <c r="E1001" s="163">
        <v>3.8956483668105801</v>
      </c>
      <c r="F1001" s="163">
        <v>23.826417165198201</v>
      </c>
      <c r="G1001" s="163" t="e">
        <v>#N/A</v>
      </c>
      <c r="H1001" s="164">
        <v>2168</v>
      </c>
      <c r="I1001" s="164">
        <v>1</v>
      </c>
      <c r="J1001" s="162" t="s">
        <v>10790</v>
      </c>
      <c r="K1001" s="165">
        <v>16.874199999999998</v>
      </c>
      <c r="L1001" s="164">
        <v>63.665999999999997</v>
      </c>
      <c r="M1001" s="164">
        <v>12.856999999999999</v>
      </c>
      <c r="N1001" s="164">
        <v>1.913</v>
      </c>
      <c r="O1001" s="164">
        <v>0</v>
      </c>
      <c r="P1001" s="164">
        <v>5.935</v>
      </c>
      <c r="Q1001" s="164">
        <v>65.391231020000006</v>
      </c>
      <c r="R1001" s="164">
        <v>45</v>
      </c>
      <c r="S1001" s="164">
        <v>4128</v>
      </c>
      <c r="T1001" s="164">
        <v>670539</v>
      </c>
      <c r="W1001" s="164">
        <v>0.74025369246657002</v>
      </c>
    </row>
    <row r="1002" spans="1:23" ht="14.4">
      <c r="A1002" s="88" t="s">
        <v>12039</v>
      </c>
      <c r="B1002" s="88" t="s">
        <v>12040</v>
      </c>
      <c r="C1002" s="88">
        <v>911</v>
      </c>
      <c r="D1002" s="162" t="s">
        <v>135</v>
      </c>
      <c r="E1002" s="163">
        <v>104.00006635172301</v>
      </c>
      <c r="F1002" s="163">
        <v>0.44113336135810499</v>
      </c>
      <c r="G1002" s="163" t="e">
        <v>#N/A</v>
      </c>
      <c r="H1002" s="164">
        <v>502</v>
      </c>
      <c r="I1002" s="164">
        <v>0</v>
      </c>
      <c r="J1002" s="162" t="s">
        <v>10792</v>
      </c>
      <c r="K1002" s="165">
        <v>16.8734</v>
      </c>
      <c r="L1002" s="164">
        <v>0</v>
      </c>
      <c r="M1002" s="164">
        <v>82.424000000000007</v>
      </c>
      <c r="N1002" s="164">
        <v>1.4710000000000001</v>
      </c>
      <c r="O1002" s="164">
        <v>0</v>
      </c>
      <c r="P1002" s="164">
        <v>0.47199999999999998</v>
      </c>
      <c r="Q1002" s="164">
        <v>1</v>
      </c>
      <c r="R1002" s="164">
        <v>105</v>
      </c>
      <c r="S1002" s="164">
        <v>3278</v>
      </c>
      <c r="T1002" s="164">
        <v>388075</v>
      </c>
      <c r="W1002" s="164">
        <v>0.058909116957861898</v>
      </c>
    </row>
    <row r="1003" spans="1:23" ht="14.4">
      <c r="A1003" s="88" t="s">
        <v>12041</v>
      </c>
      <c r="B1003" s="88" t="s">
        <v>6216</v>
      </c>
      <c r="C1003" s="88">
        <v>912</v>
      </c>
      <c r="D1003" s="162" t="s">
        <v>1256</v>
      </c>
      <c r="E1003" s="163">
        <v>211.08205274682001</v>
      </c>
      <c r="F1003" s="163">
        <v>1.90388179078877</v>
      </c>
      <c r="G1003" s="163">
        <v>58.400581411707989</v>
      </c>
      <c r="H1003" s="164">
        <v>600</v>
      </c>
      <c r="I1003" s="164">
        <v>1</v>
      </c>
      <c r="J1003" s="162" t="s">
        <v>10790</v>
      </c>
      <c r="K1003" s="165">
        <v>16.852600000000002</v>
      </c>
      <c r="L1003" s="164">
        <v>63.665999999999997</v>
      </c>
      <c r="M1003" s="164">
        <v>17.143000000000001</v>
      </c>
      <c r="N1003" s="164">
        <v>3.17</v>
      </c>
      <c r="O1003" s="164">
        <v>0</v>
      </c>
      <c r="P1003" s="164">
        <v>0.28399999999999997</v>
      </c>
      <c r="Q1003" s="164">
        <v>65.391231020000006</v>
      </c>
      <c r="R1003" s="164">
        <v>60</v>
      </c>
      <c r="S1003" s="164">
        <v>5512</v>
      </c>
      <c r="T1003" s="164">
        <v>2757118</v>
      </c>
      <c r="W1003" s="164">
        <v>0.035361987665873</v>
      </c>
    </row>
    <row r="1004" spans="1:23" ht="14.4">
      <c r="A1004" s="88" t="s">
        <v>12042</v>
      </c>
      <c r="B1004" s="88" t="s">
        <v>12043</v>
      </c>
      <c r="C1004" s="88">
        <v>913</v>
      </c>
      <c r="D1004" s="162" t="s">
        <v>313</v>
      </c>
      <c r="E1004" s="163">
        <v>8.8194389764077492</v>
      </c>
      <c r="F1004" s="163">
        <v>0.072940745469913207</v>
      </c>
      <c r="G1004" s="163" t="e">
        <v>#N/A</v>
      </c>
      <c r="H1004" s="164">
        <v>1102</v>
      </c>
      <c r="I1004" s="164">
        <v>0</v>
      </c>
      <c r="J1004" s="162" t="s">
        <v>11154</v>
      </c>
      <c r="K1004" s="165">
        <v>16.8474</v>
      </c>
      <c r="L1004" s="164">
        <v>0</v>
      </c>
      <c r="M1004" s="164">
        <v>80</v>
      </c>
      <c r="N1004" s="164">
        <v>1.3640000000000001</v>
      </c>
      <c r="O1004" s="164">
        <v>0</v>
      </c>
      <c r="P1004" s="164">
        <v>2.8730000000000002</v>
      </c>
      <c r="Q1004" s="164">
        <v>1</v>
      </c>
      <c r="R1004" s="164">
        <v>101</v>
      </c>
      <c r="S1004" s="164">
        <v>2759</v>
      </c>
      <c r="T1004" s="164">
        <v>707926</v>
      </c>
      <c r="W1004" s="164">
        <v>0.358304755031635</v>
      </c>
    </row>
    <row r="1005" spans="1:23" ht="14.4">
      <c r="A1005" s="88" t="s">
        <v>12044</v>
      </c>
      <c r="B1005" s="88" t="s">
        <v>12045</v>
      </c>
      <c r="C1005" s="88">
        <v>914</v>
      </c>
      <c r="D1005" s="162" t="s">
        <v>135</v>
      </c>
      <c r="E1005" s="163">
        <v>99.565189006464095</v>
      </c>
      <c r="F1005" s="163">
        <v>1.58817050026046</v>
      </c>
      <c r="G1005" s="163" t="e">
        <v>#N/A</v>
      </c>
      <c r="H1005" s="164">
        <v>564</v>
      </c>
      <c r="I1005" s="164">
        <v>0</v>
      </c>
      <c r="J1005" s="162" t="s">
        <v>10792</v>
      </c>
      <c r="K1005" s="165">
        <v>16.807400000000001</v>
      </c>
      <c r="L1005" s="164">
        <v>63.665999999999997</v>
      </c>
      <c r="M1005" s="164">
        <v>18.286000000000001</v>
      </c>
      <c r="N1005" s="164">
        <v>1.536</v>
      </c>
      <c r="O1005" s="164">
        <v>0</v>
      </c>
      <c r="P1005" s="164">
        <v>0.54900000000000004</v>
      </c>
      <c r="Q1005" s="164">
        <v>65.391231020000006</v>
      </c>
      <c r="R1005" s="164">
        <v>64</v>
      </c>
      <c r="S1005" s="164">
        <v>3391</v>
      </c>
      <c r="T1005" s="164">
        <v>445750</v>
      </c>
      <c r="W1005" s="164">
        <v>0.068418722944378604</v>
      </c>
    </row>
    <row r="1006" spans="1:23" ht="14.4">
      <c r="A1006" s="88" t="s">
        <v>12046</v>
      </c>
      <c r="B1006" s="88" t="s">
        <v>5880</v>
      </c>
      <c r="C1006" s="88">
        <v>915</v>
      </c>
      <c r="D1006" s="162" t="s">
        <v>160</v>
      </c>
      <c r="E1006" s="163">
        <v>0</v>
      </c>
      <c r="F1006" s="163">
        <v>0</v>
      </c>
      <c r="G1006" s="163">
        <v>7.0107891083286198</v>
      </c>
      <c r="H1006" s="164">
        <v>0</v>
      </c>
      <c r="I1006" s="164">
        <v>0</v>
      </c>
      <c r="J1006" s="162" t="s">
        <v>10790</v>
      </c>
      <c r="K1006" s="165">
        <v>16.7864</v>
      </c>
      <c r="L1006" s="164">
        <v>83.50</v>
      </c>
      <c r="N1006" s="164">
        <v>0</v>
      </c>
      <c r="O1006" s="164">
        <v>0</v>
      </c>
      <c r="P1006" s="164">
        <v>0.432</v>
      </c>
      <c r="Q1006" s="164">
        <v>85.451114000000004</v>
      </c>
      <c r="S1006" s="164">
        <v>0</v>
      </c>
      <c r="T1006" s="164">
        <v>0</v>
      </c>
      <c r="W1006" s="164">
        <v>0.053904601183178399</v>
      </c>
    </row>
    <row r="1007" spans="1:23" ht="14.4">
      <c r="A1007" s="88" t="s">
        <v>12047</v>
      </c>
      <c r="B1007" s="88" t="s">
        <v>12048</v>
      </c>
      <c r="C1007" s="88">
        <v>916</v>
      </c>
      <c r="D1007" s="162" t="s">
        <v>125</v>
      </c>
      <c r="E1007" s="163">
        <v>2.9199033873660398</v>
      </c>
      <c r="F1007" s="163">
        <v>0.062883708576025599</v>
      </c>
      <c r="G1007" s="163" t="e">
        <v>#N/A</v>
      </c>
      <c r="H1007" s="164">
        <v>355</v>
      </c>
      <c r="I1007" s="164">
        <v>0</v>
      </c>
      <c r="J1007" s="162" t="s">
        <v>11154</v>
      </c>
      <c r="K1007" s="165">
        <v>16.763799999999996</v>
      </c>
      <c r="L1007" s="164">
        <v>63.665999999999997</v>
      </c>
      <c r="M1007" s="164">
        <v>16.571000000000002</v>
      </c>
      <c r="N1007" s="164">
        <v>0.14499999999999999</v>
      </c>
      <c r="O1007" s="164">
        <v>0</v>
      </c>
      <c r="P1007" s="164">
        <v>3.4369999999999998</v>
      </c>
      <c r="Q1007" s="164">
        <v>65.391231020000006</v>
      </c>
      <c r="R1007" s="164">
        <v>58</v>
      </c>
      <c r="S1007" s="164">
        <v>292</v>
      </c>
      <c r="T1007" s="164">
        <v>76069</v>
      </c>
      <c r="W1007" s="164">
        <v>0.42872742689481502</v>
      </c>
    </row>
    <row r="1008" spans="1:23" ht="14.4">
      <c r="A1008" s="88" t="s">
        <v>3821</v>
      </c>
      <c r="B1008" s="88" t="s">
        <v>1457</v>
      </c>
      <c r="C1008" s="88">
        <v>917</v>
      </c>
      <c r="D1008" s="162" t="s">
        <v>83</v>
      </c>
      <c r="E1008" s="163">
        <v>14.826468241201701</v>
      </c>
      <c r="F1008" s="163">
        <v>4.1277912222393898</v>
      </c>
      <c r="G1008" s="163">
        <v>6.1676908500636713</v>
      </c>
      <c r="H1008" s="164">
        <v>407</v>
      </c>
      <c r="I1008" s="164">
        <v>0</v>
      </c>
      <c r="J1008" s="162" t="s">
        <v>10792</v>
      </c>
      <c r="K1008" s="165">
        <v>16.756</v>
      </c>
      <c r="L1008" s="164">
        <v>63.665999999999997</v>
      </c>
      <c r="M1008" s="164">
        <v>5.4290000000000003</v>
      </c>
      <c r="N1008" s="164">
        <v>13.598000000000001</v>
      </c>
      <c r="O1008" s="164">
        <v>0</v>
      </c>
      <c r="P1008" s="164">
        <v>1.087</v>
      </c>
      <c r="Q1008" s="164">
        <v>65.391231020000006</v>
      </c>
      <c r="R1008" s="164">
        <v>19</v>
      </c>
      <c r="S1008" s="164">
        <v>19831</v>
      </c>
      <c r="T1008" s="164">
        <v>16542721</v>
      </c>
      <c r="W1008" s="164">
        <v>0.13561264527737599</v>
      </c>
    </row>
    <row r="1009" spans="1:23" ht="14.4">
      <c r="A1009" s="88" t="s">
        <v>12049</v>
      </c>
      <c r="B1009" s="88" t="s">
        <v>12050</v>
      </c>
      <c r="C1009" s="88">
        <v>918</v>
      </c>
      <c r="D1009" s="162" t="s">
        <v>83</v>
      </c>
      <c r="E1009" s="163">
        <v>6.7591383374256502</v>
      </c>
      <c r="F1009" s="163">
        <v>14.508378123662901</v>
      </c>
      <c r="G1009" s="163" t="e">
        <v>#N/A</v>
      </c>
      <c r="H1009" s="164">
        <v>1556</v>
      </c>
      <c r="I1009" s="164">
        <v>0</v>
      </c>
      <c r="J1009" s="162" t="s">
        <v>10792</v>
      </c>
      <c r="K1009" s="165">
        <v>16.736399999999996</v>
      </c>
      <c r="L1009" s="164">
        <v>63.665999999999997</v>
      </c>
      <c r="M1009" s="164">
        <v>16.856999999999999</v>
      </c>
      <c r="N1009" s="164">
        <v>1.0649999999999999</v>
      </c>
      <c r="O1009" s="164">
        <v>0</v>
      </c>
      <c r="P1009" s="164">
        <v>2.0939999999999999</v>
      </c>
      <c r="Q1009" s="164">
        <v>65.391231020000006</v>
      </c>
      <c r="R1009" s="164">
        <v>59</v>
      </c>
      <c r="S1009" s="164">
        <v>2405</v>
      </c>
      <c r="T1009" s="164">
        <v>241934</v>
      </c>
      <c r="W1009" s="164">
        <v>0.26113140499945497</v>
      </c>
    </row>
    <row r="1010" spans="1:23" ht="14.4">
      <c r="A1010" s="88" t="s">
        <v>12051</v>
      </c>
      <c r="B1010" s="88" t="s">
        <v>9052</v>
      </c>
      <c r="C1010" s="88">
        <v>919</v>
      </c>
      <c r="D1010" s="162" t="s">
        <v>884</v>
      </c>
      <c r="E1010" s="163">
        <v>4.2031789045689196</v>
      </c>
      <c r="F1010" s="163">
        <v>0</v>
      </c>
      <c r="G1010" s="163">
        <v>4.0927405019472696</v>
      </c>
      <c r="H1010" s="164">
        <v>1</v>
      </c>
      <c r="I1010" s="164">
        <v>0</v>
      </c>
      <c r="J1010" s="162" t="s">
        <v>10792</v>
      </c>
      <c r="K1010" s="165">
        <v>16.734000000000002</v>
      </c>
      <c r="L1010" s="164">
        <v>83.50</v>
      </c>
      <c r="N1010" s="164">
        <v>0</v>
      </c>
      <c r="O1010" s="164">
        <v>0</v>
      </c>
      <c r="P1010" s="164">
        <v>0.17</v>
      </c>
      <c r="Q1010" s="164">
        <v>85.451114000000004</v>
      </c>
      <c r="S1010" s="164">
        <v>0</v>
      </c>
      <c r="T1010" s="164">
        <v>0</v>
      </c>
      <c r="W1010" s="164">
        <v>0.021249708436440602</v>
      </c>
    </row>
    <row r="1011" spans="1:23" ht="14.4">
      <c r="A1011" s="88" t="s">
        <v>12052</v>
      </c>
      <c r="B1011" s="88" t="s">
        <v>12053</v>
      </c>
      <c r="C1011" s="88">
        <v>922</v>
      </c>
      <c r="D1011" s="162" t="s">
        <v>11135</v>
      </c>
      <c r="E1011" s="163">
        <v>39.509174144363001</v>
      </c>
      <c r="F1011" s="163">
        <v>0.039913334431873101</v>
      </c>
      <c r="G1011" s="163" t="e">
        <v>#N/A</v>
      </c>
      <c r="H1011" s="164">
        <v>35</v>
      </c>
      <c r="I1011" s="164">
        <v>6</v>
      </c>
      <c r="J1011" s="162" t="s">
        <v>10792</v>
      </c>
      <c r="K1011" s="165">
        <v>16.688600000000001</v>
      </c>
      <c r="L1011" s="164">
        <v>63.665999999999997</v>
      </c>
      <c r="M1011" s="164">
        <v>19.428999999999998</v>
      </c>
      <c r="N1011" s="164">
        <v>0.14499999999999999</v>
      </c>
      <c r="O1011" s="164">
        <v>0</v>
      </c>
      <c r="P1011" s="164">
        <v>0.20300000000000001</v>
      </c>
      <c r="Q1011" s="164">
        <v>65.391231020000006</v>
      </c>
      <c r="R1011" s="164">
        <v>68</v>
      </c>
      <c r="S1011" s="164">
        <v>282</v>
      </c>
      <c r="T1011" s="164">
        <v>87625</v>
      </c>
      <c r="W1011" s="164">
        <v>0.025278125721058399</v>
      </c>
    </row>
    <row r="1012" spans="1:23" ht="14.4">
      <c r="A1012" s="88" t="s">
        <v>12054</v>
      </c>
      <c r="B1012" s="88" t="s">
        <v>12055</v>
      </c>
      <c r="C1012" s="88">
        <v>924</v>
      </c>
      <c r="D1012" s="162" t="s">
        <v>433</v>
      </c>
      <c r="E1012" s="163">
        <v>1.5971537959646001</v>
      </c>
      <c r="F1012" s="163">
        <v>9.9883424385593091</v>
      </c>
      <c r="G1012" s="163" t="e">
        <v>#N/A</v>
      </c>
      <c r="H1012" s="164">
        <v>2650</v>
      </c>
      <c r="I1012" s="164">
        <v>2</v>
      </c>
      <c r="J1012" s="162" t="s">
        <v>10792</v>
      </c>
      <c r="K1012" s="165">
        <v>16.674199999999999</v>
      </c>
      <c r="L1012" s="164">
        <v>0</v>
      </c>
      <c r="M1012" s="164">
        <v>73.332999999999998</v>
      </c>
      <c r="N1012" s="164">
        <v>3.1779999999999999</v>
      </c>
      <c r="O1012" s="164">
        <v>0</v>
      </c>
      <c r="P1012" s="164">
        <v>6.86</v>
      </c>
      <c r="Q1012" s="164">
        <v>1</v>
      </c>
      <c r="R1012" s="164">
        <v>97</v>
      </c>
      <c r="S1012" s="164">
        <v>7251</v>
      </c>
      <c r="T1012" s="164">
        <v>627656</v>
      </c>
      <c r="W1012" s="164">
        <v>0.85558630880174502</v>
      </c>
    </row>
    <row r="1013" spans="1:23" ht="14.4">
      <c r="A1013" s="88" t="s">
        <v>12056</v>
      </c>
      <c r="B1013" s="88" t="s">
        <v>12057</v>
      </c>
      <c r="C1013" s="88">
        <v>925</v>
      </c>
      <c r="D1013" s="162" t="s">
        <v>2274</v>
      </c>
      <c r="E1013" s="163">
        <v>15.629926498976999</v>
      </c>
      <c r="F1013" s="163">
        <v>13.3527983743601</v>
      </c>
      <c r="G1013" s="163" t="e">
        <v>#N/A</v>
      </c>
      <c r="H1013" s="164">
        <v>4094</v>
      </c>
      <c r="I1013" s="164">
        <v>0</v>
      </c>
      <c r="J1013" s="162" t="s">
        <v>10792</v>
      </c>
      <c r="K1013" s="165">
        <v>16.670800000000003</v>
      </c>
      <c r="L1013" s="164">
        <v>46.112000000000002</v>
      </c>
      <c r="M1013" s="164">
        <v>16.571000000000002</v>
      </c>
      <c r="N1013" s="164">
        <v>17.577999999999999</v>
      </c>
      <c r="O1013" s="164">
        <v>0</v>
      </c>
      <c r="P1013" s="164">
        <v>3.093</v>
      </c>
      <c r="Q1013" s="164">
        <v>47.636719620000001</v>
      </c>
      <c r="R1013" s="164">
        <v>58</v>
      </c>
      <c r="S1013" s="164">
        <v>39590</v>
      </c>
      <c r="T1013" s="164">
        <v>4117524</v>
      </c>
      <c r="W1013" s="164">
        <v>0.38582578500262099</v>
      </c>
    </row>
    <row r="1014" spans="1:23" ht="14.4">
      <c r="A1014" s="88" t="s">
        <v>12058</v>
      </c>
      <c r="B1014" s="88" t="s">
        <v>6211</v>
      </c>
      <c r="C1014" s="88">
        <v>927</v>
      </c>
      <c r="D1014" s="162" t="s">
        <v>1256</v>
      </c>
      <c r="E1014" s="163">
        <v>62.213703687277203</v>
      </c>
      <c r="F1014" s="163">
        <v>9.1017070427551694</v>
      </c>
      <c r="G1014" s="163">
        <v>37.021837478737723</v>
      </c>
      <c r="H1014" s="164">
        <v>897</v>
      </c>
      <c r="I1014" s="164">
        <v>8</v>
      </c>
      <c r="J1014" s="162" t="s">
        <v>10792</v>
      </c>
      <c r="K1014" s="165">
        <v>16.645199999999999</v>
      </c>
      <c r="L1014" s="164">
        <v>63.665999999999997</v>
      </c>
      <c r="M1014" s="164">
        <v>14</v>
      </c>
      <c r="N1014" s="164">
        <v>4.9610000000000003</v>
      </c>
      <c r="O1014" s="164">
        <v>0</v>
      </c>
      <c r="P1014" s="164">
        <v>0.59899999999999998</v>
      </c>
      <c r="Q1014" s="164">
        <v>65.391231020000006</v>
      </c>
      <c r="R1014" s="164">
        <v>49</v>
      </c>
      <c r="S1014" s="164">
        <v>10950</v>
      </c>
      <c r="T1014" s="164">
        <v>1440238</v>
      </c>
      <c r="W1014" s="164">
        <v>0.074773560800012503</v>
      </c>
    </row>
    <row r="1015" spans="1:23" ht="14.4">
      <c r="A1015" s="88" t="s">
        <v>12059</v>
      </c>
      <c r="B1015" s="88" t="s">
        <v>12060</v>
      </c>
      <c r="C1015" s="88">
        <v>928</v>
      </c>
      <c r="D1015" s="162" t="s">
        <v>160</v>
      </c>
      <c r="E1015" s="163">
        <v>13.2194259215917</v>
      </c>
      <c r="F1015" s="163">
        <v>23.3632777859629</v>
      </c>
      <c r="G1015" s="163" t="e">
        <v>#N/A</v>
      </c>
      <c r="H1015" s="164">
        <v>4061</v>
      </c>
      <c r="I1015" s="164">
        <v>1</v>
      </c>
      <c r="J1015" s="162" t="s">
        <v>10790</v>
      </c>
      <c r="K1015" s="165">
        <v>16.643999999999998</v>
      </c>
      <c r="L1015" s="164">
        <v>0</v>
      </c>
      <c r="M1015" s="164">
        <v>68.888999999999996</v>
      </c>
      <c r="N1015" s="164">
        <v>10.707000000000001</v>
      </c>
      <c r="O1015" s="164">
        <v>0</v>
      </c>
      <c r="P1015" s="164">
        <v>3.6240000000000001</v>
      </c>
      <c r="Q1015" s="164">
        <v>1</v>
      </c>
      <c r="R1015" s="164">
        <v>95</v>
      </c>
      <c r="S1015" s="164">
        <v>23889</v>
      </c>
      <c r="T1015" s="164">
        <v>2788177</v>
      </c>
      <c r="W1015" s="164">
        <v>0.45207449500975</v>
      </c>
    </row>
    <row r="1016" spans="1:23" ht="14.4">
      <c r="A1016" s="88" t="s">
        <v>12061</v>
      </c>
      <c r="B1016" s="88" t="s">
        <v>12062</v>
      </c>
      <c r="C1016" s="88">
        <v>929</v>
      </c>
      <c r="D1016" s="162" t="s">
        <v>125</v>
      </c>
      <c r="E1016" s="163">
        <v>6.1426253107651103</v>
      </c>
      <c r="F1016" s="163">
        <v>39.866148188559499</v>
      </c>
      <c r="G1016" s="163" t="e">
        <v>#N/A</v>
      </c>
      <c r="H1016" s="164">
        <v>4566</v>
      </c>
      <c r="I1016" s="164">
        <v>0</v>
      </c>
      <c r="J1016" s="162" t="s">
        <v>10797</v>
      </c>
      <c r="K1016" s="165">
        <v>16.643999999999998</v>
      </c>
      <c r="L1016" s="164">
        <v>0</v>
      </c>
      <c r="M1016" s="164">
        <v>71.111000000000004</v>
      </c>
      <c r="N1016" s="164">
        <v>7.9359999999999999</v>
      </c>
      <c r="O1016" s="164">
        <v>0</v>
      </c>
      <c r="P1016" s="164">
        <v>4.173</v>
      </c>
      <c r="Q1016" s="164">
        <v>1</v>
      </c>
      <c r="R1016" s="164">
        <v>96</v>
      </c>
      <c r="S1016" s="164">
        <v>18113</v>
      </c>
      <c r="T1016" s="164">
        <v>1562252</v>
      </c>
      <c r="W1016" s="164">
        <v>0.52052329825339705</v>
      </c>
    </row>
    <row r="1017" spans="1:23" ht="14.4">
      <c r="A1017" s="88" t="s">
        <v>12063</v>
      </c>
      <c r="B1017" s="88" t="s">
        <v>12064</v>
      </c>
      <c r="C1017" s="88">
        <v>930</v>
      </c>
      <c r="D1017" s="162" t="s">
        <v>433</v>
      </c>
      <c r="E1017" s="163">
        <v>6.8258166647338401</v>
      </c>
      <c r="F1017" s="163">
        <v>1.8506579123276501</v>
      </c>
      <c r="G1017" s="163" t="e">
        <v>#N/A</v>
      </c>
      <c r="H1017" s="164">
        <v>1139</v>
      </c>
      <c r="I1017" s="164">
        <v>0</v>
      </c>
      <c r="J1017" s="162" t="s">
        <v>11154</v>
      </c>
      <c r="K1017" s="165">
        <v>16.637599999999999</v>
      </c>
      <c r="L1017" s="164">
        <v>0</v>
      </c>
      <c r="M1017" s="164">
        <v>75.555999999999997</v>
      </c>
      <c r="N1017" s="164">
        <v>3.6419999999999999</v>
      </c>
      <c r="O1017" s="164">
        <v>0</v>
      </c>
      <c r="P1017" s="164">
        <v>3.99</v>
      </c>
      <c r="Q1017" s="164">
        <v>1</v>
      </c>
      <c r="R1017" s="164">
        <v>98</v>
      </c>
      <c r="S1017" s="164">
        <v>8161</v>
      </c>
      <c r="T1017" s="164">
        <v>904557</v>
      </c>
      <c r="W1017" s="164">
        <v>0.497668252605453</v>
      </c>
    </row>
    <row r="1018" spans="1:23" ht="14.4">
      <c r="A1018" s="88" t="s">
        <v>12065</v>
      </c>
      <c r="B1018" s="88" t="s">
        <v>12066</v>
      </c>
      <c r="C1018" s="88">
        <v>931</v>
      </c>
      <c r="D1018" s="162" t="s">
        <v>2239</v>
      </c>
      <c r="E1018" s="163">
        <v>9.7982272509716797</v>
      </c>
      <c r="F1018" s="163">
        <v>16.564103659173099</v>
      </c>
      <c r="G1018" s="163" t="e">
        <v>#N/A</v>
      </c>
      <c r="H1018" s="164">
        <v>4128</v>
      </c>
      <c r="I1018" s="164">
        <v>0</v>
      </c>
      <c r="J1018" s="162" t="s">
        <v>10792</v>
      </c>
      <c r="K1018" s="165">
        <v>16.637400000000003</v>
      </c>
      <c r="L1018" s="164">
        <v>0</v>
      </c>
      <c r="M1018" s="164">
        <v>71.111000000000004</v>
      </c>
      <c r="N1018" s="164">
        <v>7.90</v>
      </c>
      <c r="O1018" s="164">
        <v>0</v>
      </c>
      <c r="P1018" s="164">
        <v>4.1760000000000002</v>
      </c>
      <c r="Q1018" s="164">
        <v>1</v>
      </c>
      <c r="R1018" s="164">
        <v>96</v>
      </c>
      <c r="S1018" s="164">
        <v>17729</v>
      </c>
      <c r="T1018" s="164">
        <v>1928519</v>
      </c>
      <c r="W1018" s="164">
        <v>0.52089590333773605</v>
      </c>
    </row>
    <row r="1019" spans="1:23" ht="14.4">
      <c r="A1019" s="88" t="s">
        <v>12067</v>
      </c>
      <c r="B1019" s="88" t="s">
        <v>12068</v>
      </c>
      <c r="C1019" s="88">
        <v>932</v>
      </c>
      <c r="D1019" s="162" t="s">
        <v>433</v>
      </c>
      <c r="E1019" s="163">
        <v>5.1007476531670797</v>
      </c>
      <c r="F1019" s="163">
        <v>0.74769327653258899</v>
      </c>
      <c r="G1019" s="163" t="e">
        <v>#N/A</v>
      </c>
      <c r="H1019" s="164">
        <v>1863</v>
      </c>
      <c r="I1019" s="164">
        <v>0</v>
      </c>
      <c r="J1019" s="162" t="s">
        <v>11154</v>
      </c>
      <c r="K1019" s="165">
        <v>16.634400000000003</v>
      </c>
      <c r="L1019" s="164">
        <v>0</v>
      </c>
      <c r="M1019" s="164">
        <v>77.778000000000006</v>
      </c>
      <c r="N1019" s="164">
        <v>0.64900000000000002</v>
      </c>
      <c r="O1019" s="164">
        <v>0</v>
      </c>
      <c r="P1019" s="164">
        <v>4.745</v>
      </c>
      <c r="Q1019" s="164">
        <v>1</v>
      </c>
      <c r="R1019" s="164">
        <v>99</v>
      </c>
      <c r="S1019" s="164">
        <v>1419</v>
      </c>
      <c r="T1019" s="164">
        <v>204987</v>
      </c>
      <c r="W1019" s="164">
        <v>0.59177720917300503</v>
      </c>
    </row>
    <row r="1020" spans="1:23" ht="14.4">
      <c r="A1020" s="88" t="s">
        <v>12069</v>
      </c>
      <c r="B1020" s="88" t="s">
        <v>12070</v>
      </c>
      <c r="C1020" s="88">
        <v>933</v>
      </c>
      <c r="D1020" s="162" t="s">
        <v>348</v>
      </c>
      <c r="E1020" s="163">
        <v>0.58443563776528296</v>
      </c>
      <c r="F1020" s="163">
        <v>13.0270793767599</v>
      </c>
      <c r="G1020" s="163" t="e">
        <v>#N/A</v>
      </c>
      <c r="H1020" s="164">
        <v>492</v>
      </c>
      <c r="I1020" s="164">
        <v>0</v>
      </c>
      <c r="J1020" s="162" t="s">
        <v>10790</v>
      </c>
      <c r="K1020" s="165">
        <v>16.619600000000002</v>
      </c>
      <c r="L1020" s="164">
        <v>46.112000000000002</v>
      </c>
      <c r="M1020" s="164">
        <v>28.888999999999999</v>
      </c>
      <c r="N1020" s="164">
        <v>0.805</v>
      </c>
      <c r="O1020" s="164">
        <v>0</v>
      </c>
      <c r="P1020" s="164">
        <v>7.2919999999999998</v>
      </c>
      <c r="Q1020" s="164">
        <v>47.636719620000001</v>
      </c>
      <c r="R1020" s="164">
        <v>75</v>
      </c>
      <c r="S1020" s="164">
        <v>1740</v>
      </c>
      <c r="T1020" s="164">
        <v>277819</v>
      </c>
      <c r="W1020" s="164">
        <v>0.90946899731930397</v>
      </c>
    </row>
    <row r="1021" spans="1:23" ht="14.4">
      <c r="A1021" s="88" t="s">
        <v>12071</v>
      </c>
      <c r="B1021" s="88" t="s">
        <v>12072</v>
      </c>
      <c r="C1021" s="88">
        <v>934</v>
      </c>
      <c r="D1021" s="162" t="s">
        <v>2274</v>
      </c>
      <c r="E1021" s="163">
        <v>21.104231836635002</v>
      </c>
      <c r="F1021" s="163">
        <v>15.523197094556499</v>
      </c>
      <c r="G1021" s="163" t="e">
        <v>#N/A</v>
      </c>
      <c r="H1021" s="164">
        <v>5240</v>
      </c>
      <c r="I1021" s="164">
        <v>0</v>
      </c>
      <c r="J1021" s="162" t="s">
        <v>10792</v>
      </c>
      <c r="K1021" s="165">
        <v>16.616599999999998</v>
      </c>
      <c r="L1021" s="164">
        <v>46.112000000000002</v>
      </c>
      <c r="M1021" s="164">
        <v>20</v>
      </c>
      <c r="N1021" s="164">
        <v>13.956</v>
      </c>
      <c r="O1021" s="164">
        <v>0</v>
      </c>
      <c r="P1021" s="164">
        <v>3.015</v>
      </c>
      <c r="Q1021" s="164">
        <v>47.636719620000001</v>
      </c>
      <c r="R1021" s="164">
        <v>71</v>
      </c>
      <c r="S1021" s="164">
        <v>32248</v>
      </c>
      <c r="T1021" s="164">
        <v>2261252</v>
      </c>
      <c r="W1021" s="164">
        <v>0.37601516639348898</v>
      </c>
    </row>
    <row r="1022" spans="1:23" ht="14.4">
      <c r="A1022" s="88" t="s">
        <v>12073</v>
      </c>
      <c r="B1022" s="88" t="s">
        <v>12074</v>
      </c>
      <c r="C1022" s="88">
        <v>935</v>
      </c>
      <c r="D1022" s="162" t="s">
        <v>1256</v>
      </c>
      <c r="E1022" s="163">
        <v>92.753764400425197</v>
      </c>
      <c r="F1022" s="163">
        <v>4.6540977394892202</v>
      </c>
      <c r="G1022" s="163" t="e">
        <v>#N/A</v>
      </c>
      <c r="H1022" s="164">
        <v>957</v>
      </c>
      <c r="I1022" s="164">
        <v>0</v>
      </c>
      <c r="J1022" s="162" t="s">
        <v>10792</v>
      </c>
      <c r="K1022" s="165">
        <v>16.583199999999998</v>
      </c>
      <c r="L1022" s="164">
        <v>63.665999999999997</v>
      </c>
      <c r="M1022" s="164">
        <v>15.714</v>
      </c>
      <c r="N1022" s="164">
        <v>2.9710000000000001</v>
      </c>
      <c r="O1022" s="164">
        <v>0</v>
      </c>
      <c r="P1022" s="164">
        <v>0.56499999999999995</v>
      </c>
      <c r="Q1022" s="164">
        <v>65.391231020000006</v>
      </c>
      <c r="R1022" s="164">
        <v>55</v>
      </c>
      <c r="S1022" s="164">
        <v>6640</v>
      </c>
      <c r="T1022" s="164">
        <v>759794</v>
      </c>
      <c r="W1022" s="164">
        <v>0.070473014709952597</v>
      </c>
    </row>
    <row r="1023" spans="1:23" ht="14.4">
      <c r="A1023" s="88" t="s">
        <v>12075</v>
      </c>
      <c r="B1023" s="88" t="s">
        <v>12076</v>
      </c>
      <c r="C1023" s="88">
        <v>936</v>
      </c>
      <c r="D1023" s="162" t="s">
        <v>823</v>
      </c>
      <c r="E1023" s="163">
        <v>1.0428163228410701</v>
      </c>
      <c r="F1023" s="163">
        <v>6.3347882786968999</v>
      </c>
      <c r="G1023" s="163" t="e">
        <v>#N/A</v>
      </c>
      <c r="H1023" s="164">
        <v>1778</v>
      </c>
      <c r="I1023" s="164">
        <v>4</v>
      </c>
      <c r="J1023" s="162" t="s">
        <v>10792</v>
      </c>
      <c r="K1023" s="165">
        <v>16.581799999999998</v>
      </c>
      <c r="L1023" s="164">
        <v>0</v>
      </c>
      <c r="M1023" s="164">
        <v>73.332999999999998</v>
      </c>
      <c r="N1023" s="164">
        <v>1.002</v>
      </c>
      <c r="O1023" s="164">
        <v>0</v>
      </c>
      <c r="P1023" s="164">
        <v>8.5739999999999998</v>
      </c>
      <c r="Q1023" s="164">
        <v>1</v>
      </c>
      <c r="R1023" s="164">
        <v>97</v>
      </c>
      <c r="S1023" s="164">
        <v>2168</v>
      </c>
      <c r="T1023" s="164">
        <v>344495</v>
      </c>
      <c r="W1023" s="164">
        <v>1.06937047111727</v>
      </c>
    </row>
    <row r="1024" spans="1:23" ht="14.4">
      <c r="A1024" s="88" t="s">
        <v>12077</v>
      </c>
      <c r="B1024" s="88" t="s">
        <v>12078</v>
      </c>
      <c r="C1024" s="88">
        <v>940</v>
      </c>
      <c r="D1024" s="162" t="s">
        <v>11135</v>
      </c>
      <c r="E1024" s="163">
        <v>35.763470446537603</v>
      </c>
      <c r="F1024" s="163">
        <v>0.67428029480914498</v>
      </c>
      <c r="G1024" s="163" t="e">
        <v>#N/A</v>
      </c>
      <c r="H1024" s="164">
        <v>106</v>
      </c>
      <c r="I1024" s="164">
        <v>0</v>
      </c>
      <c r="J1024" s="162" t="s">
        <v>10790</v>
      </c>
      <c r="K1024" s="165">
        <v>16.474399999999999</v>
      </c>
      <c r="L1024" s="164">
        <v>63.665999999999997</v>
      </c>
      <c r="M1024" s="164">
        <v>18</v>
      </c>
      <c r="N1024" s="164">
        <v>0.42799999999999999</v>
      </c>
      <c r="O1024" s="164">
        <v>0</v>
      </c>
      <c r="P1024" s="164">
        <v>0.27800000000000002</v>
      </c>
      <c r="Q1024" s="164">
        <v>65.391231020000006</v>
      </c>
      <c r="R1024" s="164">
        <v>63</v>
      </c>
      <c r="S1024" s="164">
        <v>831</v>
      </c>
      <c r="T1024" s="164">
        <v>266102</v>
      </c>
      <c r="W1024" s="164">
        <v>0.034711088833538198</v>
      </c>
    </row>
    <row r="1025" spans="1:23" ht="14.4">
      <c r="A1025" s="88" t="s">
        <v>12079</v>
      </c>
      <c r="B1025" s="88" t="s">
        <v>12080</v>
      </c>
      <c r="C1025" s="88">
        <v>941</v>
      </c>
      <c r="D1025" s="162" t="s">
        <v>135</v>
      </c>
      <c r="E1025" s="163">
        <v>52.067667893315303</v>
      </c>
      <c r="F1025" s="163">
        <v>7.5890091104682398</v>
      </c>
      <c r="G1025" s="163" t="e">
        <v>#N/A</v>
      </c>
      <c r="H1025" s="164">
        <v>997</v>
      </c>
      <c r="I1025" s="164">
        <v>1</v>
      </c>
      <c r="J1025" s="162" t="s">
        <v>10792</v>
      </c>
      <c r="K1025" s="165">
        <v>16.459399999999999</v>
      </c>
      <c r="L1025" s="164">
        <v>10.103</v>
      </c>
      <c r="M1025" s="164">
        <v>68.888999999999996</v>
      </c>
      <c r="N1025" s="164">
        <v>2.5459999999999998</v>
      </c>
      <c r="O1025" s="164">
        <v>0</v>
      </c>
      <c r="P1025" s="164">
        <v>0.75900000000000001</v>
      </c>
      <c r="Q1025" s="164">
        <v>11.218349419999999</v>
      </c>
      <c r="R1025" s="164">
        <v>95</v>
      </c>
      <c r="S1025" s="164">
        <v>5689</v>
      </c>
      <c r="T1025" s="164">
        <v>651550</v>
      </c>
      <c r="W1025" s="164">
        <v>0.094642131340175906</v>
      </c>
    </row>
    <row r="1026" spans="1:23" ht="14.4">
      <c r="A1026" s="88" t="s">
        <v>12081</v>
      </c>
      <c r="B1026" s="88" t="s">
        <v>12082</v>
      </c>
      <c r="C1026" s="88">
        <v>942</v>
      </c>
      <c r="D1026" s="162" t="s">
        <v>1256</v>
      </c>
      <c r="E1026" s="163">
        <v>12.4749773590271</v>
      </c>
      <c r="F1026" s="163">
        <v>28.888456189242401</v>
      </c>
      <c r="G1026" s="163" t="e">
        <v>#N/A</v>
      </c>
      <c r="H1026" s="164">
        <v>3035</v>
      </c>
      <c r="I1026" s="164">
        <v>0</v>
      </c>
      <c r="J1026" s="162" t="s">
        <v>10790</v>
      </c>
      <c r="K1026" s="165">
        <v>16.458000000000002</v>
      </c>
      <c r="L1026" s="164">
        <v>33.94</v>
      </c>
      <c r="M1026" s="164">
        <v>42.222000000000001</v>
      </c>
      <c r="N1026" s="164">
        <v>3.786</v>
      </c>
      <c r="O1026" s="164">
        <v>0</v>
      </c>
      <c r="P1026" s="164">
        <v>2.3420000000000001</v>
      </c>
      <c r="Q1026" s="164">
        <v>35.32627669</v>
      </c>
      <c r="R1026" s="164">
        <v>82</v>
      </c>
      <c r="S1026" s="164">
        <v>8190</v>
      </c>
      <c r="T1026" s="164">
        <v>1302581</v>
      </c>
      <c r="W1026" s="164">
        <v>0.29206705189639298</v>
      </c>
    </row>
    <row r="1027" spans="1:23" ht="14.4">
      <c r="A1027" s="88" t="s">
        <v>12083</v>
      </c>
      <c r="B1027" s="88" t="s">
        <v>12084</v>
      </c>
      <c r="C1027" s="88">
        <v>943</v>
      </c>
      <c r="D1027" s="162" t="s">
        <v>823</v>
      </c>
      <c r="E1027" s="163">
        <v>1.8459035837120099</v>
      </c>
      <c r="F1027" s="163">
        <v>5.8807460894044601</v>
      </c>
      <c r="G1027" s="163" t="e">
        <v>#N/A</v>
      </c>
      <c r="H1027" s="164">
        <v>1160</v>
      </c>
      <c r="I1027" s="164">
        <v>0</v>
      </c>
      <c r="J1027" s="162" t="s">
        <v>10792</v>
      </c>
      <c r="K1027" s="165">
        <v>16.451799999999999</v>
      </c>
      <c r="L1027" s="164">
        <v>0</v>
      </c>
      <c r="M1027" s="164">
        <v>73.332999999999998</v>
      </c>
      <c r="N1027" s="164">
        <v>1.278</v>
      </c>
      <c r="O1027" s="164">
        <v>0</v>
      </c>
      <c r="P1027" s="164">
        <v>7.6479999999999997</v>
      </c>
      <c r="Q1027" s="164">
        <v>1</v>
      </c>
      <c r="R1027" s="164">
        <v>97</v>
      </c>
      <c r="S1027" s="164">
        <v>2761</v>
      </c>
      <c r="T1027" s="164">
        <v>443998</v>
      </c>
      <c r="W1027" s="164">
        <v>0.95388830107129496</v>
      </c>
    </row>
    <row r="1028" spans="1:23" ht="14.4">
      <c r="A1028" s="88" t="s">
        <v>12085</v>
      </c>
      <c r="B1028" s="88" t="s">
        <v>10425</v>
      </c>
      <c r="C1028" s="88">
        <v>944</v>
      </c>
      <c r="D1028" s="162" t="s">
        <v>83</v>
      </c>
      <c r="E1028" s="163">
        <v>7.0811099285071997</v>
      </c>
      <c r="F1028" s="163">
        <v>51.314312396093698</v>
      </c>
      <c r="G1028" s="163">
        <v>0.177651004004895</v>
      </c>
      <c r="H1028" s="164">
        <v>3929</v>
      </c>
      <c r="I1028" s="164">
        <v>0</v>
      </c>
      <c r="J1028" s="162" t="s">
        <v>10790</v>
      </c>
      <c r="K1028" s="165">
        <v>16.449199999999998</v>
      </c>
      <c r="L1028" s="164">
        <v>33.94</v>
      </c>
      <c r="M1028" s="164">
        <v>33.332999999999998</v>
      </c>
      <c r="N1028" s="164">
        <v>12.045999999999999</v>
      </c>
      <c r="O1028" s="164">
        <v>0</v>
      </c>
      <c r="P1028" s="164">
        <v>2.927</v>
      </c>
      <c r="Q1028" s="164">
        <v>35.32627669</v>
      </c>
      <c r="R1028" s="164">
        <v>77</v>
      </c>
      <c r="S1028" s="164">
        <v>27063</v>
      </c>
      <c r="T1028" s="164">
        <v>2905492</v>
      </c>
      <c r="W1028" s="164">
        <v>0.36503476366608101</v>
      </c>
    </row>
    <row r="1029" spans="1:23" ht="14.4">
      <c r="A1029" s="88" t="s">
        <v>12086</v>
      </c>
      <c r="B1029" s="88" t="s">
        <v>12087</v>
      </c>
      <c r="C1029" s="88">
        <v>946</v>
      </c>
      <c r="D1029" s="162" t="s">
        <v>2239</v>
      </c>
      <c r="E1029" s="163">
        <v>15.5710791744304</v>
      </c>
      <c r="F1029" s="163">
        <v>11.8123503097711</v>
      </c>
      <c r="G1029" s="163" t="e">
        <v>#N/A</v>
      </c>
      <c r="H1029" s="164">
        <v>4514</v>
      </c>
      <c r="I1029" s="164">
        <v>2</v>
      </c>
      <c r="J1029" s="162" t="s">
        <v>10792</v>
      </c>
      <c r="K1029" s="165">
        <v>16.433600000000002</v>
      </c>
      <c r="L1029" s="164">
        <v>0</v>
      </c>
      <c r="M1029" s="164">
        <v>64.444000000000003</v>
      </c>
      <c r="N1029" s="164">
        <v>14.092000000000001</v>
      </c>
      <c r="O1029" s="164">
        <v>0</v>
      </c>
      <c r="P1029" s="164">
        <v>3.6320000000000001</v>
      </c>
      <c r="Q1029" s="164">
        <v>1</v>
      </c>
      <c r="R1029" s="164">
        <v>93</v>
      </c>
      <c r="S1029" s="164">
        <v>30314</v>
      </c>
      <c r="T1029" s="164">
        <v>5064697</v>
      </c>
      <c r="W1029" s="164">
        <v>0.45297012537519099</v>
      </c>
    </row>
    <row r="1030" spans="1:23" ht="14.4">
      <c r="A1030" s="88" t="s">
        <v>12088</v>
      </c>
      <c r="B1030" s="88" t="s">
        <v>12089</v>
      </c>
      <c r="C1030" s="88">
        <v>948</v>
      </c>
      <c r="D1030" s="162" t="s">
        <v>101</v>
      </c>
      <c r="E1030" s="163">
        <v>6.8093214671088198</v>
      </c>
      <c r="F1030" s="163">
        <v>22.955836046716598</v>
      </c>
      <c r="G1030" s="163" t="e">
        <v>#N/A</v>
      </c>
      <c r="H1030" s="164">
        <v>3911</v>
      </c>
      <c r="I1030" s="164">
        <v>0</v>
      </c>
      <c r="J1030" s="162" t="s">
        <v>10792</v>
      </c>
      <c r="K1030" s="165">
        <v>16.351199999999999</v>
      </c>
      <c r="L1030" s="164">
        <v>0</v>
      </c>
      <c r="M1030" s="164">
        <v>75.555999999999997</v>
      </c>
      <c r="N1030" s="164">
        <v>2.2669999999999999</v>
      </c>
      <c r="O1030" s="164">
        <v>0</v>
      </c>
      <c r="P1030" s="164">
        <v>3.9329999999999998</v>
      </c>
      <c r="Q1030" s="164">
        <v>1</v>
      </c>
      <c r="R1030" s="164">
        <v>98</v>
      </c>
      <c r="S1030" s="164">
        <v>4768</v>
      </c>
      <c r="T1030" s="164">
        <v>947823</v>
      </c>
      <c r="W1030" s="164">
        <v>0.49050776443105898</v>
      </c>
    </row>
    <row r="1031" spans="1:23" ht="14.4">
      <c r="A1031" s="88" t="s">
        <v>12090</v>
      </c>
      <c r="B1031" s="88" t="s">
        <v>12091</v>
      </c>
      <c r="C1031" s="88">
        <v>949</v>
      </c>
      <c r="D1031" s="162" t="s">
        <v>135</v>
      </c>
      <c r="E1031" s="163">
        <v>13.0011803824971</v>
      </c>
      <c r="F1031" s="163">
        <v>3.44086605079137</v>
      </c>
      <c r="G1031" s="163" t="e">
        <v>#N/A</v>
      </c>
      <c r="H1031" s="164">
        <v>2116</v>
      </c>
      <c r="I1031" s="164">
        <v>1</v>
      </c>
      <c r="J1031" s="162" t="s">
        <v>10792</v>
      </c>
      <c r="K1031" s="165">
        <v>16.328200000000002</v>
      </c>
      <c r="L1031" s="164">
        <v>0</v>
      </c>
      <c r="M1031" s="164">
        <v>73.332999999999998</v>
      </c>
      <c r="N1031" s="164">
        <v>4.0129999999999999</v>
      </c>
      <c r="O1031" s="164">
        <v>0</v>
      </c>
      <c r="P1031" s="164">
        <v>4.295</v>
      </c>
      <c r="Q1031" s="164">
        <v>1</v>
      </c>
      <c r="R1031" s="164">
        <v>97</v>
      </c>
      <c r="S1031" s="164">
        <v>9163</v>
      </c>
      <c r="T1031" s="164">
        <v>784554</v>
      </c>
      <c r="W1031" s="164">
        <v>0.53565281990148295</v>
      </c>
    </row>
    <row r="1032" spans="1:23" ht="14.4">
      <c r="A1032" s="88" t="s">
        <v>12092</v>
      </c>
      <c r="B1032" s="88" t="s">
        <v>12093</v>
      </c>
      <c r="C1032" s="88">
        <v>950</v>
      </c>
      <c r="D1032" s="162" t="s">
        <v>823</v>
      </c>
      <c r="E1032" s="163">
        <v>0.012002641290735999</v>
      </c>
      <c r="F1032" s="163">
        <v>9.2195115896203692</v>
      </c>
      <c r="G1032" s="163" t="e">
        <v>#N/A</v>
      </c>
      <c r="H1032" s="164">
        <v>4784</v>
      </c>
      <c r="I1032" s="164">
        <v>2</v>
      </c>
      <c r="J1032" s="162" t="s">
        <v>10792</v>
      </c>
      <c r="K1032" s="165">
        <v>16.326799999999999</v>
      </c>
      <c r="L1032" s="164">
        <v>0</v>
      </c>
      <c r="M1032" s="164">
        <v>40</v>
      </c>
      <c r="N1032" s="164">
        <v>2.1579999999999999</v>
      </c>
      <c r="O1032" s="164">
        <v>0</v>
      </c>
      <c r="P1032" s="164">
        <v>39.475999999999999</v>
      </c>
      <c r="Q1032" s="164">
        <v>1</v>
      </c>
      <c r="R1032" s="164">
        <v>81</v>
      </c>
      <c r="S1032" s="164">
        <v>4770</v>
      </c>
      <c r="T1032" s="164">
        <v>616352</v>
      </c>
      <c r="W1032" s="164">
        <v>4.9238265889550696</v>
      </c>
    </row>
    <row r="1033" spans="1:23" ht="14.4">
      <c r="A1033" s="88" t="s">
        <v>12094</v>
      </c>
      <c r="B1033" s="88" t="s">
        <v>12095</v>
      </c>
      <c r="C1033" s="88">
        <v>951</v>
      </c>
      <c r="D1033" s="162" t="s">
        <v>2274</v>
      </c>
      <c r="E1033" s="163">
        <v>8.5478843197454193</v>
      </c>
      <c r="F1033" s="163">
        <v>2.0488070956503299</v>
      </c>
      <c r="G1033" s="163" t="e">
        <v>#N/A</v>
      </c>
      <c r="H1033" s="164">
        <v>1828</v>
      </c>
      <c r="I1033" s="164">
        <v>3</v>
      </c>
      <c r="J1033" s="162" t="s">
        <v>10792</v>
      </c>
      <c r="K1033" s="165">
        <v>16.323399999999999</v>
      </c>
      <c r="L1033" s="164">
        <v>0</v>
      </c>
      <c r="M1033" s="164">
        <v>73.332999999999998</v>
      </c>
      <c r="N1033" s="164">
        <v>3.9609999999999999</v>
      </c>
      <c r="O1033" s="164">
        <v>0</v>
      </c>
      <c r="P1033" s="164">
        <v>4.3230000000000004</v>
      </c>
      <c r="Q1033" s="164">
        <v>1</v>
      </c>
      <c r="R1033" s="164">
        <v>97</v>
      </c>
      <c r="S1033" s="164">
        <v>8859</v>
      </c>
      <c r="T1033" s="164">
        <v>1006478</v>
      </c>
      <c r="W1033" s="164">
        <v>0.53916767922795406</v>
      </c>
    </row>
    <row r="1034" spans="1:23" ht="14.4">
      <c r="A1034" s="88" t="s">
        <v>12096</v>
      </c>
      <c r="B1034" s="88" t="s">
        <v>8430</v>
      </c>
      <c r="C1034" s="88">
        <v>952</v>
      </c>
      <c r="D1034" s="162" t="s">
        <v>243</v>
      </c>
      <c r="E1034" s="163">
        <v>31.9126049931021</v>
      </c>
      <c r="F1034" s="163">
        <v>14.806622361238</v>
      </c>
      <c r="G1034" s="163">
        <v>25.57417139320669</v>
      </c>
      <c r="H1034" s="164">
        <v>1695</v>
      </c>
      <c r="I1034" s="164">
        <v>0</v>
      </c>
      <c r="J1034" s="162" t="s">
        <v>10792</v>
      </c>
      <c r="K1034" s="165">
        <v>16.313800000000001</v>
      </c>
      <c r="L1034" s="164">
        <v>63.665999999999997</v>
      </c>
      <c r="M1034" s="164">
        <v>11.429</v>
      </c>
      <c r="N1034" s="164">
        <v>4.851</v>
      </c>
      <c r="O1034" s="164">
        <v>0</v>
      </c>
      <c r="P1034" s="164">
        <v>1.623</v>
      </c>
      <c r="Q1034" s="164">
        <v>65.391231020000006</v>
      </c>
      <c r="R1034" s="164">
        <v>40</v>
      </c>
      <c r="S1034" s="164">
        <v>9226</v>
      </c>
      <c r="T1034" s="164">
        <v>3239138</v>
      </c>
      <c r="W1034" s="164">
        <v>0.20240080986355</v>
      </c>
    </row>
    <row r="1035" spans="1:23" ht="14.4">
      <c r="A1035" s="88" t="s">
        <v>12097</v>
      </c>
      <c r="B1035" s="88" t="s">
        <v>12098</v>
      </c>
      <c r="C1035" s="88">
        <v>953</v>
      </c>
      <c r="D1035" s="162" t="s">
        <v>313</v>
      </c>
      <c r="E1035" s="163">
        <v>1.5039887901628499</v>
      </c>
      <c r="F1035" s="163">
        <v>7.9268153321280703</v>
      </c>
      <c r="G1035" s="163" t="e">
        <v>#N/A</v>
      </c>
      <c r="H1035" s="164">
        <v>1334</v>
      </c>
      <c r="I1035" s="164">
        <v>0</v>
      </c>
      <c r="J1035" s="162" t="s">
        <v>10792</v>
      </c>
      <c r="K1035" s="165">
        <v>16.302399999999999</v>
      </c>
      <c r="L1035" s="164">
        <v>0</v>
      </c>
      <c r="M1035" s="164">
        <v>75.555999999999997</v>
      </c>
      <c r="N1035" s="164">
        <v>0.83299999999999996</v>
      </c>
      <c r="O1035" s="164">
        <v>0</v>
      </c>
      <c r="P1035" s="164">
        <v>5.1230000000000002</v>
      </c>
      <c r="Q1035" s="164">
        <v>1</v>
      </c>
      <c r="R1035" s="164">
        <v>98</v>
      </c>
      <c r="S1035" s="164">
        <v>1802</v>
      </c>
      <c r="T1035" s="164">
        <v>287847</v>
      </c>
      <c r="W1035" s="164">
        <v>0.63895662247201301</v>
      </c>
    </row>
    <row r="1036" spans="1:23" ht="14.4">
      <c r="A1036" s="88" t="s">
        <v>12099</v>
      </c>
      <c r="B1036" s="88" t="s">
        <v>12100</v>
      </c>
      <c r="C1036" s="88">
        <v>954</v>
      </c>
      <c r="D1036" s="162" t="s">
        <v>313</v>
      </c>
      <c r="E1036" s="163">
        <v>26.983687446770801</v>
      </c>
      <c r="F1036" s="163">
        <v>11.0358549740762</v>
      </c>
      <c r="G1036" s="163" t="e">
        <v>#N/A</v>
      </c>
      <c r="H1036" s="164">
        <v>3773</v>
      </c>
      <c r="I1036" s="164">
        <v>0</v>
      </c>
      <c r="J1036" s="162" t="s">
        <v>10792</v>
      </c>
      <c r="K1036" s="165">
        <v>16.2944</v>
      </c>
      <c r="L1036" s="164">
        <v>0</v>
      </c>
      <c r="M1036" s="164">
        <v>68.888999999999996</v>
      </c>
      <c r="N1036" s="164">
        <v>9.2710000000000008</v>
      </c>
      <c r="O1036" s="164">
        <v>0</v>
      </c>
      <c r="P1036" s="164">
        <v>3.3119999999999998</v>
      </c>
      <c r="Q1036" s="164">
        <v>1</v>
      </c>
      <c r="R1036" s="164">
        <v>95</v>
      </c>
      <c r="S1036" s="164">
        <v>20815</v>
      </c>
      <c r="T1036" s="164">
        <v>2253869</v>
      </c>
      <c r="W1036" s="164">
        <v>0.41308973314295799</v>
      </c>
    </row>
    <row r="1037" spans="1:23" ht="14.4">
      <c r="A1037" s="88" t="s">
        <v>12101</v>
      </c>
      <c r="B1037" s="88" t="s">
        <v>12102</v>
      </c>
      <c r="C1037" s="88">
        <v>956</v>
      </c>
      <c r="D1037" s="162" t="s">
        <v>884</v>
      </c>
      <c r="E1037" s="163">
        <v>27.8655622980638</v>
      </c>
      <c r="F1037" s="163">
        <v>10.4864453795795</v>
      </c>
      <c r="G1037" s="163" t="e">
        <v>#N/A</v>
      </c>
      <c r="H1037" s="164">
        <v>2205</v>
      </c>
      <c r="I1037" s="164">
        <v>2</v>
      </c>
      <c r="J1037" s="162" t="s">
        <v>10792</v>
      </c>
      <c r="K1037" s="165">
        <v>16.282999999999998</v>
      </c>
      <c r="L1037" s="164">
        <v>0</v>
      </c>
      <c r="M1037" s="164">
        <v>73.332999999999998</v>
      </c>
      <c r="N1037" s="164">
        <v>6.08</v>
      </c>
      <c r="O1037" s="164">
        <v>0</v>
      </c>
      <c r="P1037" s="164">
        <v>2.0019999999999998</v>
      </c>
      <c r="Q1037" s="164">
        <v>1</v>
      </c>
      <c r="R1037" s="164">
        <v>97</v>
      </c>
      <c r="S1037" s="164">
        <v>13901</v>
      </c>
      <c r="T1037" s="164">
        <v>1168285</v>
      </c>
      <c r="W1037" s="164">
        <v>0.24964626938850101</v>
      </c>
    </row>
    <row r="1038" spans="1:23" ht="14.4">
      <c r="A1038" s="88" t="s">
        <v>12103</v>
      </c>
      <c r="B1038" s="88" t="s">
        <v>12104</v>
      </c>
      <c r="C1038" s="88">
        <v>957</v>
      </c>
      <c r="D1038" s="162" t="s">
        <v>11135</v>
      </c>
      <c r="E1038" s="163">
        <v>45.250661660727502</v>
      </c>
      <c r="F1038" s="163">
        <v>24.877006594519099</v>
      </c>
      <c r="G1038" s="163" t="e">
        <v>#N/A</v>
      </c>
      <c r="H1038" s="164">
        <v>4511</v>
      </c>
      <c r="I1038" s="164">
        <v>5</v>
      </c>
      <c r="J1038" s="162" t="s">
        <v>10790</v>
      </c>
      <c r="K1038" s="165">
        <v>16.259999999999998</v>
      </c>
      <c r="L1038" s="164">
        <v>0</v>
      </c>
      <c r="M1038" s="164">
        <v>64.444000000000003</v>
      </c>
      <c r="N1038" s="164">
        <v>14.47</v>
      </c>
      <c r="O1038" s="164">
        <v>0</v>
      </c>
      <c r="P1038" s="164">
        <v>2.3860000000000001</v>
      </c>
      <c r="Q1038" s="164">
        <v>1</v>
      </c>
      <c r="R1038" s="164">
        <v>93</v>
      </c>
      <c r="S1038" s="164">
        <v>32351</v>
      </c>
      <c r="T1038" s="164">
        <v>3685325</v>
      </c>
      <c r="W1038" s="164">
        <v>0.29755362038412703</v>
      </c>
    </row>
    <row r="1039" spans="1:23" ht="14.4">
      <c r="A1039" s="88" t="s">
        <v>12105</v>
      </c>
      <c r="B1039" s="88" t="s">
        <v>12106</v>
      </c>
      <c r="C1039" s="88">
        <v>958</v>
      </c>
      <c r="D1039" s="162" t="s">
        <v>1151</v>
      </c>
      <c r="E1039" s="163">
        <v>18.315139951384602</v>
      </c>
      <c r="F1039" s="163">
        <v>14.752975672334999</v>
      </c>
      <c r="G1039" s="163" t="e">
        <v>#N/A</v>
      </c>
      <c r="H1039" s="164">
        <v>4299</v>
      </c>
      <c r="I1039" s="164">
        <v>0</v>
      </c>
      <c r="J1039" s="162" t="s">
        <v>10792</v>
      </c>
      <c r="K1039" s="165">
        <v>16.2454</v>
      </c>
      <c r="L1039" s="164">
        <v>0</v>
      </c>
      <c r="M1039" s="164">
        <v>66.667000000000002</v>
      </c>
      <c r="N1039" s="164">
        <v>11.186999999999999</v>
      </c>
      <c r="O1039" s="164">
        <v>0</v>
      </c>
      <c r="P1039" s="164">
        <v>3.3730000000000002</v>
      </c>
      <c r="Q1039" s="164">
        <v>1</v>
      </c>
      <c r="R1039" s="164">
        <v>94</v>
      </c>
      <c r="S1039" s="164">
        <v>24943</v>
      </c>
      <c r="T1039" s="164">
        <v>2932881</v>
      </c>
      <c r="W1039" s="164">
        <v>0.420734595902574</v>
      </c>
    </row>
    <row r="1040" spans="1:23" ht="14.4">
      <c r="A1040" s="88" t="s">
        <v>12107</v>
      </c>
      <c r="B1040" s="88" t="s">
        <v>12108</v>
      </c>
      <c r="C1040" s="88">
        <v>959</v>
      </c>
      <c r="D1040" s="162" t="s">
        <v>125</v>
      </c>
      <c r="E1040" s="163">
        <v>248.937835875009</v>
      </c>
      <c r="F1040" s="163">
        <v>5.0060269819368903</v>
      </c>
      <c r="G1040" s="163" t="e">
        <v>#N/A</v>
      </c>
      <c r="H1040" s="164">
        <v>2533</v>
      </c>
      <c r="I1040" s="164">
        <v>5</v>
      </c>
      <c r="J1040" s="162" t="s">
        <v>10790</v>
      </c>
      <c r="K1040" s="165">
        <v>16.243400000000001</v>
      </c>
      <c r="L1040" s="164">
        <v>46.112000000000002</v>
      </c>
      <c r="M1040" s="164">
        <v>18.856999999999999</v>
      </c>
      <c r="N1040" s="164">
        <v>15.444000000000001</v>
      </c>
      <c r="O1040" s="164">
        <v>0</v>
      </c>
      <c r="P1040" s="164">
        <v>0.80400000000000005</v>
      </c>
      <c r="Q1040" s="164">
        <v>47.636719620000001</v>
      </c>
      <c r="R1040" s="164">
        <v>66</v>
      </c>
      <c r="S1040" s="164">
        <v>34476</v>
      </c>
      <c r="T1040" s="164">
        <v>4000501</v>
      </c>
      <c r="W1040" s="164">
        <v>0.100260679866397</v>
      </c>
    </row>
    <row r="1041" spans="1:23" ht="14.4">
      <c r="A1041" s="88" t="s">
        <v>12109</v>
      </c>
      <c r="B1041" s="88" t="s">
        <v>8263</v>
      </c>
      <c r="C1041" s="88">
        <v>960</v>
      </c>
      <c r="D1041" s="162" t="s">
        <v>243</v>
      </c>
      <c r="E1041" s="163">
        <v>30.353272505849301</v>
      </c>
      <c r="F1041" s="163">
        <v>0.298433323543489</v>
      </c>
      <c r="G1041" s="163">
        <v>2.6218808502474902</v>
      </c>
      <c r="H1041" s="164">
        <v>143</v>
      </c>
      <c r="I1041" s="164">
        <v>1</v>
      </c>
      <c r="J1041" s="162" t="s">
        <v>10792</v>
      </c>
      <c r="K1041" s="165">
        <v>16.241799999999998</v>
      </c>
      <c r="L1041" s="164">
        <v>63.665999999999997</v>
      </c>
      <c r="M1041" s="164">
        <v>16.571000000000002</v>
      </c>
      <c r="N1041" s="164">
        <v>0.53300000000000003</v>
      </c>
      <c r="O1041" s="164">
        <v>0</v>
      </c>
      <c r="P1041" s="164">
        <v>0.439</v>
      </c>
      <c r="Q1041" s="164">
        <v>65.391231020000006</v>
      </c>
      <c r="R1041" s="164">
        <v>58</v>
      </c>
      <c r="S1041" s="164">
        <v>1128</v>
      </c>
      <c r="T1041" s="164">
        <v>213262</v>
      </c>
      <c r="W1041" s="164">
        <v>0.054757252346341503</v>
      </c>
    </row>
    <row r="1042" spans="1:23" ht="14.4">
      <c r="A1042" s="88" t="s">
        <v>12110</v>
      </c>
      <c r="B1042" s="88" t="s">
        <v>12111</v>
      </c>
      <c r="C1042" s="88">
        <v>961</v>
      </c>
      <c r="D1042" s="162" t="s">
        <v>491</v>
      </c>
      <c r="E1042" s="163">
        <v>115.689203091237</v>
      </c>
      <c r="F1042" s="163">
        <v>0.77328217807149802</v>
      </c>
      <c r="G1042" s="163" t="e">
        <v>#N/A</v>
      </c>
      <c r="H1042" s="164">
        <v>1451</v>
      </c>
      <c r="I1042" s="164">
        <v>1</v>
      </c>
      <c r="J1042" s="162" t="s">
        <v>10792</v>
      </c>
      <c r="K1042" s="165">
        <v>16.2408</v>
      </c>
      <c r="L1042" s="164">
        <v>33.94</v>
      </c>
      <c r="M1042" s="164">
        <v>42.222000000000001</v>
      </c>
      <c r="N1042" s="164">
        <v>4.1500000000000004</v>
      </c>
      <c r="O1042" s="164">
        <v>0</v>
      </c>
      <c r="P1042" s="164">
        <v>0.89200000000000002</v>
      </c>
      <c r="Q1042" s="164">
        <v>35.32627669</v>
      </c>
      <c r="R1042" s="164">
        <v>82</v>
      </c>
      <c r="S1042" s="164">
        <v>9169</v>
      </c>
      <c r="T1042" s="164">
        <v>1192415</v>
      </c>
      <c r="W1042" s="164">
        <v>0.111235423331142</v>
      </c>
    </row>
    <row r="1043" spans="1:23" ht="14.4">
      <c r="A1043" s="88" t="s">
        <v>12112</v>
      </c>
      <c r="B1043" s="88" t="s">
        <v>12113</v>
      </c>
      <c r="C1043" s="88">
        <v>962</v>
      </c>
      <c r="D1043" s="162" t="s">
        <v>313</v>
      </c>
      <c r="E1043" s="163">
        <v>14.2660409456893</v>
      </c>
      <c r="F1043" s="163">
        <v>12.3197170727342</v>
      </c>
      <c r="G1043" s="163" t="e">
        <v>#N/A</v>
      </c>
      <c r="H1043" s="164">
        <v>5943</v>
      </c>
      <c r="I1043" s="164">
        <v>0</v>
      </c>
      <c r="J1043" s="162" t="s">
        <v>10792</v>
      </c>
      <c r="K1043" s="165">
        <v>16.225200000000001</v>
      </c>
      <c r="L1043" s="164">
        <v>0</v>
      </c>
      <c r="M1043" s="164">
        <v>66.667000000000002</v>
      </c>
      <c r="N1043" s="164">
        <v>10.244</v>
      </c>
      <c r="O1043" s="164">
        <v>0</v>
      </c>
      <c r="P1043" s="164">
        <v>4.215</v>
      </c>
      <c r="Q1043" s="164">
        <v>1</v>
      </c>
      <c r="R1043" s="164">
        <v>94</v>
      </c>
      <c r="S1043" s="164">
        <v>22860</v>
      </c>
      <c r="T1043" s="164">
        <v>2663136</v>
      </c>
      <c r="W1043" s="164">
        <v>0.52575944228558602</v>
      </c>
    </row>
    <row r="1044" spans="1:23" ht="14.4">
      <c r="A1044" s="88" t="s">
        <v>12114</v>
      </c>
      <c r="B1044" s="88" t="s">
        <v>8188</v>
      </c>
      <c r="C1044" s="88">
        <v>963</v>
      </c>
      <c r="D1044" s="162" t="s">
        <v>243</v>
      </c>
      <c r="E1044" s="163">
        <v>79.488451023076493</v>
      </c>
      <c r="F1044" s="163">
        <v>103.100838261607</v>
      </c>
      <c r="G1044" s="163">
        <v>60.597691564774777</v>
      </c>
      <c r="H1044" s="164">
        <v>6523</v>
      </c>
      <c r="I1044" s="164">
        <v>0</v>
      </c>
      <c r="J1044" s="162" t="s">
        <v>10790</v>
      </c>
      <c r="K1044" s="165">
        <v>16.212</v>
      </c>
      <c r="L1044" s="164">
        <v>33.94</v>
      </c>
      <c r="M1044" s="164">
        <v>18.571000000000002</v>
      </c>
      <c r="N1044" s="164">
        <v>26.774000000000001</v>
      </c>
      <c r="O1044" s="164">
        <v>0</v>
      </c>
      <c r="P1044" s="164">
        <v>1.775</v>
      </c>
      <c r="Q1044" s="164">
        <v>35.32627669</v>
      </c>
      <c r="R1044" s="164">
        <v>65</v>
      </c>
      <c r="S1044" s="164">
        <v>56515</v>
      </c>
      <c r="T1044" s="164">
        <v>10959361</v>
      </c>
      <c r="W1044" s="164">
        <v>0.221359328961171</v>
      </c>
    </row>
    <row r="1045" spans="1:23" ht="14.4">
      <c r="A1045" s="88" t="s">
        <v>12115</v>
      </c>
      <c r="B1045" s="88" t="s">
        <v>12116</v>
      </c>
      <c r="C1045" s="88">
        <v>965</v>
      </c>
      <c r="D1045" s="162" t="s">
        <v>1256</v>
      </c>
      <c r="E1045" s="163">
        <v>16.692206341273401</v>
      </c>
      <c r="F1045" s="163">
        <v>3.1926200290558899</v>
      </c>
      <c r="G1045" s="163" t="e">
        <v>#N/A</v>
      </c>
      <c r="H1045" s="164">
        <v>654</v>
      </c>
      <c r="I1045" s="164">
        <v>2</v>
      </c>
      <c r="J1045" s="162" t="s">
        <v>10792</v>
      </c>
      <c r="K1045" s="165">
        <v>16.1904</v>
      </c>
      <c r="L1045" s="164">
        <v>63.665999999999997</v>
      </c>
      <c r="M1045" s="164">
        <v>16.286000000000001</v>
      </c>
      <c r="N1045" s="164">
        <v>0.043999999999999997</v>
      </c>
      <c r="O1045" s="164">
        <v>0</v>
      </c>
      <c r="P1045" s="164">
        <v>0.95599999999999996</v>
      </c>
      <c r="Q1045" s="164">
        <v>65.391231020000006</v>
      </c>
      <c r="R1045" s="164">
        <v>57</v>
      </c>
      <c r="S1045" s="164">
        <v>88</v>
      </c>
      <c r="T1045" s="164">
        <v>24033</v>
      </c>
      <c r="W1045" s="164">
        <v>0.119191339474465</v>
      </c>
    </row>
    <row r="1046" spans="1:23" ht="14.4">
      <c r="A1046" s="88" t="s">
        <v>12117</v>
      </c>
      <c r="B1046" s="88" t="s">
        <v>12118</v>
      </c>
      <c r="C1046" s="88">
        <v>968</v>
      </c>
      <c r="D1046" s="162" t="s">
        <v>3124</v>
      </c>
      <c r="E1046" s="163">
        <v>4.8085421905520898</v>
      </c>
      <c r="F1046" s="163">
        <v>19.860193873141299</v>
      </c>
      <c r="G1046" s="163" t="e">
        <v>#N/A</v>
      </c>
      <c r="H1046" s="164">
        <v>3249</v>
      </c>
      <c r="I1046" s="164">
        <v>0</v>
      </c>
      <c r="J1046" s="162" t="s">
        <v>10792</v>
      </c>
      <c r="K1046" s="165">
        <v>16.156200000000002</v>
      </c>
      <c r="L1046" s="164">
        <v>0</v>
      </c>
      <c r="M1046" s="164">
        <v>64.444000000000003</v>
      </c>
      <c r="N1046" s="164">
        <v>11.875</v>
      </c>
      <c r="O1046" s="164">
        <v>0</v>
      </c>
      <c r="P1046" s="164">
        <v>4.4619999999999997</v>
      </c>
      <c r="Q1046" s="164">
        <v>1</v>
      </c>
      <c r="R1046" s="164">
        <v>93</v>
      </c>
      <c r="S1046" s="164">
        <v>26907</v>
      </c>
      <c r="T1046" s="164">
        <v>2583141</v>
      </c>
      <c r="W1046" s="164">
        <v>0.55656616904406297</v>
      </c>
    </row>
    <row r="1047" spans="1:23" ht="14.4">
      <c r="A1047" s="88" t="s">
        <v>12119</v>
      </c>
      <c r="B1047" s="88" t="s">
        <v>12120</v>
      </c>
      <c r="C1047" s="88">
        <v>969</v>
      </c>
      <c r="D1047" s="162" t="s">
        <v>823</v>
      </c>
      <c r="E1047" s="163">
        <v>0.60134355872200296</v>
      </c>
      <c r="F1047" s="163">
        <v>9.8485496308088702</v>
      </c>
      <c r="G1047" s="163" t="e">
        <v>#N/A</v>
      </c>
      <c r="H1047" s="164">
        <v>1770</v>
      </c>
      <c r="I1047" s="164">
        <v>2</v>
      </c>
      <c r="J1047" s="162" t="s">
        <v>10792</v>
      </c>
      <c r="K1047" s="165">
        <v>16.133999999999997</v>
      </c>
      <c r="L1047" s="164">
        <v>0</v>
      </c>
      <c r="M1047" s="164">
        <v>75.555999999999997</v>
      </c>
      <c r="N1047" s="164">
        <v>0.34399999999999997</v>
      </c>
      <c r="O1047" s="164">
        <v>0</v>
      </c>
      <c r="P1047" s="164">
        <v>4.7699999999999996</v>
      </c>
      <c r="Q1047" s="164">
        <v>1</v>
      </c>
      <c r="R1047" s="164">
        <v>98</v>
      </c>
      <c r="S1047" s="164">
        <v>654</v>
      </c>
      <c r="T1047" s="164">
        <v>228640</v>
      </c>
      <c r="W1047" s="164">
        <v>0.594975351146661</v>
      </c>
    </row>
    <row r="1048" spans="1:23" ht="14.4">
      <c r="A1048" s="88" t="s">
        <v>12121</v>
      </c>
      <c r="B1048" s="88" t="s">
        <v>12122</v>
      </c>
      <c r="C1048" s="88">
        <v>970</v>
      </c>
      <c r="D1048" s="162" t="s">
        <v>823</v>
      </c>
      <c r="E1048" s="163">
        <v>6.7364571773712498</v>
      </c>
      <c r="F1048" s="163">
        <v>3.3927732102222898</v>
      </c>
      <c r="G1048" s="163" t="e">
        <v>#N/A</v>
      </c>
      <c r="H1048" s="164">
        <v>4389</v>
      </c>
      <c r="I1048" s="164">
        <v>4</v>
      </c>
      <c r="J1048" s="162" t="s">
        <v>10792</v>
      </c>
      <c r="K1048" s="165">
        <v>16.129799999999999</v>
      </c>
      <c r="L1048" s="164">
        <v>46.112000000000002</v>
      </c>
      <c r="M1048" s="164">
        <v>26.667000000000002</v>
      </c>
      <c r="N1048" s="164">
        <v>2.73</v>
      </c>
      <c r="O1048" s="164">
        <v>0</v>
      </c>
      <c r="P1048" s="164">
        <v>5.14</v>
      </c>
      <c r="Q1048" s="164">
        <v>47.636719620000001</v>
      </c>
      <c r="R1048" s="164">
        <v>74</v>
      </c>
      <c r="S1048" s="164">
        <v>6211</v>
      </c>
      <c r="T1048" s="164">
        <v>561149</v>
      </c>
      <c r="W1048" s="164">
        <v>0.64110594507042296</v>
      </c>
    </row>
    <row r="1049" spans="1:23" ht="14.4">
      <c r="A1049" s="88" t="s">
        <v>12123</v>
      </c>
      <c r="B1049" s="88" t="s">
        <v>12124</v>
      </c>
      <c r="C1049" s="88">
        <v>971</v>
      </c>
      <c r="D1049" s="162" t="s">
        <v>160</v>
      </c>
      <c r="E1049" s="163">
        <v>19.6637117414366</v>
      </c>
      <c r="F1049" s="163">
        <v>16.266444382758198</v>
      </c>
      <c r="G1049" s="163" t="e">
        <v>#N/A</v>
      </c>
      <c r="H1049" s="164">
        <v>1598</v>
      </c>
      <c r="I1049" s="164">
        <v>3</v>
      </c>
      <c r="J1049" s="162" t="s">
        <v>10792</v>
      </c>
      <c r="K1049" s="165">
        <v>16.119400000000002</v>
      </c>
      <c r="L1049" s="164">
        <v>33.94</v>
      </c>
      <c r="M1049" s="164">
        <v>44.444000000000003</v>
      </c>
      <c r="N1049" s="164">
        <v>1.292</v>
      </c>
      <c r="O1049" s="164">
        <v>0</v>
      </c>
      <c r="P1049" s="164">
        <v>0.92100000000000004</v>
      </c>
      <c r="Q1049" s="164">
        <v>35.32627669</v>
      </c>
      <c r="R1049" s="164">
        <v>83</v>
      </c>
      <c r="S1049" s="164">
        <v>2809</v>
      </c>
      <c r="T1049" s="164">
        <v>429059</v>
      </c>
      <c r="W1049" s="164">
        <v>0.114919837926424</v>
      </c>
    </row>
    <row r="1050" spans="1:23" ht="14.4">
      <c r="A1050" s="88" t="s">
        <v>12125</v>
      </c>
      <c r="B1050" s="88" t="s">
        <v>12126</v>
      </c>
      <c r="C1050" s="88">
        <v>974</v>
      </c>
      <c r="D1050" s="162" t="s">
        <v>433</v>
      </c>
      <c r="E1050" s="163">
        <v>0.00284088608071488</v>
      </c>
      <c r="F1050" s="163">
        <v>8.5005907383381203</v>
      </c>
      <c r="G1050" s="163" t="e">
        <v>#N/A</v>
      </c>
      <c r="H1050" s="164">
        <v>1144</v>
      </c>
      <c r="I1050" s="164">
        <v>2</v>
      </c>
      <c r="J1050" s="162" t="s">
        <v>10790</v>
      </c>
      <c r="K1050" s="165">
        <v>16.091999999999999</v>
      </c>
      <c r="M1050" s="164">
        <v>35.555999999999997</v>
      </c>
      <c r="N1050" s="164">
        <v>5.6440000000000001</v>
      </c>
      <c r="O1050" s="164">
        <v>0</v>
      </c>
      <c r="P1050" s="164">
        <v>39.26</v>
      </c>
      <c r="R1050" s="164">
        <v>78</v>
      </c>
      <c r="S1050" s="164">
        <v>12965</v>
      </c>
      <c r="T1050" s="164">
        <v>1010169</v>
      </c>
      <c r="W1050" s="164">
        <v>4.8968689763555702</v>
      </c>
    </row>
    <row r="1051" spans="1:23" ht="14.4">
      <c r="A1051" s="88" t="s">
        <v>12127</v>
      </c>
      <c r="B1051" s="88" t="s">
        <v>12128</v>
      </c>
      <c r="C1051" s="88">
        <v>975</v>
      </c>
      <c r="D1051" s="162" t="s">
        <v>3124</v>
      </c>
      <c r="E1051" s="163">
        <v>2.85360273327536</v>
      </c>
      <c r="F1051" s="163">
        <v>4.9332045282005996</v>
      </c>
      <c r="G1051" s="163" t="e">
        <v>#N/A</v>
      </c>
      <c r="H1051" s="164">
        <v>364</v>
      </c>
      <c r="I1051" s="164">
        <v>2</v>
      </c>
      <c r="J1051" s="162" t="s">
        <v>10792</v>
      </c>
      <c r="K1051" s="165">
        <v>16.058</v>
      </c>
      <c r="L1051" s="164">
        <v>0</v>
      </c>
      <c r="M1051" s="164">
        <v>75.555999999999997</v>
      </c>
      <c r="N1051" s="164">
        <v>1.0389999999999999</v>
      </c>
      <c r="O1051" s="164">
        <v>0</v>
      </c>
      <c r="P1051" s="164">
        <v>3.695</v>
      </c>
      <c r="Q1051" s="164">
        <v>1</v>
      </c>
      <c r="R1051" s="164">
        <v>98</v>
      </c>
      <c r="S1051" s="164">
        <v>2413</v>
      </c>
      <c r="T1051" s="164">
        <v>153535</v>
      </c>
      <c r="W1051" s="164">
        <v>0.46085533375110699</v>
      </c>
    </row>
    <row r="1052" spans="1:23" ht="14.4">
      <c r="A1052" s="88" t="s">
        <v>4317</v>
      </c>
      <c r="B1052" s="88" t="s">
        <v>1260</v>
      </c>
      <c r="C1052" s="88">
        <v>977</v>
      </c>
      <c r="D1052" s="162" t="s">
        <v>1256</v>
      </c>
      <c r="E1052" s="163">
        <v>76.604363494320097</v>
      </c>
      <c r="F1052" s="163">
        <v>5.6738022284594898</v>
      </c>
      <c r="G1052" s="163">
        <v>30.274869120079597</v>
      </c>
      <c r="H1052" s="164">
        <v>1460</v>
      </c>
      <c r="I1052" s="164">
        <v>2</v>
      </c>
      <c r="J1052" s="162" t="s">
        <v>10792</v>
      </c>
      <c r="K1052" s="165">
        <v>16.015399999999996</v>
      </c>
      <c r="L1052" s="164">
        <v>63.665999999999997</v>
      </c>
      <c r="M1052" s="164">
        <v>12.571</v>
      </c>
      <c r="N1052" s="164">
        <v>3.21</v>
      </c>
      <c r="O1052" s="164">
        <v>0</v>
      </c>
      <c r="P1052" s="164">
        <v>0.63</v>
      </c>
      <c r="Q1052" s="164">
        <v>65.391231020000006</v>
      </c>
      <c r="R1052" s="164">
        <v>44</v>
      </c>
      <c r="S1052" s="164">
        <v>6990</v>
      </c>
      <c r="T1052" s="164">
        <v>1048541</v>
      </c>
      <c r="W1052" s="164">
        <v>0.078568423209505495</v>
      </c>
    </row>
    <row r="1053" spans="1:23" ht="14.4">
      <c r="A1053" s="88" t="s">
        <v>12129</v>
      </c>
      <c r="B1053" s="88" t="s">
        <v>12130</v>
      </c>
      <c r="C1053" s="88">
        <v>978</v>
      </c>
      <c r="D1053" s="162" t="s">
        <v>433</v>
      </c>
      <c r="E1053" s="163">
        <v>4.2683311340232297</v>
      </c>
      <c r="F1053" s="163">
        <v>0.76991088887972803</v>
      </c>
      <c r="G1053" s="163" t="e">
        <v>#N/A</v>
      </c>
      <c r="H1053" s="164">
        <v>1361</v>
      </c>
      <c r="I1053" s="164">
        <v>0</v>
      </c>
      <c r="J1053" s="162" t="s">
        <v>11154</v>
      </c>
      <c r="K1053" s="165">
        <v>15.9864</v>
      </c>
      <c r="L1053" s="164">
        <v>0</v>
      </c>
      <c r="M1053" s="164">
        <v>73.332999999999998</v>
      </c>
      <c r="N1053" s="164">
        <v>2.319</v>
      </c>
      <c r="O1053" s="164">
        <v>0</v>
      </c>
      <c r="P1053" s="164">
        <v>4.28</v>
      </c>
      <c r="Q1053" s="164">
        <v>1</v>
      </c>
      <c r="R1053" s="164">
        <v>97</v>
      </c>
      <c r="S1053" s="164">
        <v>5233</v>
      </c>
      <c r="T1053" s="164">
        <v>532343</v>
      </c>
      <c r="W1053" s="164">
        <v>0.53389222658837998</v>
      </c>
    </row>
    <row r="1054" spans="1:23" ht="14.4">
      <c r="A1054" s="88" t="s">
        <v>12131</v>
      </c>
      <c r="B1054" s="88" t="s">
        <v>12132</v>
      </c>
      <c r="C1054" s="88">
        <v>979</v>
      </c>
      <c r="D1054" s="162" t="s">
        <v>823</v>
      </c>
      <c r="E1054" s="163">
        <v>2.3557543735505799</v>
      </c>
      <c r="F1054" s="163">
        <v>10.1181685545207</v>
      </c>
      <c r="G1054" s="163" t="e">
        <v>#N/A</v>
      </c>
      <c r="H1054" s="164">
        <v>4000</v>
      </c>
      <c r="I1054" s="164">
        <v>1</v>
      </c>
      <c r="J1054" s="162" t="s">
        <v>10792</v>
      </c>
      <c r="K1054" s="165">
        <v>15.981800000000002</v>
      </c>
      <c r="L1054" s="164">
        <v>25.265999999999998</v>
      </c>
      <c r="M1054" s="164">
        <v>44.444000000000003</v>
      </c>
      <c r="N1054" s="164">
        <v>1.704</v>
      </c>
      <c r="O1054" s="164">
        <v>0</v>
      </c>
      <c r="P1054" s="164">
        <v>8.4949999999999992</v>
      </c>
      <c r="Q1054" s="164">
        <v>26.553376870000001</v>
      </c>
      <c r="R1054" s="164">
        <v>83</v>
      </c>
      <c r="S1054" s="164">
        <v>3760</v>
      </c>
      <c r="T1054" s="164">
        <v>496949</v>
      </c>
      <c r="W1054" s="164">
        <v>1.0595222862467399</v>
      </c>
    </row>
    <row r="1055" spans="1:23" ht="14.4">
      <c r="A1055" s="88" t="s">
        <v>12133</v>
      </c>
      <c r="B1055" s="88" t="s">
        <v>12134</v>
      </c>
      <c r="C1055" s="88">
        <v>981</v>
      </c>
      <c r="D1055" s="162" t="s">
        <v>125</v>
      </c>
      <c r="E1055" s="163">
        <v>34.389533589840099</v>
      </c>
      <c r="F1055" s="163">
        <v>1.3848820331554199</v>
      </c>
      <c r="G1055" s="163" t="e">
        <v>#N/A</v>
      </c>
      <c r="H1055" s="164">
        <v>482</v>
      </c>
      <c r="I1055" s="164">
        <v>0</v>
      </c>
      <c r="J1055" s="162" t="s">
        <v>10792</v>
      </c>
      <c r="K1055" s="165">
        <v>15.904599999999999</v>
      </c>
      <c r="L1055" s="164">
        <v>63.665999999999997</v>
      </c>
      <c r="M1055" s="164">
        <v>14</v>
      </c>
      <c r="N1055" s="164">
        <v>0.88200000000000001</v>
      </c>
      <c r="O1055" s="164">
        <v>0</v>
      </c>
      <c r="P1055" s="164">
        <v>0.975</v>
      </c>
      <c r="Q1055" s="164">
        <v>65.391231020000006</v>
      </c>
      <c r="R1055" s="164">
        <v>49</v>
      </c>
      <c r="S1055" s="164">
        <v>1971</v>
      </c>
      <c r="T1055" s="164">
        <v>225174</v>
      </c>
      <c r="W1055" s="164">
        <v>0.121635672158608</v>
      </c>
    </row>
    <row r="1056" spans="1:23" ht="14.4">
      <c r="A1056" s="88" t="s">
        <v>4017</v>
      </c>
      <c r="B1056" s="88" t="s">
        <v>1252</v>
      </c>
      <c r="C1056" s="88">
        <v>982</v>
      </c>
      <c r="D1056" s="162" t="s">
        <v>1256</v>
      </c>
      <c r="E1056" s="163">
        <v>102.56008507259899</v>
      </c>
      <c r="F1056" s="163">
        <v>7.9274918025983601</v>
      </c>
      <c r="G1056" s="163">
        <v>53.855181783826666</v>
      </c>
      <c r="H1056" s="164">
        <v>1699</v>
      </c>
      <c r="I1056" s="164">
        <v>2</v>
      </c>
      <c r="J1056" s="162" t="s">
        <v>10792</v>
      </c>
      <c r="K1056" s="165">
        <v>15.902199999999999</v>
      </c>
      <c r="L1056" s="164">
        <v>63.665999999999997</v>
      </c>
      <c r="M1056" s="164">
        <v>10.571</v>
      </c>
      <c r="N1056" s="164">
        <v>4.6879999999999997</v>
      </c>
      <c r="O1056" s="164">
        <v>0</v>
      </c>
      <c r="P1056" s="164">
        <v>0.58599999999999997</v>
      </c>
      <c r="Q1056" s="164">
        <v>65.391231020000006</v>
      </c>
      <c r="R1056" s="164">
        <v>37</v>
      </c>
      <c r="S1056" s="164">
        <v>9669</v>
      </c>
      <c r="T1056" s="164">
        <v>2198747</v>
      </c>
      <c r="W1056" s="164">
        <v>0.073038450500164206</v>
      </c>
    </row>
    <row r="1057" spans="1:23" ht="14.4">
      <c r="A1057" s="88" t="s">
        <v>12135</v>
      </c>
      <c r="B1057" s="88" t="s">
        <v>12136</v>
      </c>
      <c r="C1057" s="88">
        <v>983</v>
      </c>
      <c r="D1057" s="162" t="s">
        <v>884</v>
      </c>
      <c r="E1057" s="163">
        <v>9.6901403496196892</v>
      </c>
      <c r="F1057" s="163">
        <v>3.6328838294839101</v>
      </c>
      <c r="G1057" s="163" t="e">
        <v>#N/A</v>
      </c>
      <c r="H1057" s="164">
        <v>1497</v>
      </c>
      <c r="I1057" s="164">
        <v>0</v>
      </c>
      <c r="J1057" s="162" t="s">
        <v>10792</v>
      </c>
      <c r="K1057" s="165">
        <v>15.892799999999999</v>
      </c>
      <c r="L1057" s="164">
        <v>13.794</v>
      </c>
      <c r="M1057" s="164">
        <v>60</v>
      </c>
      <c r="N1057" s="164">
        <v>2.4700000000000002</v>
      </c>
      <c r="O1057" s="164">
        <v>0</v>
      </c>
      <c r="P1057" s="164">
        <v>3.20</v>
      </c>
      <c r="Q1057" s="164">
        <v>14.95071355</v>
      </c>
      <c r="R1057" s="164">
        <v>90</v>
      </c>
      <c r="S1057" s="164">
        <v>5715</v>
      </c>
      <c r="T1057" s="164">
        <v>390367</v>
      </c>
      <c r="W1057" s="164">
        <v>0.39912204167944498</v>
      </c>
    </row>
    <row r="1058" spans="1:23" ht="14.4">
      <c r="A1058" s="88" t="s">
        <v>12137</v>
      </c>
      <c r="B1058" s="88" t="s">
        <v>12138</v>
      </c>
      <c r="C1058" s="88">
        <v>984</v>
      </c>
      <c r="D1058" s="162" t="s">
        <v>243</v>
      </c>
      <c r="E1058" s="163">
        <v>34.017067120160199</v>
      </c>
      <c r="F1058" s="163">
        <v>1.98310829709506</v>
      </c>
      <c r="G1058" s="163" t="e">
        <v>#N/A</v>
      </c>
      <c r="H1058" s="164">
        <v>579</v>
      </c>
      <c r="I1058" s="164">
        <v>1</v>
      </c>
      <c r="J1058" s="162" t="s">
        <v>10792</v>
      </c>
      <c r="K1058" s="165">
        <v>15.875</v>
      </c>
      <c r="L1058" s="164">
        <v>46.112000000000002</v>
      </c>
      <c r="M1058" s="164">
        <v>31.111000000000001</v>
      </c>
      <c r="N1058" s="164">
        <v>1.4490000000000001</v>
      </c>
      <c r="O1058" s="164">
        <v>0</v>
      </c>
      <c r="P1058" s="164">
        <v>0.70299999999999996</v>
      </c>
      <c r="Q1058" s="164">
        <v>47.636719620000001</v>
      </c>
      <c r="R1058" s="164">
        <v>76</v>
      </c>
      <c r="S1058" s="164">
        <v>3279</v>
      </c>
      <c r="T1058" s="164">
        <v>319436</v>
      </c>
      <c r="W1058" s="164">
        <v>0.087731883714257206</v>
      </c>
    </row>
    <row r="1059" spans="1:23" ht="14.4">
      <c r="A1059" s="88" t="s">
        <v>12139</v>
      </c>
      <c r="B1059" s="88" t="s">
        <v>12140</v>
      </c>
      <c r="C1059" s="88">
        <v>985</v>
      </c>
      <c r="D1059" s="162" t="s">
        <v>3124</v>
      </c>
      <c r="E1059" s="163">
        <v>6.9225899945041096</v>
      </c>
      <c r="F1059" s="163">
        <v>9.5100025557503791</v>
      </c>
      <c r="G1059" s="163" t="e">
        <v>#N/A</v>
      </c>
      <c r="H1059" s="164">
        <v>1030</v>
      </c>
      <c r="I1059" s="164">
        <v>1</v>
      </c>
      <c r="J1059" s="162" t="s">
        <v>10792</v>
      </c>
      <c r="K1059" s="165">
        <v>15.87</v>
      </c>
      <c r="L1059" s="164">
        <v>0</v>
      </c>
      <c r="M1059" s="164">
        <v>75.555999999999997</v>
      </c>
      <c r="N1059" s="164">
        <v>1.725</v>
      </c>
      <c r="O1059" s="164">
        <v>0</v>
      </c>
      <c r="P1059" s="164">
        <v>2.069</v>
      </c>
      <c r="Q1059" s="164">
        <v>1</v>
      </c>
      <c r="R1059" s="164">
        <v>98</v>
      </c>
      <c r="S1059" s="164">
        <v>3989</v>
      </c>
      <c r="T1059" s="164">
        <v>276302</v>
      </c>
      <c r="W1059" s="164">
        <v>0.258030620201954</v>
      </c>
    </row>
    <row r="1060" spans="1:23" ht="14.4">
      <c r="A1060" s="88" t="s">
        <v>12141</v>
      </c>
      <c r="B1060" s="88" t="s">
        <v>12142</v>
      </c>
      <c r="C1060" s="88">
        <v>986</v>
      </c>
      <c r="D1060" s="162" t="s">
        <v>135</v>
      </c>
      <c r="E1060" s="163">
        <v>39.190470761095902</v>
      </c>
      <c r="F1060" s="163">
        <v>0.185683685989014</v>
      </c>
      <c r="G1060" s="163" t="e">
        <v>#N/A</v>
      </c>
      <c r="H1060" s="164">
        <v>459</v>
      </c>
      <c r="I1060" s="164">
        <v>0</v>
      </c>
      <c r="J1060" s="162" t="s">
        <v>10797</v>
      </c>
      <c r="K1060" s="165">
        <v>15.848599999999999</v>
      </c>
      <c r="L1060" s="164">
        <v>63.665999999999997</v>
      </c>
      <c r="M1060" s="164">
        <v>12.856999999999999</v>
      </c>
      <c r="N1060" s="164">
        <v>1.897</v>
      </c>
      <c r="O1060" s="164">
        <v>0</v>
      </c>
      <c r="P1060" s="164">
        <v>0.82299999999999995</v>
      </c>
      <c r="Q1060" s="164">
        <v>65.391231020000006</v>
      </c>
      <c r="R1060" s="164">
        <v>45</v>
      </c>
      <c r="S1060" s="164">
        <v>4262</v>
      </c>
      <c r="T1060" s="164">
        <v>457376</v>
      </c>
      <c r="W1060" s="164">
        <v>0.10264491005142</v>
      </c>
    </row>
    <row r="1061" spans="1:23" ht="14.4">
      <c r="A1061" s="88" t="s">
        <v>12143</v>
      </c>
      <c r="B1061" s="88" t="s">
        <v>12144</v>
      </c>
      <c r="C1061" s="88">
        <v>987</v>
      </c>
      <c r="D1061" s="162" t="s">
        <v>1256</v>
      </c>
      <c r="E1061" s="163">
        <v>212.63764690545801</v>
      </c>
      <c r="F1061" s="163">
        <v>27.8133395761581</v>
      </c>
      <c r="G1061" s="163" t="e">
        <v>#N/A</v>
      </c>
      <c r="H1061" s="164">
        <v>3576</v>
      </c>
      <c r="I1061" s="164">
        <v>0</v>
      </c>
      <c r="J1061" s="162" t="s">
        <v>10790</v>
      </c>
      <c r="K1061" s="165">
        <v>15.846799999999998</v>
      </c>
      <c r="L1061" s="164">
        <v>46.112000000000002</v>
      </c>
      <c r="M1061" s="164">
        <v>18.856999999999999</v>
      </c>
      <c r="N1061" s="164">
        <v>13.365</v>
      </c>
      <c r="O1061" s="164">
        <v>0</v>
      </c>
      <c r="P1061" s="164">
        <v>0.90</v>
      </c>
      <c r="Q1061" s="164">
        <v>47.636719620000001</v>
      </c>
      <c r="R1061" s="164">
        <v>66</v>
      </c>
      <c r="S1061" s="164">
        <v>27818</v>
      </c>
      <c r="T1061" s="164">
        <v>5957097</v>
      </c>
      <c r="W1061" s="164">
        <v>0.11226265191090801</v>
      </c>
    </row>
    <row r="1062" spans="1:23" ht="14.4">
      <c r="A1062" s="88" t="s">
        <v>12145</v>
      </c>
      <c r="B1062" s="88" t="s">
        <v>12146</v>
      </c>
      <c r="C1062" s="88">
        <v>988</v>
      </c>
      <c r="D1062" s="162" t="s">
        <v>884</v>
      </c>
      <c r="E1062" s="163">
        <v>50.668583561782697</v>
      </c>
      <c r="F1062" s="163">
        <v>3.9579557924375002</v>
      </c>
      <c r="G1062" s="163" t="e">
        <v>#N/A</v>
      </c>
      <c r="H1062" s="164">
        <v>1854</v>
      </c>
      <c r="I1062" s="164">
        <v>0</v>
      </c>
      <c r="J1062" s="162" t="s">
        <v>10792</v>
      </c>
      <c r="K1062" s="165">
        <v>15.8024</v>
      </c>
      <c r="L1062" s="164">
        <v>13.794</v>
      </c>
      <c r="M1062" s="164">
        <v>57.777999999999999</v>
      </c>
      <c r="N1062" s="164">
        <v>6.015</v>
      </c>
      <c r="O1062" s="164">
        <v>0</v>
      </c>
      <c r="P1062" s="164">
        <v>1.425</v>
      </c>
      <c r="Q1062" s="164">
        <v>14.95071355</v>
      </c>
      <c r="R1062" s="164">
        <v>89</v>
      </c>
      <c r="S1062" s="164">
        <v>13781</v>
      </c>
      <c r="T1062" s="164">
        <v>1121485</v>
      </c>
      <c r="W1062" s="164">
        <v>0.17774733967140599</v>
      </c>
    </row>
    <row r="1063" spans="1:23" ht="14.4">
      <c r="A1063" s="88" t="s">
        <v>12147</v>
      </c>
      <c r="B1063" s="88" t="s">
        <v>12148</v>
      </c>
      <c r="C1063" s="88">
        <v>989</v>
      </c>
      <c r="D1063" s="162" t="s">
        <v>433</v>
      </c>
      <c r="E1063" s="163">
        <v>4.0390061368438301</v>
      </c>
      <c r="F1063" s="163">
        <v>3.1587984619393299</v>
      </c>
      <c r="G1063" s="163" t="e">
        <v>#N/A</v>
      </c>
      <c r="H1063" s="164">
        <v>337</v>
      </c>
      <c r="I1063" s="164">
        <v>1</v>
      </c>
      <c r="J1063" s="162" t="s">
        <v>10792</v>
      </c>
      <c r="K1063" s="165">
        <v>15.778199999999998</v>
      </c>
      <c r="L1063" s="164">
        <v>0</v>
      </c>
      <c r="M1063" s="164">
        <v>73.332999999999998</v>
      </c>
      <c r="N1063" s="164">
        <v>0.57299999999999995</v>
      </c>
      <c r="O1063" s="164">
        <v>0</v>
      </c>
      <c r="P1063" s="164">
        <v>4.9850000000000003</v>
      </c>
      <c r="Q1063" s="164">
        <v>1</v>
      </c>
      <c r="R1063" s="164">
        <v>97</v>
      </c>
      <c r="S1063" s="164">
        <v>1281</v>
      </c>
      <c r="T1063" s="164">
        <v>145902</v>
      </c>
      <c r="W1063" s="164">
        <v>0.62174284804417601</v>
      </c>
    </row>
    <row r="1064" spans="1:23" ht="14.4">
      <c r="A1064" s="88" t="s">
        <v>12149</v>
      </c>
      <c r="B1064" s="88" t="s">
        <v>12150</v>
      </c>
      <c r="C1064" s="88">
        <v>990</v>
      </c>
      <c r="D1064" s="162" t="s">
        <v>2239</v>
      </c>
      <c r="E1064" s="163">
        <v>20.007563032047798</v>
      </c>
      <c r="F1064" s="163">
        <v>4.2692236424490604</v>
      </c>
      <c r="G1064" s="163" t="e">
        <v>#N/A</v>
      </c>
      <c r="H1064" s="164">
        <v>3591</v>
      </c>
      <c r="I1064" s="164">
        <v>2</v>
      </c>
      <c r="J1064" s="162" t="s">
        <v>10792</v>
      </c>
      <c r="K1064" s="165">
        <v>15.745200000000001</v>
      </c>
      <c r="L1064" s="164">
        <v>0</v>
      </c>
      <c r="M1064" s="164">
        <v>68.888999999999996</v>
      </c>
      <c r="N1064" s="164">
        <v>5.9560000000000004</v>
      </c>
      <c r="O1064" s="164">
        <v>0</v>
      </c>
      <c r="P1064" s="164">
        <v>3.8809999999999998</v>
      </c>
      <c r="Q1064" s="164">
        <v>1</v>
      </c>
      <c r="R1064" s="164">
        <v>95</v>
      </c>
      <c r="S1064" s="164">
        <v>12791</v>
      </c>
      <c r="T1064" s="164">
        <v>2167734</v>
      </c>
      <c r="W1064" s="164">
        <v>0.484077060032852</v>
      </c>
    </row>
    <row r="1065" spans="1:23" ht="14.4">
      <c r="A1065" s="88" t="s">
        <v>12151</v>
      </c>
      <c r="B1065" s="88" t="s">
        <v>8953</v>
      </c>
      <c r="C1065" s="88">
        <v>991</v>
      </c>
      <c r="D1065" s="162" t="s">
        <v>348</v>
      </c>
      <c r="E1065" s="163">
        <v>7.7155586247373398</v>
      </c>
      <c r="F1065" s="163">
        <v>0.43231178738880599</v>
      </c>
      <c r="G1065" s="163">
        <v>1.22817660945018</v>
      </c>
      <c r="H1065" s="164">
        <v>589</v>
      </c>
      <c r="I1065" s="164">
        <v>0</v>
      </c>
      <c r="J1065" s="162" t="s">
        <v>11154</v>
      </c>
      <c r="K1065" s="165">
        <v>15.724200000000002</v>
      </c>
      <c r="L1065" s="164">
        <v>46.112000000000002</v>
      </c>
      <c r="M1065" s="164">
        <v>28.888999999999999</v>
      </c>
      <c r="N1065" s="164">
        <v>1.0189999999999999</v>
      </c>
      <c r="O1065" s="164">
        <v>0</v>
      </c>
      <c r="P1065" s="164">
        <v>2.601</v>
      </c>
      <c r="Q1065" s="164">
        <v>47.636719620000001</v>
      </c>
      <c r="R1065" s="164">
        <v>75</v>
      </c>
      <c r="S1065" s="164">
        <v>2141</v>
      </c>
      <c r="T1065" s="164">
        <v>430806</v>
      </c>
      <c r="W1065" s="164">
        <v>0.32436501356687802</v>
      </c>
    </row>
    <row r="1066" spans="1:23" ht="14.4">
      <c r="A1066" s="88" t="s">
        <v>12152</v>
      </c>
      <c r="B1066" s="88" t="s">
        <v>12153</v>
      </c>
      <c r="C1066" s="88">
        <v>992</v>
      </c>
      <c r="D1066" s="162" t="s">
        <v>1151</v>
      </c>
      <c r="E1066" s="163">
        <v>7.74190391900897</v>
      </c>
      <c r="F1066" s="163">
        <v>5.8533114011715401</v>
      </c>
      <c r="G1066" s="163" t="e">
        <v>#N/A</v>
      </c>
      <c r="H1066" s="164">
        <v>2390</v>
      </c>
      <c r="I1066" s="164">
        <v>1</v>
      </c>
      <c r="J1066" s="162" t="s">
        <v>10792</v>
      </c>
      <c r="K1066" s="165">
        <v>15.696000000000002</v>
      </c>
      <c r="L1066" s="164">
        <v>0</v>
      </c>
      <c r="M1066" s="164">
        <v>73.332999999999998</v>
      </c>
      <c r="N1066" s="164">
        <v>1.762</v>
      </c>
      <c r="O1066" s="164">
        <v>0</v>
      </c>
      <c r="P1066" s="164">
        <v>3.385</v>
      </c>
      <c r="Q1066" s="164">
        <v>1</v>
      </c>
      <c r="R1066" s="164">
        <v>97</v>
      </c>
      <c r="S1066" s="164">
        <v>3908</v>
      </c>
      <c r="T1066" s="164">
        <v>488544</v>
      </c>
      <c r="W1066" s="164">
        <v>0.42220016887952999</v>
      </c>
    </row>
    <row r="1067" spans="1:23" ht="14.4">
      <c r="A1067" s="88" t="s">
        <v>12154</v>
      </c>
      <c r="B1067" s="88" t="s">
        <v>12155</v>
      </c>
      <c r="C1067" s="88">
        <v>994</v>
      </c>
      <c r="D1067" s="162" t="s">
        <v>125</v>
      </c>
      <c r="E1067" s="163">
        <v>121.868257224508</v>
      </c>
      <c r="F1067" s="163">
        <v>0.28782521382209098</v>
      </c>
      <c r="G1067" s="163" t="e">
        <v>#N/A</v>
      </c>
      <c r="H1067" s="164">
        <v>388</v>
      </c>
      <c r="I1067" s="164">
        <v>0</v>
      </c>
      <c r="J1067" s="162" t="s">
        <v>10792</v>
      </c>
      <c r="K1067" s="165">
        <v>15.671800000000001</v>
      </c>
      <c r="L1067" s="164">
        <v>13.794</v>
      </c>
      <c r="M1067" s="164">
        <v>62.222000000000001</v>
      </c>
      <c r="N1067" s="164">
        <v>1.985</v>
      </c>
      <c r="O1067" s="164">
        <v>0</v>
      </c>
      <c r="P1067" s="164">
        <v>0.35799999999999998</v>
      </c>
      <c r="Q1067" s="164">
        <v>14.95071355</v>
      </c>
      <c r="R1067" s="164">
        <v>92</v>
      </c>
      <c r="S1067" s="164">
        <v>3950</v>
      </c>
      <c r="T1067" s="164">
        <v>1110696</v>
      </c>
      <c r="W1067" s="164">
        <v>0.044610691777647399</v>
      </c>
    </row>
    <row r="1068" spans="1:23" ht="14.4">
      <c r="A1068" s="88" t="s">
        <v>12156</v>
      </c>
      <c r="B1068" s="88" t="s">
        <v>12157</v>
      </c>
      <c r="C1068" s="88">
        <v>996</v>
      </c>
      <c r="D1068" s="162" t="s">
        <v>125</v>
      </c>
      <c r="E1068" s="163">
        <v>4.7267277686972902</v>
      </c>
      <c r="F1068" s="163">
        <v>19.973325476996202</v>
      </c>
      <c r="G1068" s="163" t="e">
        <v>#N/A</v>
      </c>
      <c r="H1068" s="164">
        <v>2800</v>
      </c>
      <c r="I1068" s="164">
        <v>0</v>
      </c>
      <c r="J1068" s="162" t="s">
        <v>10792</v>
      </c>
      <c r="K1068" s="165">
        <v>15.641200000000001</v>
      </c>
      <c r="L1068" s="164">
        <v>0</v>
      </c>
      <c r="M1068" s="164">
        <v>71.111000000000004</v>
      </c>
      <c r="N1068" s="164">
        <v>2.9620000000000002</v>
      </c>
      <c r="O1068" s="164">
        <v>0</v>
      </c>
      <c r="P1068" s="164">
        <v>4.133</v>
      </c>
      <c r="Q1068" s="164">
        <v>1</v>
      </c>
      <c r="R1068" s="164">
        <v>96</v>
      </c>
      <c r="S1068" s="164">
        <v>6741</v>
      </c>
      <c r="T1068" s="164">
        <v>608953</v>
      </c>
      <c r="W1068" s="164">
        <v>0.515480255848763</v>
      </c>
    </row>
    <row r="1069" spans="1:23" ht="14.4">
      <c r="A1069" s="88" t="s">
        <v>12158</v>
      </c>
      <c r="B1069" s="88" t="s">
        <v>8059</v>
      </c>
      <c r="C1069" s="88">
        <v>997</v>
      </c>
      <c r="D1069" s="162" t="s">
        <v>243</v>
      </c>
      <c r="E1069" s="163">
        <v>27.452629485540701</v>
      </c>
      <c r="F1069" s="163">
        <v>13.191280757807</v>
      </c>
      <c r="G1069" s="163">
        <v>17.588108553771299</v>
      </c>
      <c r="H1069" s="164">
        <v>2004</v>
      </c>
      <c r="I1069" s="164">
        <v>0</v>
      </c>
      <c r="J1069" s="162" t="s">
        <v>10792</v>
      </c>
      <c r="K1069" s="165">
        <v>15.632999999999999</v>
      </c>
      <c r="L1069" s="164">
        <v>63.665999999999997</v>
      </c>
      <c r="M1069" s="164">
        <v>10.286</v>
      </c>
      <c r="N1069" s="164">
        <v>2.9630000000000001</v>
      </c>
      <c r="O1069" s="164">
        <v>0</v>
      </c>
      <c r="P1069" s="164">
        <v>1.25</v>
      </c>
      <c r="Q1069" s="164">
        <v>65.391231020000006</v>
      </c>
      <c r="R1069" s="164">
        <v>36</v>
      </c>
      <c r="S1069" s="164">
        <v>6810</v>
      </c>
      <c r="T1069" s="164">
        <v>525140</v>
      </c>
      <c r="W1069" s="164">
        <v>0.15593438622121999</v>
      </c>
    </row>
    <row r="1070" spans="1:23" ht="14.4">
      <c r="A1070" s="88" t="s">
        <v>12159</v>
      </c>
      <c r="B1070" s="88" t="s">
        <v>12160</v>
      </c>
      <c r="C1070" s="88">
        <v>999</v>
      </c>
      <c r="D1070" s="162" t="s">
        <v>1151</v>
      </c>
      <c r="E1070" s="163">
        <v>10.8680028871162</v>
      </c>
      <c r="F1070" s="163">
        <v>6.6325154817534804</v>
      </c>
      <c r="G1070" s="163" t="e">
        <v>#N/A</v>
      </c>
      <c r="H1070" s="164">
        <v>2000</v>
      </c>
      <c r="I1070" s="164">
        <v>0</v>
      </c>
      <c r="J1070" s="162" t="s">
        <v>10790</v>
      </c>
      <c r="K1070" s="165">
        <v>15.5932</v>
      </c>
      <c r="L1070" s="164">
        <v>63.665999999999997</v>
      </c>
      <c r="M1070" s="164">
        <v>8.2859999999999996</v>
      </c>
      <c r="N1070" s="164">
        <v>2.8620000000000001</v>
      </c>
      <c r="O1070" s="164">
        <v>0</v>
      </c>
      <c r="P1070" s="164">
        <v>3.1520000000000001</v>
      </c>
      <c r="Q1070" s="164">
        <v>65.391231020000006</v>
      </c>
      <c r="R1070" s="164">
        <v>29</v>
      </c>
      <c r="S1070" s="164">
        <v>6573</v>
      </c>
      <c r="T1070" s="164">
        <v>513773</v>
      </c>
      <c r="W1070" s="164">
        <v>0.39317656564862802</v>
      </c>
    </row>
    <row r="1071" spans="1:23" ht="14.4">
      <c r="A1071" s="88" t="s">
        <v>12161</v>
      </c>
      <c r="B1071" s="88" t="s">
        <v>12162</v>
      </c>
      <c r="C1071" s="88">
        <v>1000</v>
      </c>
      <c r="D1071" s="162" t="s">
        <v>83</v>
      </c>
      <c r="E1071" s="163">
        <v>25.602450327227501</v>
      </c>
      <c r="F1071" s="163">
        <v>4.5717034738295803</v>
      </c>
      <c r="G1071" s="163" t="e">
        <v>#N/A</v>
      </c>
      <c r="H1071" s="164">
        <v>1110</v>
      </c>
      <c r="I1071" s="164">
        <v>0</v>
      </c>
      <c r="J1071" s="162" t="s">
        <v>10792</v>
      </c>
      <c r="K1071" s="165">
        <v>15.578800000000001</v>
      </c>
      <c r="L1071" s="164">
        <v>63.665999999999997</v>
      </c>
      <c r="M1071" s="164">
        <v>10</v>
      </c>
      <c r="N1071" s="164">
        <v>2.6970000000000001</v>
      </c>
      <c r="O1071" s="164">
        <v>0</v>
      </c>
      <c r="P1071" s="164">
        <v>1.5309999999999999</v>
      </c>
      <c r="Q1071" s="164">
        <v>65.391231020000006</v>
      </c>
      <c r="R1071" s="164">
        <v>35</v>
      </c>
      <c r="S1071" s="164">
        <v>6179</v>
      </c>
      <c r="T1071" s="164">
        <v>502005</v>
      </c>
      <c r="W1071" s="164">
        <v>0.1909013446776</v>
      </c>
    </row>
    <row r="1072" spans="1:23" ht="14.4">
      <c r="A1072" s="88" t="s">
        <v>12163</v>
      </c>
      <c r="B1072" s="88" t="s">
        <v>12164</v>
      </c>
      <c r="C1072" s="88">
        <v>1001</v>
      </c>
      <c r="D1072" s="162" t="s">
        <v>83</v>
      </c>
      <c r="E1072" s="163">
        <v>68.271033250923495</v>
      </c>
      <c r="F1072" s="163">
        <v>0.39558308412339099</v>
      </c>
      <c r="G1072" s="163" t="e">
        <v>#N/A</v>
      </c>
      <c r="H1072" s="164">
        <v>469</v>
      </c>
      <c r="I1072" s="164">
        <v>0</v>
      </c>
      <c r="J1072" s="162" t="s">
        <v>10792</v>
      </c>
      <c r="K1072" s="165">
        <v>15.544599999999997</v>
      </c>
      <c r="L1072" s="164">
        <v>63.665999999999997</v>
      </c>
      <c r="M1072" s="164">
        <v>12</v>
      </c>
      <c r="N1072" s="164">
        <v>1.4930000000000001</v>
      </c>
      <c r="O1072" s="164">
        <v>0</v>
      </c>
      <c r="P1072" s="164">
        <v>0.56399999999999995</v>
      </c>
      <c r="Q1072" s="164">
        <v>65.391231020000006</v>
      </c>
      <c r="R1072" s="164">
        <v>42</v>
      </c>
      <c r="S1072" s="164">
        <v>3272</v>
      </c>
      <c r="T1072" s="164">
        <v>461429</v>
      </c>
      <c r="W1072" s="164">
        <v>0.070329611874347303</v>
      </c>
    </row>
    <row r="1073" spans="1:23" ht="14.4">
      <c r="A1073" s="88" t="s">
        <v>12165</v>
      </c>
      <c r="B1073" s="88" t="s">
        <v>12166</v>
      </c>
      <c r="C1073" s="88">
        <v>1002</v>
      </c>
      <c r="D1073" s="162" t="s">
        <v>433</v>
      </c>
      <c r="E1073" s="163">
        <v>16.6881426748091</v>
      </c>
      <c r="F1073" s="163">
        <v>3.08777857536167</v>
      </c>
      <c r="G1073" s="163" t="e">
        <v>#N/A</v>
      </c>
      <c r="H1073" s="164">
        <v>3711</v>
      </c>
      <c r="I1073" s="164">
        <v>0</v>
      </c>
      <c r="J1073" s="162" t="s">
        <v>10792</v>
      </c>
      <c r="K1073" s="165">
        <v>15.524799999999999</v>
      </c>
      <c r="L1073" s="164">
        <v>0</v>
      </c>
      <c r="M1073" s="164">
        <v>64.444000000000003</v>
      </c>
      <c r="N1073" s="164">
        <v>9.5589999999999993</v>
      </c>
      <c r="O1073" s="164">
        <v>0</v>
      </c>
      <c r="P1073" s="164">
        <v>3.621</v>
      </c>
      <c r="Q1073" s="164">
        <v>1</v>
      </c>
      <c r="R1073" s="164">
        <v>93</v>
      </c>
      <c r="S1073" s="164">
        <v>21620</v>
      </c>
      <c r="T1073" s="164">
        <v>2128449</v>
      </c>
      <c r="W1073" s="164">
        <v>0.45170136310825298</v>
      </c>
    </row>
    <row r="1074" spans="1:23" ht="14.4">
      <c r="A1074" s="88" t="s">
        <v>12167</v>
      </c>
      <c r="B1074" s="88" t="s">
        <v>12168</v>
      </c>
      <c r="C1074" s="88">
        <v>1003</v>
      </c>
      <c r="D1074" s="162" t="s">
        <v>884</v>
      </c>
      <c r="E1074" s="163">
        <v>20.698535410553902</v>
      </c>
      <c r="F1074" s="163">
        <v>2.35439685435807</v>
      </c>
      <c r="G1074" s="163" t="e">
        <v>#N/A</v>
      </c>
      <c r="H1074" s="164">
        <v>3430</v>
      </c>
      <c r="I1074" s="164">
        <v>0</v>
      </c>
      <c r="J1074" s="162" t="s">
        <v>10792</v>
      </c>
      <c r="K1074" s="165">
        <v>15.500600000000002</v>
      </c>
      <c r="L1074" s="164">
        <v>0</v>
      </c>
      <c r="M1074" s="164">
        <v>66.667000000000002</v>
      </c>
      <c r="N1074" s="164">
        <v>7.5369999999999999</v>
      </c>
      <c r="O1074" s="164">
        <v>0</v>
      </c>
      <c r="P1074" s="164">
        <v>3.2989999999999999</v>
      </c>
      <c r="Q1074" s="164">
        <v>1</v>
      </c>
      <c r="R1074" s="164">
        <v>94</v>
      </c>
      <c r="S1074" s="164">
        <v>17609</v>
      </c>
      <c r="T1074" s="164">
        <v>980774</v>
      </c>
      <c r="W1074" s="164">
        <v>0.411427929219085</v>
      </c>
    </row>
    <row r="1075" spans="1:23" ht="14.4">
      <c r="A1075" s="88" t="s">
        <v>12169</v>
      </c>
      <c r="B1075" s="88" t="s">
        <v>12170</v>
      </c>
      <c r="C1075" s="88">
        <v>1006</v>
      </c>
      <c r="D1075" s="162" t="s">
        <v>2239</v>
      </c>
      <c r="E1075" s="163">
        <v>15.1970891041936</v>
      </c>
      <c r="F1075" s="163">
        <v>10.8170490782699</v>
      </c>
      <c r="G1075" s="163" t="e">
        <v>#N/A</v>
      </c>
      <c r="H1075" s="164">
        <v>5309</v>
      </c>
      <c r="I1075" s="164">
        <v>0</v>
      </c>
      <c r="J1075" s="162" t="s">
        <v>10792</v>
      </c>
      <c r="K1075" s="165">
        <v>15.463800000000001</v>
      </c>
      <c r="L1075" s="164">
        <v>0</v>
      </c>
      <c r="M1075" s="164">
        <v>60</v>
      </c>
      <c r="N1075" s="164">
        <v>12.698</v>
      </c>
      <c r="O1075" s="164">
        <v>0</v>
      </c>
      <c r="P1075" s="164">
        <v>4.6210000000000004</v>
      </c>
      <c r="Q1075" s="164">
        <v>1</v>
      </c>
      <c r="R1075" s="164">
        <v>90</v>
      </c>
      <c r="S1075" s="164">
        <v>27772</v>
      </c>
      <c r="T1075" s="164">
        <v>3998764</v>
      </c>
      <c r="W1075" s="164">
        <v>0.57641784958547604</v>
      </c>
    </row>
    <row r="1076" spans="1:23" ht="14.4">
      <c r="A1076" s="88" t="s">
        <v>12171</v>
      </c>
      <c r="B1076" s="88" t="s">
        <v>12172</v>
      </c>
      <c r="C1076" s="88">
        <v>1007</v>
      </c>
      <c r="D1076" s="162" t="s">
        <v>11135</v>
      </c>
      <c r="E1076" s="163">
        <v>30.626497470580802</v>
      </c>
      <c r="F1076" s="163">
        <v>44.831306772224202</v>
      </c>
      <c r="G1076" s="163" t="e">
        <v>#N/A</v>
      </c>
      <c r="H1076" s="164">
        <v>4905</v>
      </c>
      <c r="I1076" s="164">
        <v>5</v>
      </c>
      <c r="J1076" s="162" t="s">
        <v>10790</v>
      </c>
      <c r="K1076" s="165">
        <v>15.4612</v>
      </c>
      <c r="L1076" s="164">
        <v>0</v>
      </c>
      <c r="M1076" s="164">
        <v>68.888999999999996</v>
      </c>
      <c r="N1076" s="164">
        <v>6.7370000000000001</v>
      </c>
      <c r="O1076" s="164">
        <v>0</v>
      </c>
      <c r="P1076" s="164">
        <v>1.68</v>
      </c>
      <c r="Q1076" s="164">
        <v>1</v>
      </c>
      <c r="R1076" s="164">
        <v>95</v>
      </c>
      <c r="S1076" s="164">
        <v>14958</v>
      </c>
      <c r="T1076" s="164">
        <v>1845989</v>
      </c>
      <c r="W1076" s="164">
        <v>0.20959450337112001</v>
      </c>
    </row>
    <row r="1077" spans="1:23" ht="14.4">
      <c r="A1077" s="88" t="s">
        <v>12173</v>
      </c>
      <c r="B1077" s="88" t="s">
        <v>12174</v>
      </c>
      <c r="C1077" s="88">
        <v>1009</v>
      </c>
      <c r="D1077" s="162" t="s">
        <v>884</v>
      </c>
      <c r="E1077" s="163">
        <v>3.56276831638935</v>
      </c>
      <c r="F1077" s="163">
        <v>0.122983838153918</v>
      </c>
      <c r="G1077" s="163" t="e">
        <v>#N/A</v>
      </c>
      <c r="H1077" s="164">
        <v>132</v>
      </c>
      <c r="I1077" s="164">
        <v>1</v>
      </c>
      <c r="J1077" s="162" t="s">
        <v>10792</v>
      </c>
      <c r="K1077" s="165">
        <v>15.444599999999999</v>
      </c>
      <c r="L1077" s="164">
        <v>63.665999999999997</v>
      </c>
      <c r="M1077" s="164">
        <v>9.4290000000000003</v>
      </c>
      <c r="N1077" s="164">
        <v>0.503</v>
      </c>
      <c r="O1077" s="164">
        <v>0</v>
      </c>
      <c r="P1077" s="164">
        <v>3.625</v>
      </c>
      <c r="Q1077" s="164">
        <v>65.391231020000006</v>
      </c>
      <c r="R1077" s="164">
        <v>33</v>
      </c>
      <c r="S1077" s="164">
        <v>1145</v>
      </c>
      <c r="T1077" s="164">
        <v>103116</v>
      </c>
      <c r="W1077" s="164">
        <v>0.45209013719694202</v>
      </c>
    </row>
    <row r="1078" spans="1:23" ht="14.4">
      <c r="A1078" s="88" t="s">
        <v>12175</v>
      </c>
      <c r="B1078" s="88" t="s">
        <v>12176</v>
      </c>
      <c r="C1078" s="88">
        <v>1010</v>
      </c>
      <c r="D1078" s="162" t="s">
        <v>125</v>
      </c>
      <c r="E1078" s="163">
        <v>20.057033712382999</v>
      </c>
      <c r="F1078" s="163">
        <v>2.6561032869808101</v>
      </c>
      <c r="G1078" s="163" t="e">
        <v>#N/A</v>
      </c>
      <c r="H1078" s="164">
        <v>583</v>
      </c>
      <c r="I1078" s="164">
        <v>0</v>
      </c>
      <c r="J1078" s="162" t="s">
        <v>10792</v>
      </c>
      <c r="K1078" s="165">
        <v>15.441999999999998</v>
      </c>
      <c r="L1078" s="164">
        <v>63.665999999999997</v>
      </c>
      <c r="M1078" s="164">
        <v>10.856999999999999</v>
      </c>
      <c r="N1078" s="164">
        <v>1.036</v>
      </c>
      <c r="O1078" s="164">
        <v>0</v>
      </c>
      <c r="P1078" s="164">
        <v>1.651</v>
      </c>
      <c r="Q1078" s="164">
        <v>65.391231020000006</v>
      </c>
      <c r="R1078" s="164">
        <v>38</v>
      </c>
      <c r="S1078" s="164">
        <v>2156</v>
      </c>
      <c r="T1078" s="164">
        <v>461316</v>
      </c>
      <c r="W1078" s="164">
        <v>0.20588927362789999</v>
      </c>
    </row>
    <row r="1079" spans="1:23" ht="14.4">
      <c r="A1079" s="88" t="s">
        <v>12177</v>
      </c>
      <c r="B1079" s="88" t="s">
        <v>12178</v>
      </c>
      <c r="C1079" s="88">
        <v>1011</v>
      </c>
      <c r="D1079" s="162" t="s">
        <v>348</v>
      </c>
      <c r="E1079" s="163">
        <v>0.037845412428859401</v>
      </c>
      <c r="F1079" s="163">
        <v>58.061992190834097</v>
      </c>
      <c r="G1079" s="163" t="e">
        <v>#N/A</v>
      </c>
      <c r="H1079" s="164">
        <v>4645</v>
      </c>
      <c r="I1079" s="164">
        <v>0</v>
      </c>
      <c r="J1079" s="162" t="s">
        <v>10790</v>
      </c>
      <c r="K1079" s="165">
        <v>15.432800000000004</v>
      </c>
      <c r="L1079" s="164">
        <v>0</v>
      </c>
      <c r="M1079" s="164">
        <v>64.444000000000003</v>
      </c>
      <c r="N1079" s="164">
        <v>7.5460000000000003</v>
      </c>
      <c r="O1079" s="164">
        <v>0</v>
      </c>
      <c r="P1079" s="164">
        <v>5.1740000000000004</v>
      </c>
      <c r="Q1079" s="164">
        <v>1</v>
      </c>
      <c r="R1079" s="164">
        <v>93</v>
      </c>
      <c r="S1079" s="164">
        <v>17103</v>
      </c>
      <c r="T1079" s="164">
        <v>1634202</v>
      </c>
      <c r="W1079" s="164">
        <v>0.64532460161011695</v>
      </c>
    </row>
    <row r="1080" spans="1:23" ht="14.4">
      <c r="A1080" s="88" t="s">
        <v>12179</v>
      </c>
      <c r="B1080" s="88" t="s">
        <v>12180</v>
      </c>
      <c r="C1080" s="88">
        <v>1012</v>
      </c>
      <c r="D1080" s="162" t="s">
        <v>823</v>
      </c>
      <c r="E1080" s="163">
        <v>5.7074200014044703</v>
      </c>
      <c r="F1080" s="163">
        <v>11.2086177455329</v>
      </c>
      <c r="G1080" s="163" t="e">
        <v>#N/A</v>
      </c>
      <c r="H1080" s="164">
        <v>5212</v>
      </c>
      <c r="I1080" s="164">
        <v>1</v>
      </c>
      <c r="J1080" s="162" t="s">
        <v>10792</v>
      </c>
      <c r="K1080" s="165">
        <v>15.383600000000001</v>
      </c>
      <c r="L1080" s="164">
        <v>46.112000000000002</v>
      </c>
      <c r="M1080" s="164">
        <v>17.428999999999998</v>
      </c>
      <c r="N1080" s="164">
        <v>7.7869999999999999</v>
      </c>
      <c r="O1080" s="164">
        <v>0</v>
      </c>
      <c r="P1080" s="164">
        <v>5.59</v>
      </c>
      <c r="Q1080" s="164">
        <v>47.636719620000001</v>
      </c>
      <c r="R1080" s="164">
        <v>61</v>
      </c>
      <c r="S1080" s="164">
        <v>17839</v>
      </c>
      <c r="T1080" s="164">
        <v>1452617</v>
      </c>
      <c r="W1080" s="164">
        <v>0.69719918979381501</v>
      </c>
    </row>
    <row r="1081" spans="1:23" ht="14.4">
      <c r="A1081" s="88" t="s">
        <v>12181</v>
      </c>
      <c r="B1081" s="88" t="s">
        <v>12182</v>
      </c>
      <c r="C1081" s="88">
        <v>1013</v>
      </c>
      <c r="D1081" s="162" t="s">
        <v>1151</v>
      </c>
      <c r="E1081" s="163">
        <v>6.9430836603947803</v>
      </c>
      <c r="F1081" s="163">
        <v>17.585840642454801</v>
      </c>
      <c r="G1081" s="163" t="e">
        <v>#N/A</v>
      </c>
      <c r="H1081" s="164">
        <v>2359</v>
      </c>
      <c r="I1081" s="164">
        <v>1</v>
      </c>
      <c r="J1081" s="162" t="s">
        <v>10792</v>
      </c>
      <c r="K1081" s="165">
        <v>15.367799999999999</v>
      </c>
      <c r="L1081" s="164">
        <v>46.112000000000002</v>
      </c>
      <c r="M1081" s="164">
        <v>24.443999999999999</v>
      </c>
      <c r="N1081" s="164">
        <v>2.694</v>
      </c>
      <c r="O1081" s="164">
        <v>0</v>
      </c>
      <c r="P1081" s="164">
        <v>3.589</v>
      </c>
      <c r="Q1081" s="164">
        <v>47.636719620000001</v>
      </c>
      <c r="R1081" s="164">
        <v>73</v>
      </c>
      <c r="S1081" s="164">
        <v>5923</v>
      </c>
      <c r="T1081" s="164">
        <v>811198</v>
      </c>
      <c r="W1081" s="164">
        <v>0.44761572303320601</v>
      </c>
    </row>
    <row r="1082" spans="1:23" ht="14.4">
      <c r="A1082" s="88" t="s">
        <v>12183</v>
      </c>
      <c r="B1082" s="88" t="s">
        <v>12184</v>
      </c>
      <c r="C1082" s="88">
        <v>1014</v>
      </c>
      <c r="D1082" s="162" t="s">
        <v>2239</v>
      </c>
      <c r="E1082" s="163">
        <v>4.2382940871739399</v>
      </c>
      <c r="F1082" s="163">
        <v>15.3570209376274</v>
      </c>
      <c r="G1082" s="163" t="e">
        <v>#N/A</v>
      </c>
      <c r="H1082" s="164">
        <v>2155</v>
      </c>
      <c r="I1082" s="164">
        <v>2</v>
      </c>
      <c r="J1082" s="162" t="s">
        <v>10790</v>
      </c>
      <c r="K1082" s="165">
        <v>15.340800000000002</v>
      </c>
      <c r="L1082" s="164">
        <v>0</v>
      </c>
      <c r="M1082" s="164">
        <v>68.888999999999996</v>
      </c>
      <c r="N1082" s="164">
        <v>3.2810000000000001</v>
      </c>
      <c r="O1082" s="164">
        <v>0</v>
      </c>
      <c r="P1082" s="164">
        <v>4.5339999999999998</v>
      </c>
      <c r="Q1082" s="164">
        <v>1</v>
      </c>
      <c r="R1082" s="164">
        <v>95</v>
      </c>
      <c r="S1082" s="164">
        <v>7535</v>
      </c>
      <c r="T1082" s="164">
        <v>588977</v>
      </c>
      <c r="W1082" s="164">
        <v>0.56547992352565202</v>
      </c>
    </row>
    <row r="1083" spans="1:23" ht="14.4">
      <c r="A1083" s="88" t="s">
        <v>12185</v>
      </c>
      <c r="B1083" s="88" t="s">
        <v>5928</v>
      </c>
      <c r="C1083" s="88">
        <v>1016</v>
      </c>
      <c r="D1083" s="162" t="s">
        <v>217</v>
      </c>
      <c r="E1083" s="163">
        <v>18.618559789358599</v>
      </c>
      <c r="F1083" s="163">
        <v>0.028409090909090901</v>
      </c>
      <c r="G1083" s="163">
        <v>6.47462197568957</v>
      </c>
      <c r="H1083" s="164">
        <v>308</v>
      </c>
      <c r="I1083" s="164">
        <v>0</v>
      </c>
      <c r="J1083" s="162" t="s">
        <v>10792</v>
      </c>
      <c r="K1083" s="165">
        <v>15.337800000000001</v>
      </c>
      <c r="L1083" s="164">
        <v>63.665999999999997</v>
      </c>
      <c r="M1083" s="164">
        <v>11.429</v>
      </c>
      <c r="N1083" s="164">
        <v>0.60799999999999998</v>
      </c>
      <c r="O1083" s="164">
        <v>0</v>
      </c>
      <c r="P1083" s="164">
        <v>0.98599999999999999</v>
      </c>
      <c r="Q1083" s="164">
        <v>65.391231020000006</v>
      </c>
      <c r="R1083" s="164">
        <v>40</v>
      </c>
      <c r="S1083" s="164">
        <v>821</v>
      </c>
      <c r="T1083" s="164">
        <v>821411</v>
      </c>
      <c r="W1083" s="164">
        <v>0.122968211942689</v>
      </c>
    </row>
    <row r="1084" spans="1:23" ht="14.4">
      <c r="A1084" s="88" t="s">
        <v>12186</v>
      </c>
      <c r="B1084" s="88" t="s">
        <v>12187</v>
      </c>
      <c r="C1084" s="88">
        <v>1017</v>
      </c>
      <c r="D1084" s="162" t="s">
        <v>135</v>
      </c>
      <c r="E1084" s="163">
        <v>90.737186506153506</v>
      </c>
      <c r="F1084" s="163">
        <v>0.64447501921148598</v>
      </c>
      <c r="G1084" s="163" t="e">
        <v>#N/A</v>
      </c>
      <c r="H1084" s="164">
        <v>765</v>
      </c>
      <c r="I1084" s="164">
        <v>4</v>
      </c>
      <c r="J1084" s="162" t="s">
        <v>10792</v>
      </c>
      <c r="K1084" s="165">
        <v>15.313400000000001</v>
      </c>
      <c r="L1084" s="164">
        <v>0</v>
      </c>
      <c r="M1084" s="164">
        <v>73.332999999999998</v>
      </c>
      <c r="N1084" s="164">
        <v>2.617</v>
      </c>
      <c r="O1084" s="164">
        <v>0</v>
      </c>
      <c r="P1084" s="164">
        <v>0.61699999999999999</v>
      </c>
      <c r="Q1084" s="164">
        <v>1</v>
      </c>
      <c r="R1084" s="164">
        <v>97</v>
      </c>
      <c r="S1084" s="164">
        <v>5814</v>
      </c>
      <c r="T1084" s="164">
        <v>712673</v>
      </c>
      <c r="W1084" s="164">
        <v>0.076975619756366395</v>
      </c>
    </row>
    <row r="1085" spans="1:23" ht="14.4">
      <c r="A1085" s="88" t="s">
        <v>12188</v>
      </c>
      <c r="B1085" s="88" t="s">
        <v>12189</v>
      </c>
      <c r="C1085" s="88">
        <v>1018</v>
      </c>
      <c r="D1085" s="162" t="s">
        <v>83</v>
      </c>
      <c r="E1085" s="163">
        <v>0.016355888839165601</v>
      </c>
      <c r="F1085" s="163">
        <v>31.474928690529499</v>
      </c>
      <c r="G1085" s="163" t="e">
        <v>#N/A</v>
      </c>
      <c r="H1085" s="164">
        <v>3230</v>
      </c>
      <c r="I1085" s="164">
        <v>1</v>
      </c>
      <c r="J1085" s="162" t="s">
        <v>10790</v>
      </c>
      <c r="K1085" s="165">
        <v>15.298400000000001</v>
      </c>
      <c r="M1085" s="164">
        <v>42.222000000000001</v>
      </c>
      <c r="N1085" s="164">
        <v>6.3280000000000003</v>
      </c>
      <c r="O1085" s="164">
        <v>0</v>
      </c>
      <c r="P1085" s="164">
        <v>27.942</v>
      </c>
      <c r="R1085" s="164">
        <v>82</v>
      </c>
      <c r="S1085" s="164">
        <v>14300</v>
      </c>
      <c r="T1085" s="164">
        <v>1423521</v>
      </c>
      <c r="W1085" s="164">
        <v>3.4851636611738801</v>
      </c>
    </row>
    <row r="1086" spans="1:23" ht="14.4">
      <c r="A1086" s="88" t="s">
        <v>12190</v>
      </c>
      <c r="B1086" s="88" t="s">
        <v>12191</v>
      </c>
      <c r="C1086" s="88">
        <v>1020</v>
      </c>
      <c r="D1086" s="162" t="s">
        <v>1151</v>
      </c>
      <c r="E1086" s="163">
        <v>10.659182818502901</v>
      </c>
      <c r="F1086" s="163">
        <v>17.7686352722518</v>
      </c>
      <c r="G1086" s="163" t="e">
        <v>#N/A</v>
      </c>
      <c r="H1086" s="164">
        <v>4055</v>
      </c>
      <c r="I1086" s="164">
        <v>3</v>
      </c>
      <c r="J1086" s="162" t="s">
        <v>10790</v>
      </c>
      <c r="K1086" s="165">
        <v>15.2728</v>
      </c>
      <c r="L1086" s="164">
        <v>46.112000000000002</v>
      </c>
      <c r="M1086" s="164">
        <v>16.571000000000002</v>
      </c>
      <c r="N1086" s="164">
        <v>9.7989999999999995</v>
      </c>
      <c r="O1086" s="164">
        <v>0</v>
      </c>
      <c r="P1086" s="164">
        <v>3.8820000000000001</v>
      </c>
      <c r="Q1086" s="164">
        <v>47.636719620000001</v>
      </c>
      <c r="R1086" s="164">
        <v>58</v>
      </c>
      <c r="S1086" s="164">
        <v>20943</v>
      </c>
      <c r="T1086" s="164">
        <v>3689162</v>
      </c>
      <c r="W1086" s="164">
        <v>0.48418427966358202</v>
      </c>
    </row>
    <row r="1087" spans="1:23" ht="14.4">
      <c r="A1087" s="88" t="s">
        <v>12192</v>
      </c>
      <c r="B1087" s="88" t="s">
        <v>12193</v>
      </c>
      <c r="C1087" s="88">
        <v>1022</v>
      </c>
      <c r="D1087" s="162" t="s">
        <v>83</v>
      </c>
      <c r="E1087" s="163">
        <v>10.104143300232099</v>
      </c>
      <c r="F1087" s="163">
        <v>22.078456395655401</v>
      </c>
      <c r="G1087" s="163" t="e">
        <v>#N/A</v>
      </c>
      <c r="H1087" s="164">
        <v>3305</v>
      </c>
      <c r="I1087" s="164">
        <v>1</v>
      </c>
      <c r="J1087" s="162" t="s">
        <v>10792</v>
      </c>
      <c r="K1087" s="165">
        <v>15.235199999999997</v>
      </c>
      <c r="L1087" s="164">
        <v>33.94</v>
      </c>
      <c r="M1087" s="164">
        <v>33.332999999999998</v>
      </c>
      <c r="N1087" s="164">
        <v>5.508</v>
      </c>
      <c r="O1087" s="164">
        <v>0</v>
      </c>
      <c r="P1087" s="164">
        <v>3.395</v>
      </c>
      <c r="Q1087" s="164">
        <v>35.32627669</v>
      </c>
      <c r="R1087" s="164">
        <v>77</v>
      </c>
      <c r="S1087" s="164">
        <v>12513</v>
      </c>
      <c r="T1087" s="164">
        <v>1156327</v>
      </c>
      <c r="W1087" s="164">
        <v>0.423408483208914</v>
      </c>
    </row>
    <row r="1088" spans="1:23" ht="14.4">
      <c r="A1088" s="88" t="s">
        <v>12194</v>
      </c>
      <c r="B1088" s="88" t="s">
        <v>10289</v>
      </c>
      <c r="C1088" s="88">
        <v>1023</v>
      </c>
      <c r="D1088" s="162" t="s">
        <v>83</v>
      </c>
      <c r="E1088" s="163">
        <v>0.016196069021801901</v>
      </c>
      <c r="F1088" s="163">
        <v>0.013219514111153</v>
      </c>
      <c r="G1088" s="163">
        <v>0.01619405294184189</v>
      </c>
      <c r="H1088" s="164">
        <v>0</v>
      </c>
      <c r="I1088" s="164">
        <v>0</v>
      </c>
      <c r="J1088" s="162" t="s">
        <v>10792</v>
      </c>
      <c r="K1088" s="165">
        <v>15.232999999999999</v>
      </c>
      <c r="L1088" s="164">
        <v>63.665999999999997</v>
      </c>
      <c r="N1088" s="164">
        <v>0.46</v>
      </c>
      <c r="O1088" s="164">
        <v>0</v>
      </c>
      <c r="P1088" s="164">
        <v>12.039</v>
      </c>
      <c r="Q1088" s="164">
        <v>65.391231020000006</v>
      </c>
      <c r="S1088" s="164">
        <v>1109</v>
      </c>
      <c r="T1088" s="164">
        <v>16366</v>
      </c>
      <c r="W1088" s="164">
        <v>1.50163583003405</v>
      </c>
    </row>
    <row r="1089" spans="1:23" ht="14.4">
      <c r="A1089" s="88" t="s">
        <v>12195</v>
      </c>
      <c r="B1089" s="88" t="s">
        <v>12196</v>
      </c>
      <c r="C1089" s="88">
        <v>1024</v>
      </c>
      <c r="D1089" s="162" t="s">
        <v>823</v>
      </c>
      <c r="E1089" s="163">
        <v>0.0019886399054802402</v>
      </c>
      <c r="F1089" s="163">
        <v>3.6382323143309199</v>
      </c>
      <c r="G1089" s="163" t="e">
        <v>#N/A</v>
      </c>
      <c r="H1089" s="164">
        <v>1617</v>
      </c>
      <c r="I1089" s="164">
        <v>0</v>
      </c>
      <c r="J1089" s="162" t="s">
        <v>11154</v>
      </c>
      <c r="K1089" s="165">
        <v>15.175400000000002</v>
      </c>
      <c r="L1089" s="164">
        <v>0</v>
      </c>
      <c r="M1089" s="164">
        <v>8.5709999999999997</v>
      </c>
      <c r="N1089" s="164">
        <v>4.655</v>
      </c>
      <c r="O1089" s="164">
        <v>0</v>
      </c>
      <c r="P1089" s="164">
        <v>62.651000000000003</v>
      </c>
      <c r="Q1089" s="164">
        <v>1</v>
      </c>
      <c r="R1089" s="164">
        <v>30</v>
      </c>
      <c r="S1089" s="164">
        <v>10502</v>
      </c>
      <c r="T1089" s="164">
        <v>1067304</v>
      </c>
      <c r="W1089" s="164">
        <v>7.81437960580545</v>
      </c>
    </row>
    <row r="1090" spans="1:20" ht="14.4">
      <c r="A1090" s="88" t="s">
        <v>12197</v>
      </c>
      <c r="B1090" s="88" t="s">
        <v>12198</v>
      </c>
      <c r="C1090" s="88">
        <v>1025</v>
      </c>
      <c r="D1090" s="162" t="s">
        <v>2239</v>
      </c>
      <c r="E1090" s="163">
        <v>0</v>
      </c>
      <c r="F1090" s="163">
        <v>6.1020444499366704</v>
      </c>
      <c r="G1090" s="163" t="e">
        <v>#N/A</v>
      </c>
      <c r="H1090" s="164">
        <v>1999</v>
      </c>
      <c r="I1090" s="164">
        <v>4</v>
      </c>
      <c r="J1090" s="162" t="s">
        <v>10790</v>
      </c>
      <c r="K1090" s="165">
        <v>15.143600000000001</v>
      </c>
      <c r="M1090" s="164">
        <v>75.555999999999997</v>
      </c>
      <c r="N1090" s="164">
        <v>0.16200000000000001</v>
      </c>
      <c r="O1090" s="164">
        <v>0</v>
      </c>
      <c r="R1090" s="164">
        <v>98</v>
      </c>
      <c r="S1090" s="164">
        <v>379</v>
      </c>
      <c r="T1090" s="164">
        <v>21908</v>
      </c>
    </row>
    <row r="1091" spans="1:23" ht="14.4">
      <c r="A1091" s="88" t="s">
        <v>12199</v>
      </c>
      <c r="B1091" s="88" t="s">
        <v>12200</v>
      </c>
      <c r="C1091" s="88">
        <v>1027</v>
      </c>
      <c r="D1091" s="162" t="s">
        <v>1151</v>
      </c>
      <c r="E1091" s="163">
        <v>8.3691829339656802</v>
      </c>
      <c r="F1091" s="163">
        <v>44.008381176528196</v>
      </c>
      <c r="G1091" s="163" t="e">
        <v>#N/A</v>
      </c>
      <c r="H1091" s="164">
        <v>3315</v>
      </c>
      <c r="I1091" s="164">
        <v>0</v>
      </c>
      <c r="J1091" s="162" t="s">
        <v>10790</v>
      </c>
      <c r="K1091" s="165">
        <v>15.133600000000001</v>
      </c>
      <c r="L1091" s="164">
        <v>18.783999999999999</v>
      </c>
      <c r="M1091" s="164">
        <v>51.110999999999997</v>
      </c>
      <c r="N1091" s="164">
        <v>3.7570000000000001</v>
      </c>
      <c r="O1091" s="164">
        <v>0</v>
      </c>
      <c r="P1091" s="164">
        <v>2.016</v>
      </c>
      <c r="Q1091" s="164">
        <v>19.997911460000001</v>
      </c>
      <c r="R1091" s="164">
        <v>86</v>
      </c>
      <c r="S1091" s="164">
        <v>8085</v>
      </c>
      <c r="T1091" s="164">
        <v>1345988</v>
      </c>
      <c r="W1091" s="164">
        <v>0.251409850532062</v>
      </c>
    </row>
    <row r="1092" spans="1:23" ht="14.4">
      <c r="A1092" s="88" t="s">
        <v>12201</v>
      </c>
      <c r="B1092" s="88" t="s">
        <v>12202</v>
      </c>
      <c r="C1092" s="88">
        <v>1029</v>
      </c>
      <c r="D1092" s="162" t="s">
        <v>243</v>
      </c>
      <c r="E1092" s="163">
        <v>13.5099423463001</v>
      </c>
      <c r="F1092" s="163">
        <v>38.944866960220402</v>
      </c>
      <c r="G1092" s="163" t="e">
        <v>#N/A</v>
      </c>
      <c r="H1092" s="164">
        <v>5882</v>
      </c>
      <c r="I1092" s="164">
        <v>1</v>
      </c>
      <c r="J1092" s="162" t="s">
        <v>10790</v>
      </c>
      <c r="K1092" s="165">
        <v>15.105399999999999</v>
      </c>
      <c r="L1092" s="164">
        <v>33.94</v>
      </c>
      <c r="M1092" s="164">
        <v>31.111000000000001</v>
      </c>
      <c r="N1092" s="164">
        <v>5.9139999999999997</v>
      </c>
      <c r="O1092" s="164">
        <v>0</v>
      </c>
      <c r="P1092" s="164">
        <v>4.5620000000000003</v>
      </c>
      <c r="Q1092" s="164">
        <v>35.32627669</v>
      </c>
      <c r="R1092" s="164">
        <v>76</v>
      </c>
      <c r="S1092" s="164">
        <v>13365</v>
      </c>
      <c r="T1092" s="164">
        <v>1331124</v>
      </c>
      <c r="W1092" s="164">
        <v>0.56898707857364095</v>
      </c>
    </row>
    <row r="1093" spans="1:23" ht="14.4">
      <c r="A1093" s="88" t="s">
        <v>12203</v>
      </c>
      <c r="B1093" s="88" t="s">
        <v>12204</v>
      </c>
      <c r="C1093" s="88">
        <v>1030</v>
      </c>
      <c r="D1093" s="162" t="s">
        <v>884</v>
      </c>
      <c r="E1093" s="163">
        <v>16.192212743155999</v>
      </c>
      <c r="F1093" s="163">
        <v>11.6616807335469</v>
      </c>
      <c r="G1093" s="163" t="e">
        <v>#N/A</v>
      </c>
      <c r="H1093" s="164">
        <v>1942</v>
      </c>
      <c r="I1093" s="164">
        <v>2</v>
      </c>
      <c r="J1093" s="162" t="s">
        <v>10792</v>
      </c>
      <c r="K1093" s="165">
        <v>15.095400000000001</v>
      </c>
      <c r="L1093" s="164">
        <v>0</v>
      </c>
      <c r="M1093" s="164">
        <v>68.888999999999996</v>
      </c>
      <c r="N1093" s="164">
        <v>3.569</v>
      </c>
      <c r="O1093" s="164">
        <v>0</v>
      </c>
      <c r="P1093" s="164">
        <v>3.0190000000000001</v>
      </c>
      <c r="Q1093" s="164">
        <v>1</v>
      </c>
      <c r="R1093" s="164">
        <v>95</v>
      </c>
      <c r="S1093" s="164">
        <v>8366</v>
      </c>
      <c r="T1093" s="164">
        <v>429390</v>
      </c>
      <c r="W1093" s="164">
        <v>0.37660625244685902</v>
      </c>
    </row>
    <row r="1094" spans="1:23" ht="14.4">
      <c r="A1094" s="88" t="s">
        <v>12205</v>
      </c>
      <c r="B1094" s="88" t="s">
        <v>12206</v>
      </c>
      <c r="C1094" s="88">
        <v>1031</v>
      </c>
      <c r="D1094" s="162" t="s">
        <v>2239</v>
      </c>
      <c r="E1094" s="163">
        <v>12.7733959618997</v>
      </c>
      <c r="F1094" s="163">
        <v>9.3021658010932597</v>
      </c>
      <c r="G1094" s="163" t="e">
        <v>#N/A</v>
      </c>
      <c r="H1094" s="164">
        <v>4710</v>
      </c>
      <c r="I1094" s="164">
        <v>0</v>
      </c>
      <c r="J1094" s="162" t="s">
        <v>10792</v>
      </c>
      <c r="K1094" s="165">
        <v>15.093999999999999</v>
      </c>
      <c r="L1094" s="164">
        <v>0</v>
      </c>
      <c r="M1094" s="164">
        <v>64.444000000000003</v>
      </c>
      <c r="N1094" s="164">
        <v>5.952</v>
      </c>
      <c r="O1094" s="164">
        <v>0</v>
      </c>
      <c r="P1094" s="164">
        <v>5.0739999999999998</v>
      </c>
      <c r="Q1094" s="164">
        <v>1</v>
      </c>
      <c r="R1094" s="164">
        <v>93</v>
      </c>
      <c r="S1094" s="164">
        <v>13575</v>
      </c>
      <c r="T1094" s="164">
        <v>1185600</v>
      </c>
      <c r="W1094" s="164">
        <v>0.632861388186716</v>
      </c>
    </row>
    <row r="1095" spans="1:23" ht="14.4">
      <c r="A1095" s="88" t="s">
        <v>12207</v>
      </c>
      <c r="B1095" s="88" t="s">
        <v>12208</v>
      </c>
      <c r="C1095" s="88">
        <v>1032</v>
      </c>
      <c r="D1095" s="162" t="s">
        <v>2239</v>
      </c>
      <c r="E1095" s="163">
        <v>8.0446274033782093</v>
      </c>
      <c r="F1095" s="163">
        <v>6.5273988659622599</v>
      </c>
      <c r="G1095" s="163" t="e">
        <v>#N/A</v>
      </c>
      <c r="H1095" s="164">
        <v>1508</v>
      </c>
      <c r="I1095" s="164">
        <v>0</v>
      </c>
      <c r="J1095" s="162" t="s">
        <v>10792</v>
      </c>
      <c r="K1095" s="165">
        <v>15.084200000000001</v>
      </c>
      <c r="L1095" s="164">
        <v>0</v>
      </c>
      <c r="M1095" s="164">
        <v>64.444000000000003</v>
      </c>
      <c r="N1095" s="164">
        <v>5.399</v>
      </c>
      <c r="O1095" s="164">
        <v>0</v>
      </c>
      <c r="P1095" s="164">
        <v>5.5780000000000003</v>
      </c>
      <c r="Q1095" s="164">
        <v>1</v>
      </c>
      <c r="R1095" s="164">
        <v>93</v>
      </c>
      <c r="S1095" s="164">
        <v>12107</v>
      </c>
      <c r="T1095" s="164">
        <v>1329123</v>
      </c>
      <c r="W1095" s="164">
        <v>0.69570302522494898</v>
      </c>
    </row>
    <row r="1096" spans="1:23" ht="14.4">
      <c r="A1096" s="88" t="s">
        <v>12209</v>
      </c>
      <c r="B1096" s="88" t="s">
        <v>12210</v>
      </c>
      <c r="C1096" s="88">
        <v>1033</v>
      </c>
      <c r="D1096" s="162" t="s">
        <v>313</v>
      </c>
      <c r="E1096" s="163">
        <v>31.7587794960059</v>
      </c>
      <c r="F1096" s="163">
        <v>7.0739984930895004</v>
      </c>
      <c r="G1096" s="163" t="e">
        <v>#N/A</v>
      </c>
      <c r="H1096" s="164">
        <v>3993</v>
      </c>
      <c r="I1096" s="164">
        <v>0</v>
      </c>
      <c r="J1096" s="162" t="s">
        <v>10792</v>
      </c>
      <c r="K1096" s="165">
        <v>15.081</v>
      </c>
      <c r="L1096" s="164">
        <v>0</v>
      </c>
      <c r="M1096" s="164">
        <v>60</v>
      </c>
      <c r="N1096" s="164">
        <v>12.147</v>
      </c>
      <c r="O1096" s="164">
        <v>0</v>
      </c>
      <c r="P1096" s="164">
        <v>3.258</v>
      </c>
      <c r="Q1096" s="164">
        <v>1</v>
      </c>
      <c r="R1096" s="164">
        <v>91</v>
      </c>
      <c r="S1096" s="164">
        <v>27144</v>
      </c>
      <c r="T1096" s="164">
        <v>3110435</v>
      </c>
      <c r="W1096" s="164">
        <v>0.40640406531925399</v>
      </c>
    </row>
    <row r="1097" spans="1:23" ht="14.4">
      <c r="A1097" s="88" t="s">
        <v>12211</v>
      </c>
      <c r="B1097" s="88" t="s">
        <v>12212</v>
      </c>
      <c r="C1097" s="88">
        <v>1034</v>
      </c>
      <c r="D1097" s="162" t="s">
        <v>884</v>
      </c>
      <c r="E1097" s="163">
        <v>100.270147555286</v>
      </c>
      <c r="F1097" s="163">
        <v>4.7057277691820802</v>
      </c>
      <c r="G1097" s="163" t="e">
        <v>#N/A</v>
      </c>
      <c r="H1097" s="164">
        <v>1868</v>
      </c>
      <c r="I1097" s="164">
        <v>1</v>
      </c>
      <c r="J1097" s="162" t="s">
        <v>10792</v>
      </c>
      <c r="K1097" s="165">
        <v>15.078800000000001</v>
      </c>
      <c r="L1097" s="164">
        <v>0</v>
      </c>
      <c r="M1097" s="164">
        <v>68.888999999999996</v>
      </c>
      <c r="N1097" s="164">
        <v>5.5220000000000002</v>
      </c>
      <c r="O1097" s="164">
        <v>0</v>
      </c>
      <c r="P1097" s="164">
        <v>0.98299999999999998</v>
      </c>
      <c r="Q1097" s="164">
        <v>1</v>
      </c>
      <c r="R1097" s="164">
        <v>95</v>
      </c>
      <c r="S1097" s="164">
        <v>12521</v>
      </c>
      <c r="T1097" s="164">
        <v>1190420</v>
      </c>
      <c r="W1097" s="164">
        <v>0.12264966660617201</v>
      </c>
    </row>
    <row r="1098" spans="1:23" ht="14.4">
      <c r="A1098" s="88" t="s">
        <v>12213</v>
      </c>
      <c r="B1098" s="88" t="s">
        <v>12214</v>
      </c>
      <c r="C1098" s="88">
        <v>1035</v>
      </c>
      <c r="D1098" s="162" t="s">
        <v>83</v>
      </c>
      <c r="E1098" s="163">
        <v>54.1067089047975</v>
      </c>
      <c r="F1098" s="163">
        <v>5.8933180696945699</v>
      </c>
      <c r="G1098" s="163" t="e">
        <v>#N/A</v>
      </c>
      <c r="H1098" s="164">
        <v>2477</v>
      </c>
      <c r="I1098" s="164">
        <v>2</v>
      </c>
      <c r="J1098" s="162" t="s">
        <v>10792</v>
      </c>
      <c r="K1098" s="165">
        <v>15.077800000000002</v>
      </c>
      <c r="L1098" s="164">
        <v>0</v>
      </c>
      <c r="M1098" s="164">
        <v>64.444000000000003</v>
      </c>
      <c r="N1098" s="164">
        <v>9.5399999999999991</v>
      </c>
      <c r="O1098" s="164">
        <v>0</v>
      </c>
      <c r="P1098" s="164">
        <v>1.405</v>
      </c>
      <c r="Q1098" s="164">
        <v>1</v>
      </c>
      <c r="R1098" s="164">
        <v>93</v>
      </c>
      <c r="S1098" s="164">
        <v>21560</v>
      </c>
      <c r="T1098" s="164">
        <v>2145389</v>
      </c>
      <c r="W1098" s="164">
        <v>0.17524135695832199</v>
      </c>
    </row>
    <row r="1099" spans="1:23" ht="14.4">
      <c r="A1099" s="88" t="s">
        <v>12215</v>
      </c>
      <c r="B1099" s="88" t="s">
        <v>12216</v>
      </c>
      <c r="C1099" s="88">
        <v>1036</v>
      </c>
      <c r="D1099" s="162" t="s">
        <v>2274</v>
      </c>
      <c r="E1099" s="163">
        <v>2.9384789393381499</v>
      </c>
      <c r="F1099" s="163">
        <v>0.022672333446550501</v>
      </c>
      <c r="G1099" s="163" t="e">
        <v>#N/A</v>
      </c>
      <c r="H1099" s="164">
        <v>1281</v>
      </c>
      <c r="I1099" s="164">
        <v>0</v>
      </c>
      <c r="J1099" s="162" t="s">
        <v>11154</v>
      </c>
      <c r="K1099" s="165">
        <v>15.062199999999999</v>
      </c>
      <c r="L1099" s="164">
        <v>63.665999999999997</v>
      </c>
      <c r="M1099" s="164">
        <v>7.1429999999999998</v>
      </c>
      <c r="N1099" s="164">
        <v>0.61599999999999999</v>
      </c>
      <c r="O1099" s="164">
        <v>0</v>
      </c>
      <c r="P1099" s="164">
        <v>3.8860000000000001</v>
      </c>
      <c r="Q1099" s="164">
        <v>65.391231020000006</v>
      </c>
      <c r="R1099" s="164">
        <v>25</v>
      </c>
      <c r="S1099" s="164">
        <v>1405</v>
      </c>
      <c r="T1099" s="164">
        <v>123483</v>
      </c>
      <c r="W1099" s="164">
        <v>0.484755110469546</v>
      </c>
    </row>
    <row r="1100" spans="1:23" ht="14.4">
      <c r="A1100" s="88" t="s">
        <v>12217</v>
      </c>
      <c r="B1100" s="88" t="s">
        <v>12218</v>
      </c>
      <c r="C1100" s="88">
        <v>1038</v>
      </c>
      <c r="D1100" s="162" t="s">
        <v>313</v>
      </c>
      <c r="E1100" s="163">
        <v>19.9773985775565</v>
      </c>
      <c r="F1100" s="163">
        <v>3.56020853795492</v>
      </c>
      <c r="G1100" s="163" t="e">
        <v>#N/A</v>
      </c>
      <c r="H1100" s="164">
        <v>4973</v>
      </c>
      <c r="I1100" s="164">
        <v>0</v>
      </c>
      <c r="J1100" s="162" t="s">
        <v>10792</v>
      </c>
      <c r="K1100" s="165">
        <v>14.986599999999999</v>
      </c>
      <c r="L1100" s="164">
        <v>0</v>
      </c>
      <c r="M1100" s="164">
        <v>62.222000000000001</v>
      </c>
      <c r="N1100" s="164">
        <v>8.968</v>
      </c>
      <c r="O1100" s="164">
        <v>0</v>
      </c>
      <c r="P1100" s="164">
        <v>3.7429999999999999</v>
      </c>
      <c r="Q1100" s="164">
        <v>1</v>
      </c>
      <c r="R1100" s="164">
        <v>92</v>
      </c>
      <c r="S1100" s="164">
        <v>20410</v>
      </c>
      <c r="T1100" s="164">
        <v>1837813</v>
      </c>
      <c r="W1100" s="164">
        <v>0.46683652605899001</v>
      </c>
    </row>
    <row r="1101" spans="1:23" ht="14.4">
      <c r="A1101" s="88" t="s">
        <v>12219</v>
      </c>
      <c r="B1101" s="88" t="s">
        <v>8688</v>
      </c>
      <c r="C1101" s="88">
        <v>1040</v>
      </c>
      <c r="D1101" s="162" t="s">
        <v>1256</v>
      </c>
      <c r="E1101" s="163">
        <v>46.099307784871598</v>
      </c>
      <c r="F1101" s="163">
        <v>7.8671286869582904</v>
      </c>
      <c r="G1101" s="163">
        <v>6.3279247145083009</v>
      </c>
      <c r="H1101" s="164">
        <v>4966</v>
      </c>
      <c r="I1101" s="164">
        <v>0</v>
      </c>
      <c r="J1101" s="162" t="s">
        <v>10792</v>
      </c>
      <c r="K1101" s="165">
        <v>14.968</v>
      </c>
      <c r="L1101" s="164">
        <v>46.112000000000002</v>
      </c>
      <c r="M1101" s="164">
        <v>13.429</v>
      </c>
      <c r="N1101" s="164">
        <v>13.302</v>
      </c>
      <c r="O1101" s="164">
        <v>0</v>
      </c>
      <c r="P1101" s="164">
        <v>1.9970000000000001</v>
      </c>
      <c r="Q1101" s="164">
        <v>47.636719620000001</v>
      </c>
      <c r="R1101" s="164">
        <v>47</v>
      </c>
      <c r="S1101" s="164">
        <v>28895</v>
      </c>
      <c r="T1101" s="164">
        <v>4434598</v>
      </c>
      <c r="W1101" s="164">
        <v>0.24909941221596299</v>
      </c>
    </row>
    <row r="1102" spans="1:23" ht="14.4">
      <c r="A1102" s="88" t="s">
        <v>12220</v>
      </c>
      <c r="B1102" s="88" t="s">
        <v>12221</v>
      </c>
      <c r="C1102" s="88">
        <v>1041</v>
      </c>
      <c r="D1102" s="162" t="s">
        <v>433</v>
      </c>
      <c r="E1102" s="163">
        <v>14.1524636118041</v>
      </c>
      <c r="F1102" s="163">
        <v>4.9564428346474996</v>
      </c>
      <c r="G1102" s="163" t="e">
        <v>#N/A</v>
      </c>
      <c r="H1102" s="164">
        <v>2698</v>
      </c>
      <c r="I1102" s="164">
        <v>3</v>
      </c>
      <c r="J1102" s="162" t="s">
        <v>10792</v>
      </c>
      <c r="K1102" s="165">
        <v>14.965199999999999</v>
      </c>
      <c r="L1102" s="164">
        <v>46.112000000000002</v>
      </c>
      <c r="M1102" s="164">
        <v>19.428999999999998</v>
      </c>
      <c r="N1102" s="164">
        <v>5.905</v>
      </c>
      <c r="O1102" s="164">
        <v>0</v>
      </c>
      <c r="P1102" s="164">
        <v>3.38</v>
      </c>
      <c r="Q1102" s="164">
        <v>47.636719620000001</v>
      </c>
      <c r="R1102" s="164">
        <v>68</v>
      </c>
      <c r="S1102" s="164">
        <v>13403</v>
      </c>
      <c r="T1102" s="164">
        <v>1255740</v>
      </c>
      <c r="W1102" s="164">
        <v>0.42160313230088198</v>
      </c>
    </row>
    <row r="1103" spans="1:23" ht="14.4">
      <c r="A1103" s="88" t="s">
        <v>12222</v>
      </c>
      <c r="B1103" s="88" t="s">
        <v>12223</v>
      </c>
      <c r="C1103" s="88">
        <v>1042</v>
      </c>
      <c r="D1103" s="162" t="s">
        <v>348</v>
      </c>
      <c r="E1103" s="163">
        <v>8.0791287141011292</v>
      </c>
      <c r="F1103" s="163">
        <v>49.168051521698303</v>
      </c>
      <c r="G1103" s="163" t="e">
        <v>#N/A</v>
      </c>
      <c r="H1103" s="164">
        <v>6458</v>
      </c>
      <c r="I1103" s="164">
        <v>4</v>
      </c>
      <c r="J1103" s="162" t="s">
        <v>10790</v>
      </c>
      <c r="K1103" s="165">
        <v>14.958400000000001</v>
      </c>
      <c r="L1103" s="164">
        <v>33.94</v>
      </c>
      <c r="M1103" s="164">
        <v>24.443999999999999</v>
      </c>
      <c r="N1103" s="164">
        <v>11.856999999999999</v>
      </c>
      <c r="O1103" s="164">
        <v>0</v>
      </c>
      <c r="P1103" s="164">
        <v>4.5510000000000002</v>
      </c>
      <c r="Q1103" s="164">
        <v>35.32627669</v>
      </c>
      <c r="R1103" s="164">
        <v>73</v>
      </c>
      <c r="S1103" s="164">
        <v>27059</v>
      </c>
      <c r="T1103" s="164">
        <v>2338849</v>
      </c>
      <c r="W1103" s="164">
        <v>0.56758227608646095</v>
      </c>
    </row>
    <row r="1104" spans="1:23" ht="14.4">
      <c r="A1104" s="88" t="s">
        <v>12224</v>
      </c>
      <c r="B1104" s="88" t="s">
        <v>12225</v>
      </c>
      <c r="C1104" s="88">
        <v>1043</v>
      </c>
      <c r="D1104" s="162" t="s">
        <v>125</v>
      </c>
      <c r="E1104" s="163">
        <v>1.22662788890518</v>
      </c>
      <c r="F1104" s="163">
        <v>0.19405859328087</v>
      </c>
      <c r="G1104" s="163" t="e">
        <v>#N/A</v>
      </c>
      <c r="H1104" s="164">
        <v>14</v>
      </c>
      <c r="I1104" s="164">
        <v>2</v>
      </c>
      <c r="J1104" s="162" t="s">
        <v>10792</v>
      </c>
      <c r="K1104" s="165">
        <v>14.9488</v>
      </c>
      <c r="L1104" s="164">
        <v>63.665999999999997</v>
      </c>
      <c r="M1104" s="164">
        <v>8.5709999999999997</v>
      </c>
      <c r="N1104" s="164">
        <v>0.045999999999999999</v>
      </c>
      <c r="O1104" s="164">
        <v>0</v>
      </c>
      <c r="P1104" s="164">
        <v>2.4609999999999999</v>
      </c>
      <c r="Q1104" s="164">
        <v>65.391231020000006</v>
      </c>
      <c r="R1104" s="164">
        <v>30</v>
      </c>
      <c r="S1104" s="164">
        <v>102</v>
      </c>
      <c r="T1104" s="164">
        <v>12224</v>
      </c>
      <c r="W1104" s="164">
        <v>0.30691551800696099</v>
      </c>
    </row>
    <row r="1105" spans="1:23" ht="14.4">
      <c r="A1105" s="88" t="s">
        <v>12226</v>
      </c>
      <c r="B1105" s="88" t="s">
        <v>12227</v>
      </c>
      <c r="C1105" s="88">
        <v>1044</v>
      </c>
      <c r="D1105" s="162" t="s">
        <v>11135</v>
      </c>
      <c r="E1105" s="163">
        <v>62.171180260216502</v>
      </c>
      <c r="F1105" s="163">
        <v>1.0946066848439699</v>
      </c>
      <c r="G1105" s="163" t="e">
        <v>#N/A</v>
      </c>
      <c r="H1105" s="164">
        <v>292</v>
      </c>
      <c r="I1105" s="164">
        <v>1</v>
      </c>
      <c r="J1105" s="162" t="s">
        <v>10790</v>
      </c>
      <c r="K1105" s="165">
        <v>14.947400000000002</v>
      </c>
      <c r="L1105" s="164">
        <v>63.665999999999997</v>
      </c>
      <c r="M1105" s="164">
        <v>9.4290000000000003</v>
      </c>
      <c r="N1105" s="164">
        <v>1.2509999999999999</v>
      </c>
      <c r="O1105" s="164">
        <v>0</v>
      </c>
      <c r="P1105" s="164">
        <v>0.39100000000000001</v>
      </c>
      <c r="Q1105" s="164">
        <v>65.391231020000006</v>
      </c>
      <c r="R1105" s="164">
        <v>33</v>
      </c>
      <c r="S1105" s="164">
        <v>2558</v>
      </c>
      <c r="T1105" s="164">
        <v>613674</v>
      </c>
      <c r="W1105" s="164">
        <v>0.048716235469466997</v>
      </c>
    </row>
    <row r="1106" spans="1:23" ht="14.4">
      <c r="A1106" s="88" t="s">
        <v>12228</v>
      </c>
      <c r="B1106" s="88" t="s">
        <v>7560</v>
      </c>
      <c r="C1106" s="88">
        <v>1045</v>
      </c>
      <c r="D1106" s="162" t="s">
        <v>1256</v>
      </c>
      <c r="E1106" s="163">
        <v>44.700495018595397</v>
      </c>
      <c r="F1106" s="163">
        <v>5.8106239292525803</v>
      </c>
      <c r="G1106" s="163">
        <v>2.0954043450436899</v>
      </c>
      <c r="H1106" s="164">
        <v>811</v>
      </c>
      <c r="I1106" s="164">
        <v>0</v>
      </c>
      <c r="J1106" s="162" t="s">
        <v>10792</v>
      </c>
      <c r="K1106" s="165">
        <v>14.932599999999999</v>
      </c>
      <c r="L1106" s="164">
        <v>63.665999999999997</v>
      </c>
      <c r="M1106" s="164">
        <v>5.4290000000000003</v>
      </c>
      <c r="N1106" s="164">
        <v>4.9489999999999998</v>
      </c>
      <c r="O1106" s="164">
        <v>0</v>
      </c>
      <c r="P1106" s="164">
        <v>0.61899999999999999</v>
      </c>
      <c r="Q1106" s="164">
        <v>65.391231020000006</v>
      </c>
      <c r="R1106" s="164">
        <v>19</v>
      </c>
      <c r="S1106" s="164">
        <v>9948</v>
      </c>
      <c r="T1106" s="164">
        <v>2642697</v>
      </c>
      <c r="W1106" s="164">
        <v>0.077248867896589801</v>
      </c>
    </row>
    <row r="1107" spans="1:23" ht="14.4">
      <c r="A1107" s="88" t="s">
        <v>12229</v>
      </c>
      <c r="B1107" s="88" t="s">
        <v>12230</v>
      </c>
      <c r="C1107" s="88">
        <v>1046</v>
      </c>
      <c r="D1107" s="162" t="s">
        <v>2239</v>
      </c>
      <c r="E1107" s="163">
        <v>14.938115351403599</v>
      </c>
      <c r="F1107" s="163">
        <v>7.4498451858071997</v>
      </c>
      <c r="G1107" s="163" t="e">
        <v>#N/A</v>
      </c>
      <c r="H1107" s="164">
        <v>2958</v>
      </c>
      <c r="I1107" s="164">
        <v>0</v>
      </c>
      <c r="J1107" s="162" t="s">
        <v>10792</v>
      </c>
      <c r="K1107" s="165">
        <v>14.931800000000001</v>
      </c>
      <c r="L1107" s="164">
        <v>0</v>
      </c>
      <c r="M1107" s="164">
        <v>62.222000000000001</v>
      </c>
      <c r="N1107" s="164">
        <v>9.0259999999999998</v>
      </c>
      <c r="O1107" s="164">
        <v>0</v>
      </c>
      <c r="P1107" s="164">
        <v>3.411</v>
      </c>
      <c r="Q1107" s="164">
        <v>1</v>
      </c>
      <c r="R1107" s="164">
        <v>92</v>
      </c>
      <c r="S1107" s="164">
        <v>19970</v>
      </c>
      <c r="T1107" s="164">
        <v>2557789</v>
      </c>
      <c r="W1107" s="164">
        <v>0.42539471690509001</v>
      </c>
    </row>
    <row r="1108" spans="1:23" ht="14.4">
      <c r="A1108" s="88" t="s">
        <v>12231</v>
      </c>
      <c r="B1108" s="88" t="s">
        <v>7104</v>
      </c>
      <c r="C1108" s="88">
        <v>1048</v>
      </c>
      <c r="D1108" s="162" t="s">
        <v>243</v>
      </c>
      <c r="E1108" s="163">
        <v>8.7541054336840993</v>
      </c>
      <c r="F1108" s="163">
        <v>0.22377626132134601</v>
      </c>
      <c r="G1108" s="163">
        <v>14.836735719043499</v>
      </c>
      <c r="H1108" s="164">
        <v>16</v>
      </c>
      <c r="I1108" s="164">
        <v>3</v>
      </c>
      <c r="J1108" s="162" t="s">
        <v>10792</v>
      </c>
      <c r="K1108" s="165">
        <v>14.913599999999999</v>
      </c>
      <c r="L1108" s="164">
        <v>63.665999999999997</v>
      </c>
      <c r="M1108" s="164">
        <v>10.571</v>
      </c>
      <c r="N1108" s="164">
        <v>0.0070000000000000001</v>
      </c>
      <c r="O1108" s="164">
        <v>0</v>
      </c>
      <c r="P1108" s="164">
        <v>0.32400000000000001</v>
      </c>
      <c r="Q1108" s="164">
        <v>65.391231020000006</v>
      </c>
      <c r="R1108" s="164">
        <v>37</v>
      </c>
      <c r="S1108" s="164">
        <v>16</v>
      </c>
      <c r="T1108" s="164">
        <v>1873</v>
      </c>
      <c r="W1108" s="164">
        <v>0.0403586011666228</v>
      </c>
    </row>
    <row r="1109" spans="1:23" ht="14.4">
      <c r="A1109" s="88" t="s">
        <v>12232</v>
      </c>
      <c r="B1109" s="88" t="s">
        <v>12233</v>
      </c>
      <c r="C1109" s="88">
        <v>1049</v>
      </c>
      <c r="D1109" s="162" t="s">
        <v>348</v>
      </c>
      <c r="E1109" s="163">
        <v>2.4774580503071899</v>
      </c>
      <c r="F1109" s="163">
        <v>16.884551972705701</v>
      </c>
      <c r="G1109" s="163" t="e">
        <v>#N/A</v>
      </c>
      <c r="H1109" s="164">
        <v>2931</v>
      </c>
      <c r="I1109" s="164">
        <v>0</v>
      </c>
      <c r="J1109" s="162" t="s">
        <v>10792</v>
      </c>
      <c r="K1109" s="165">
        <v>14.912200000000002</v>
      </c>
      <c r="L1109" s="164">
        <v>0</v>
      </c>
      <c r="M1109" s="164">
        <v>66.667000000000002</v>
      </c>
      <c r="N1109" s="164">
        <v>3.3610000000000002</v>
      </c>
      <c r="O1109" s="164">
        <v>0</v>
      </c>
      <c r="P1109" s="164">
        <v>4.5330000000000004</v>
      </c>
      <c r="Q1109" s="164">
        <v>1</v>
      </c>
      <c r="R1109" s="164">
        <v>94</v>
      </c>
      <c r="S1109" s="164">
        <v>7144</v>
      </c>
      <c r="T1109" s="164">
        <v>1315755</v>
      </c>
      <c r="W1109" s="164">
        <v>0.56538411056293802</v>
      </c>
    </row>
    <row r="1110" spans="1:23" ht="14.4">
      <c r="A1110" s="88" t="s">
        <v>12234</v>
      </c>
      <c r="B1110" s="88" t="s">
        <v>12235</v>
      </c>
      <c r="C1110" s="88">
        <v>1051</v>
      </c>
      <c r="D1110" s="162" t="s">
        <v>135</v>
      </c>
      <c r="E1110" s="163">
        <v>56.246274819932502</v>
      </c>
      <c r="F1110" s="163">
        <v>8.3138039860939905</v>
      </c>
      <c r="G1110" s="163" t="e">
        <v>#N/A</v>
      </c>
      <c r="H1110" s="164">
        <v>2506</v>
      </c>
      <c r="I1110" s="164">
        <v>0</v>
      </c>
      <c r="J1110" s="162" t="s">
        <v>10792</v>
      </c>
      <c r="K1110" s="165">
        <v>14.895200000000003</v>
      </c>
      <c r="L1110" s="164">
        <v>46.112000000000002</v>
      </c>
      <c r="M1110" s="164">
        <v>18.571000000000002</v>
      </c>
      <c r="N1110" s="164">
        <v>8.2379999999999995</v>
      </c>
      <c r="O1110" s="164">
        <v>0</v>
      </c>
      <c r="P1110" s="164">
        <v>1.555</v>
      </c>
      <c r="Q1110" s="164">
        <v>47.636719620000001</v>
      </c>
      <c r="R1110" s="164">
        <v>65</v>
      </c>
      <c r="S1110" s="164">
        <v>18487</v>
      </c>
      <c r="T1110" s="164">
        <v>2013349</v>
      </c>
      <c r="W1110" s="164">
        <v>0.19395015972959201</v>
      </c>
    </row>
    <row r="1111" spans="1:23" ht="14.4">
      <c r="A1111" s="88" t="s">
        <v>12236</v>
      </c>
      <c r="B1111" s="88" t="s">
        <v>7595</v>
      </c>
      <c r="C1111" s="88">
        <v>1052</v>
      </c>
      <c r="D1111" s="162" t="s">
        <v>243</v>
      </c>
      <c r="E1111" s="163">
        <v>54.087253701650297</v>
      </c>
      <c r="F1111" s="163">
        <v>0.29755741600510399</v>
      </c>
      <c r="G1111" s="163">
        <v>2.6646492768519319</v>
      </c>
      <c r="H1111" s="164">
        <v>152</v>
      </c>
      <c r="I1111" s="164">
        <v>0</v>
      </c>
      <c r="J1111" s="162" t="s">
        <v>10792</v>
      </c>
      <c r="K1111" s="165">
        <v>14.878799999999998</v>
      </c>
      <c r="L1111" s="164">
        <v>63.665999999999997</v>
      </c>
      <c r="M1111" s="164">
        <v>10</v>
      </c>
      <c r="N1111" s="164">
        <v>0.41599999999999998</v>
      </c>
      <c r="O1111" s="164">
        <v>0</v>
      </c>
      <c r="P1111" s="164">
        <v>0.312</v>
      </c>
      <c r="Q1111" s="164">
        <v>65.391231020000006</v>
      </c>
      <c r="R1111" s="164">
        <v>35</v>
      </c>
      <c r="S1111" s="164">
        <v>901</v>
      </c>
      <c r="T1111" s="164">
        <v>142020</v>
      </c>
      <c r="W1111" s="164">
        <v>0.038915336500080798</v>
      </c>
    </row>
    <row r="1112" spans="1:23" ht="14.4">
      <c r="A1112" s="88" t="s">
        <v>12237</v>
      </c>
      <c r="B1112" s="88" t="s">
        <v>12238</v>
      </c>
      <c r="C1112" s="88">
        <v>1053</v>
      </c>
      <c r="D1112" s="162" t="s">
        <v>348</v>
      </c>
      <c r="E1112" s="163">
        <v>3.4424326158867</v>
      </c>
      <c r="F1112" s="163">
        <v>0.71188149932009603</v>
      </c>
      <c r="G1112" s="163" t="e">
        <v>#N/A</v>
      </c>
      <c r="H1112" s="164">
        <v>3</v>
      </c>
      <c r="I1112" s="164">
        <v>1</v>
      </c>
      <c r="J1112" s="162" t="s">
        <v>10790</v>
      </c>
      <c r="K1112" s="165">
        <v>14.868800000000002</v>
      </c>
      <c r="L1112" s="164">
        <v>63.665999999999997</v>
      </c>
      <c r="M1112" s="164">
        <v>10.286</v>
      </c>
      <c r="N1112" s="164">
        <v>0.0070000000000000001</v>
      </c>
      <c r="O1112" s="164">
        <v>0</v>
      </c>
      <c r="P1112" s="164">
        <v>0.385</v>
      </c>
      <c r="Q1112" s="164">
        <v>65.391231020000006</v>
      </c>
      <c r="R1112" s="164">
        <v>36</v>
      </c>
      <c r="S1112" s="164">
        <v>14</v>
      </c>
      <c r="T1112" s="164">
        <v>5276</v>
      </c>
      <c r="W1112" s="164">
        <v>0.048011456313576902</v>
      </c>
    </row>
    <row r="1113" spans="1:23" ht="14.4">
      <c r="A1113" s="88" t="s">
        <v>12239</v>
      </c>
      <c r="B1113" s="88" t="s">
        <v>12240</v>
      </c>
      <c r="C1113" s="88">
        <v>1054</v>
      </c>
      <c r="D1113" s="162" t="s">
        <v>83</v>
      </c>
      <c r="E1113" s="163">
        <v>26.4853142725736</v>
      </c>
      <c r="F1113" s="163">
        <v>2.7671047745669299</v>
      </c>
      <c r="G1113" s="163" t="e">
        <v>#N/A</v>
      </c>
      <c r="H1113" s="164">
        <v>882</v>
      </c>
      <c r="I1113" s="164">
        <v>1</v>
      </c>
      <c r="J1113" s="162" t="s">
        <v>10792</v>
      </c>
      <c r="K1113" s="165">
        <v>14.862200000000001</v>
      </c>
      <c r="L1113" s="164">
        <v>63.665999999999997</v>
      </c>
      <c r="M1113" s="164">
        <v>8.2859999999999996</v>
      </c>
      <c r="N1113" s="164">
        <v>0.879</v>
      </c>
      <c r="O1113" s="164">
        <v>0</v>
      </c>
      <c r="P1113" s="164">
        <v>1.48</v>
      </c>
      <c r="Q1113" s="164">
        <v>65.391231020000006</v>
      </c>
      <c r="R1113" s="164">
        <v>29</v>
      </c>
      <c r="S1113" s="164">
        <v>1953</v>
      </c>
      <c r="T1113" s="164">
        <v>240055</v>
      </c>
      <c r="W1113" s="164">
        <v>0.18459234049715501</v>
      </c>
    </row>
    <row r="1114" spans="1:23" ht="14.4">
      <c r="A1114" s="88" t="s">
        <v>12241</v>
      </c>
      <c r="B1114" s="88" t="s">
        <v>12242</v>
      </c>
      <c r="C1114" s="88">
        <v>1056</v>
      </c>
      <c r="D1114" s="162" t="s">
        <v>884</v>
      </c>
      <c r="E1114" s="163">
        <v>26.3933929435827</v>
      </c>
      <c r="F1114" s="163">
        <v>6.0598728042258898</v>
      </c>
      <c r="G1114" s="163" t="e">
        <v>#N/A</v>
      </c>
      <c r="H1114" s="164">
        <v>463</v>
      </c>
      <c r="I1114" s="164">
        <v>1</v>
      </c>
      <c r="J1114" s="162" t="s">
        <v>10792</v>
      </c>
      <c r="K1114" s="165">
        <v>14.857399999999998</v>
      </c>
      <c r="L1114" s="164">
        <v>63.665999999999997</v>
      </c>
      <c r="M1114" s="164">
        <v>8.2859999999999996</v>
      </c>
      <c r="N1114" s="164">
        <v>1.3380000000000001</v>
      </c>
      <c r="O1114" s="164">
        <v>0</v>
      </c>
      <c r="P1114" s="164">
        <v>0.997</v>
      </c>
      <c r="Q1114" s="164">
        <v>65.391231020000006</v>
      </c>
      <c r="R1114" s="164">
        <v>29</v>
      </c>
      <c r="S1114" s="164">
        <v>2988</v>
      </c>
      <c r="T1114" s="164">
        <v>346179</v>
      </c>
      <c r="W1114" s="164">
        <v>0.12437377061905</v>
      </c>
    </row>
    <row r="1115" spans="1:23" ht="14.4">
      <c r="A1115" s="88" t="s">
        <v>12243</v>
      </c>
      <c r="B1115" s="88" t="s">
        <v>12244</v>
      </c>
      <c r="C1115" s="88">
        <v>1057</v>
      </c>
      <c r="D1115" s="162" t="s">
        <v>3124</v>
      </c>
      <c r="E1115" s="163">
        <v>0.0056818533887493501</v>
      </c>
      <c r="F1115" s="163">
        <v>10.1309445396688</v>
      </c>
      <c r="G1115" s="163" t="e">
        <v>#N/A</v>
      </c>
      <c r="H1115" s="164">
        <v>176</v>
      </c>
      <c r="I1115" s="164">
        <v>2</v>
      </c>
      <c r="J1115" s="162" t="s">
        <v>10792</v>
      </c>
      <c r="K1115" s="165">
        <v>14.8132</v>
      </c>
      <c r="M1115" s="164">
        <v>48.889000000000003</v>
      </c>
      <c r="N1115" s="164">
        <v>0.16700000000000001</v>
      </c>
      <c r="O1115" s="164">
        <v>0</v>
      </c>
      <c r="P1115" s="164">
        <v>25.01</v>
      </c>
      <c r="R1115" s="164">
        <v>85</v>
      </c>
      <c r="S1115" s="164">
        <v>355</v>
      </c>
      <c r="T1115" s="164">
        <v>64153</v>
      </c>
      <c r="W1115" s="164">
        <v>3.1194236971487999</v>
      </c>
    </row>
    <row r="1116" spans="1:23" ht="14.4">
      <c r="A1116" s="88" t="s">
        <v>12245</v>
      </c>
      <c r="B1116" s="88" t="s">
        <v>12246</v>
      </c>
      <c r="C1116" s="88">
        <v>1058</v>
      </c>
      <c r="D1116" s="162" t="s">
        <v>884</v>
      </c>
      <c r="E1116" s="163">
        <v>49.604769768618503</v>
      </c>
      <c r="F1116" s="163">
        <v>5.8549799706904899</v>
      </c>
      <c r="G1116" s="163" t="e">
        <v>#N/A</v>
      </c>
      <c r="H1116" s="164">
        <v>1747</v>
      </c>
      <c r="I1116" s="164">
        <v>1</v>
      </c>
      <c r="J1116" s="162" t="s">
        <v>10792</v>
      </c>
      <c r="K1116" s="165">
        <v>14.806800000000001</v>
      </c>
      <c r="L1116" s="164">
        <v>33.94</v>
      </c>
      <c r="M1116" s="164">
        <v>33.332999999999998</v>
      </c>
      <c r="N1116" s="164">
        <v>5.4119999999999999</v>
      </c>
      <c r="O1116" s="164">
        <v>0</v>
      </c>
      <c r="P1116" s="164">
        <v>1.349</v>
      </c>
      <c r="Q1116" s="164">
        <v>35.32627669</v>
      </c>
      <c r="R1116" s="164">
        <v>77</v>
      </c>
      <c r="S1116" s="164">
        <v>12429</v>
      </c>
      <c r="T1116" s="164">
        <v>970484</v>
      </c>
      <c r="W1116" s="164">
        <v>0.16822741873740599</v>
      </c>
    </row>
    <row r="1117" spans="1:23" ht="14.4">
      <c r="A1117" s="88" t="s">
        <v>12247</v>
      </c>
      <c r="B1117" s="88" t="s">
        <v>8221</v>
      </c>
      <c r="C1117" s="88">
        <v>1059</v>
      </c>
      <c r="D1117" s="162" t="s">
        <v>135</v>
      </c>
      <c r="E1117" s="163">
        <v>121.14897279257499</v>
      </c>
      <c r="F1117" s="163">
        <v>4.0455594046293202</v>
      </c>
      <c r="G1117" s="163">
        <v>45.817427638281046</v>
      </c>
      <c r="H1117" s="164">
        <v>336</v>
      </c>
      <c r="I1117" s="164">
        <v>1</v>
      </c>
      <c r="J1117" s="162" t="s">
        <v>10792</v>
      </c>
      <c r="K1117" s="165">
        <v>14.803599999999998</v>
      </c>
      <c r="L1117" s="164">
        <v>63.665999999999997</v>
      </c>
      <c r="M1117" s="164">
        <v>9.7140000000000004</v>
      </c>
      <c r="N1117" s="164">
        <v>0.41599999999999998</v>
      </c>
      <c r="O1117" s="164">
        <v>0</v>
      </c>
      <c r="P1117" s="164">
        <v>0.222</v>
      </c>
      <c r="Q1117" s="164">
        <v>65.391231020000006</v>
      </c>
      <c r="R1117" s="164">
        <v>34</v>
      </c>
      <c r="S1117" s="164">
        <v>845</v>
      </c>
      <c r="T1117" s="164">
        <v>210598</v>
      </c>
      <c r="W1117" s="164">
        <v>0.027708980621929401</v>
      </c>
    </row>
    <row r="1118" spans="1:23" ht="14.4">
      <c r="A1118" s="88" t="s">
        <v>12248</v>
      </c>
      <c r="B1118" s="88" t="s">
        <v>12249</v>
      </c>
      <c r="C1118" s="88">
        <v>1060</v>
      </c>
      <c r="D1118" s="162" t="s">
        <v>348</v>
      </c>
      <c r="E1118" s="163">
        <v>1.3136917617433099</v>
      </c>
      <c r="F1118" s="163">
        <v>32.973302158106399</v>
      </c>
      <c r="G1118" s="163" t="e">
        <v>#N/A</v>
      </c>
      <c r="H1118" s="164">
        <v>2648</v>
      </c>
      <c r="I1118" s="164">
        <v>0</v>
      </c>
      <c r="J1118" s="162" t="s">
        <v>10790</v>
      </c>
      <c r="K1118" s="165">
        <v>14.798599999999999</v>
      </c>
      <c r="L1118" s="164">
        <v>46.112000000000002</v>
      </c>
      <c r="M1118" s="164">
        <v>20</v>
      </c>
      <c r="N1118" s="164">
        <v>4.5679999999999996</v>
      </c>
      <c r="O1118" s="164">
        <v>0</v>
      </c>
      <c r="P1118" s="164">
        <v>3.3130000000000002</v>
      </c>
      <c r="Q1118" s="164">
        <v>47.636719620000001</v>
      </c>
      <c r="R1118" s="164">
        <v>70</v>
      </c>
      <c r="S1118" s="164">
        <v>10681</v>
      </c>
      <c r="T1118" s="164">
        <v>584615</v>
      </c>
      <c r="W1118" s="164">
        <v>0.41326185186657899</v>
      </c>
    </row>
    <row r="1119" spans="1:23" ht="14.4">
      <c r="A1119" s="88" t="s">
        <v>12250</v>
      </c>
      <c r="B1119" s="88" t="s">
        <v>12251</v>
      </c>
      <c r="C1119" s="88">
        <v>1061</v>
      </c>
      <c r="D1119" s="162" t="s">
        <v>433</v>
      </c>
      <c r="E1119" s="163">
        <v>5.74472336529562</v>
      </c>
      <c r="F1119" s="163">
        <v>0.77679719308009298</v>
      </c>
      <c r="G1119" s="163" t="e">
        <v>#N/A</v>
      </c>
      <c r="H1119" s="164">
        <v>1220</v>
      </c>
      <c r="I1119" s="164">
        <v>0</v>
      </c>
      <c r="J1119" s="162" t="s">
        <v>11154</v>
      </c>
      <c r="K1119" s="165">
        <v>14.772199999999998</v>
      </c>
      <c r="L1119" s="164">
        <v>0</v>
      </c>
      <c r="M1119" s="164">
        <v>68.888999999999996</v>
      </c>
      <c r="N1119" s="164">
        <v>1.264</v>
      </c>
      <c r="O1119" s="164">
        <v>0</v>
      </c>
      <c r="P1119" s="164">
        <v>3.7080000000000002</v>
      </c>
      <c r="Q1119" s="164">
        <v>1</v>
      </c>
      <c r="R1119" s="164">
        <v>95</v>
      </c>
      <c r="S1119" s="164">
        <v>2705</v>
      </c>
      <c r="T1119" s="164">
        <v>470415</v>
      </c>
      <c r="W1119" s="164">
        <v>0.46254352600439302</v>
      </c>
    </row>
    <row r="1120" spans="1:23" ht="14.4">
      <c r="A1120" s="88" t="s">
        <v>12252</v>
      </c>
      <c r="B1120" s="88" t="s">
        <v>12253</v>
      </c>
      <c r="C1120" s="88">
        <v>1062</v>
      </c>
      <c r="D1120" s="162" t="s">
        <v>2239</v>
      </c>
      <c r="E1120" s="163">
        <v>3.15101948256468</v>
      </c>
      <c r="F1120" s="163">
        <v>3.32588463626348</v>
      </c>
      <c r="G1120" s="163" t="e">
        <v>#N/A</v>
      </c>
      <c r="H1120" s="164">
        <v>87</v>
      </c>
      <c r="I1120" s="164">
        <v>5</v>
      </c>
      <c r="J1120" s="162" t="s">
        <v>10790</v>
      </c>
      <c r="K1120" s="165">
        <v>14.769</v>
      </c>
      <c r="L1120" s="164">
        <v>0</v>
      </c>
      <c r="M1120" s="164">
        <v>71.111000000000004</v>
      </c>
      <c r="N1120" s="164">
        <v>1.038</v>
      </c>
      <c r="O1120" s="164">
        <v>0</v>
      </c>
      <c r="P1120" s="164">
        <v>1.696</v>
      </c>
      <c r="Q1120" s="164">
        <v>1</v>
      </c>
      <c r="R1120" s="164">
        <v>96</v>
      </c>
      <c r="S1120" s="164">
        <v>2272</v>
      </c>
      <c r="T1120" s="164">
        <v>325337</v>
      </c>
      <c r="W1120" s="164">
        <v>0.21154888568513</v>
      </c>
    </row>
    <row r="1121" spans="1:23" ht="14.4">
      <c r="A1121" s="88" t="s">
        <v>12254</v>
      </c>
      <c r="B1121" s="88" t="s">
        <v>12255</v>
      </c>
      <c r="C1121" s="88">
        <v>1063</v>
      </c>
      <c r="D1121" s="162" t="s">
        <v>83</v>
      </c>
      <c r="E1121" s="163">
        <v>58.3659868118677</v>
      </c>
      <c r="F1121" s="163">
        <v>0.881908603778917</v>
      </c>
      <c r="G1121" s="163" t="e">
        <v>#N/A</v>
      </c>
      <c r="H1121" s="164">
        <v>570</v>
      </c>
      <c r="I1121" s="164">
        <v>0</v>
      </c>
      <c r="J1121" s="162" t="s">
        <v>10792</v>
      </c>
      <c r="K1121" s="165">
        <v>14.756800000000002</v>
      </c>
      <c r="L1121" s="164">
        <v>63.665999999999997</v>
      </c>
      <c r="M1121" s="164">
        <v>8</v>
      </c>
      <c r="N1121" s="164">
        <v>1.385</v>
      </c>
      <c r="O1121" s="164">
        <v>0</v>
      </c>
      <c r="P1121" s="164">
        <v>0.73299999999999998</v>
      </c>
      <c r="Q1121" s="164">
        <v>65.391231020000006</v>
      </c>
      <c r="R1121" s="164">
        <v>28</v>
      </c>
      <c r="S1121" s="164">
        <v>2991</v>
      </c>
      <c r="T1121" s="164">
        <v>484448</v>
      </c>
      <c r="W1121" s="164">
        <v>0.091365189637376304</v>
      </c>
    </row>
    <row r="1122" spans="1:23" ht="14.4">
      <c r="A1122" s="88" t="s">
        <v>12256</v>
      </c>
      <c r="B1122" s="88" t="s">
        <v>12257</v>
      </c>
      <c r="C1122" s="88">
        <v>1064</v>
      </c>
      <c r="D1122" s="162" t="s">
        <v>884</v>
      </c>
      <c r="E1122" s="163">
        <v>9.5338209115004204</v>
      </c>
      <c r="F1122" s="163">
        <v>15.713863880855801</v>
      </c>
      <c r="G1122" s="163" t="e">
        <v>#N/A</v>
      </c>
      <c r="H1122" s="164">
        <v>2789</v>
      </c>
      <c r="I1122" s="164">
        <v>0</v>
      </c>
      <c r="J1122" s="162" t="s">
        <v>10792</v>
      </c>
      <c r="K1122" s="165">
        <v>14.750999999999999</v>
      </c>
      <c r="L1122" s="164">
        <v>0</v>
      </c>
      <c r="M1122" s="164">
        <v>64.444000000000003</v>
      </c>
      <c r="N1122" s="164">
        <v>4.5229999999999997</v>
      </c>
      <c r="O1122" s="164">
        <v>0</v>
      </c>
      <c r="P1122" s="164">
        <v>4.7880000000000003</v>
      </c>
      <c r="Q1122" s="164">
        <v>1</v>
      </c>
      <c r="R1122" s="164">
        <v>93</v>
      </c>
      <c r="S1122" s="164">
        <v>10547</v>
      </c>
      <c r="T1122" s="164">
        <v>614367</v>
      </c>
      <c r="W1122" s="164">
        <v>0.59719032127617899</v>
      </c>
    </row>
    <row r="1123" spans="1:23" ht="14.4">
      <c r="A1123" s="88" t="s">
        <v>12258</v>
      </c>
      <c r="B1123" s="88" t="s">
        <v>12259</v>
      </c>
      <c r="C1123" s="88">
        <v>1066</v>
      </c>
      <c r="D1123" s="162" t="s">
        <v>2274</v>
      </c>
      <c r="E1123" s="163">
        <v>8.7729446847106392</v>
      </c>
      <c r="F1123" s="163">
        <v>2.2765719230305002</v>
      </c>
      <c r="G1123" s="163" t="e">
        <v>#N/A</v>
      </c>
      <c r="H1123" s="164">
        <v>3205</v>
      </c>
      <c r="I1123" s="164">
        <v>0</v>
      </c>
      <c r="J1123" s="162" t="s">
        <v>10792</v>
      </c>
      <c r="K1123" s="165">
        <v>14.728200000000001</v>
      </c>
      <c r="L1123" s="164">
        <v>0</v>
      </c>
      <c r="M1123" s="164">
        <v>66.667000000000002</v>
      </c>
      <c r="N1123" s="164">
        <v>2.593</v>
      </c>
      <c r="O1123" s="164">
        <v>0</v>
      </c>
      <c r="P1123" s="164">
        <v>4.3810000000000002</v>
      </c>
      <c r="Q1123" s="164">
        <v>1</v>
      </c>
      <c r="R1123" s="164">
        <v>94</v>
      </c>
      <c r="S1123" s="164">
        <v>5847</v>
      </c>
      <c r="T1123" s="164">
        <v>600134</v>
      </c>
      <c r="W1123" s="164">
        <v>0.54648206093086305</v>
      </c>
    </row>
    <row r="1124" spans="1:23" ht="14.4">
      <c r="A1124" s="88" t="s">
        <v>12260</v>
      </c>
      <c r="B1124" s="88" t="s">
        <v>12261</v>
      </c>
      <c r="C1124" s="88">
        <v>1067</v>
      </c>
      <c r="D1124" s="162" t="s">
        <v>884</v>
      </c>
      <c r="E1124" s="163">
        <v>10.929539869691901</v>
      </c>
      <c r="F1124" s="163">
        <v>9.54511883998806</v>
      </c>
      <c r="G1124" s="163" t="e">
        <v>#N/A</v>
      </c>
      <c r="H1124" s="164">
        <v>1937</v>
      </c>
      <c r="I1124" s="164">
        <v>0</v>
      </c>
      <c r="J1124" s="162" t="s">
        <v>10792</v>
      </c>
      <c r="K1124" s="165">
        <v>14.727599999999999</v>
      </c>
      <c r="L1124" s="164">
        <v>0</v>
      </c>
      <c r="M1124" s="164">
        <v>68.888999999999996</v>
      </c>
      <c r="N1124" s="164">
        <v>1.75</v>
      </c>
      <c r="O1124" s="164">
        <v>0</v>
      </c>
      <c r="P1124" s="164">
        <v>2.9990000000000001</v>
      </c>
      <c r="Q1124" s="164">
        <v>1</v>
      </c>
      <c r="R1124" s="164">
        <v>95</v>
      </c>
      <c r="S1124" s="164">
        <v>3831</v>
      </c>
      <c r="T1124" s="164">
        <v>545900</v>
      </c>
      <c r="W1124" s="164">
        <v>0.37411154639581201</v>
      </c>
    </row>
    <row r="1125" spans="1:23" ht="14.4">
      <c r="A1125" s="88" t="s">
        <v>4200</v>
      </c>
      <c r="B1125" s="88" t="s">
        <v>12262</v>
      </c>
      <c r="C1125" s="88">
        <v>1068</v>
      </c>
      <c r="D1125" s="162" t="s">
        <v>491</v>
      </c>
      <c r="E1125" s="163">
        <v>78.532102181990297</v>
      </c>
      <c r="F1125" s="163">
        <v>1.2425428734488599</v>
      </c>
      <c r="G1125" s="163" t="e">
        <v>#N/A</v>
      </c>
      <c r="H1125" s="164">
        <v>413</v>
      </c>
      <c r="I1125" s="164">
        <v>0</v>
      </c>
      <c r="J1125" s="162" t="s">
        <v>10792</v>
      </c>
      <c r="K1125" s="165">
        <v>14.701400000000001</v>
      </c>
      <c r="L1125" s="164">
        <v>0</v>
      </c>
      <c r="M1125" s="164">
        <v>71.111000000000004</v>
      </c>
      <c r="N1125" s="164">
        <v>1.8680000000000001</v>
      </c>
      <c r="O1125" s="164">
        <v>0</v>
      </c>
      <c r="P1125" s="164">
        <v>0.52800000000000002</v>
      </c>
      <c r="Q1125" s="164">
        <v>1</v>
      </c>
      <c r="R1125" s="164">
        <v>96</v>
      </c>
      <c r="S1125" s="164">
        <v>3985</v>
      </c>
      <c r="T1125" s="164">
        <v>711241</v>
      </c>
      <c r="W1125" s="164">
        <v>0.065868141682610404</v>
      </c>
    </row>
    <row r="1126" spans="1:23" ht="14.4">
      <c r="A1126" s="88" t="s">
        <v>12263</v>
      </c>
      <c r="B1126" s="88" t="s">
        <v>12264</v>
      </c>
      <c r="C1126" s="88">
        <v>1069</v>
      </c>
      <c r="D1126" s="162" t="s">
        <v>348</v>
      </c>
      <c r="E1126" s="163">
        <v>50.951621758745397</v>
      </c>
      <c r="F1126" s="163">
        <v>4.3370752797264904</v>
      </c>
      <c r="G1126" s="163" t="e">
        <v>#N/A</v>
      </c>
      <c r="H1126" s="164">
        <v>818</v>
      </c>
      <c r="I1126" s="164">
        <v>0</v>
      </c>
      <c r="J1126" s="162" t="s">
        <v>10792</v>
      </c>
      <c r="K1126" s="165">
        <v>14.692399999999997</v>
      </c>
      <c r="L1126" s="164">
        <v>46.112000000000002</v>
      </c>
      <c r="M1126" s="164">
        <v>24.443999999999999</v>
      </c>
      <c r="N1126" s="164">
        <v>1.77</v>
      </c>
      <c r="O1126" s="164">
        <v>0</v>
      </c>
      <c r="P1126" s="164">
        <v>1.1359999999999999</v>
      </c>
      <c r="Q1126" s="164">
        <v>47.636719620000001</v>
      </c>
      <c r="R1126" s="164">
        <v>73</v>
      </c>
      <c r="S1126" s="164">
        <v>3794</v>
      </c>
      <c r="T1126" s="164">
        <v>654035</v>
      </c>
      <c r="W1126" s="164">
        <v>0.141687184778402</v>
      </c>
    </row>
    <row r="1127" spans="1:23" ht="14.4">
      <c r="A1127" s="88" t="s">
        <v>12265</v>
      </c>
      <c r="B1127" s="88" t="s">
        <v>12266</v>
      </c>
      <c r="C1127" s="88">
        <v>1070</v>
      </c>
      <c r="D1127" s="162" t="s">
        <v>313</v>
      </c>
      <c r="E1127" s="163">
        <v>6.9040795870379297</v>
      </c>
      <c r="F1127" s="163">
        <v>4.4318880653692299</v>
      </c>
      <c r="G1127" s="163" t="e">
        <v>#N/A</v>
      </c>
      <c r="H1127" s="164">
        <v>1976</v>
      </c>
      <c r="I1127" s="164">
        <v>0</v>
      </c>
      <c r="J1127" s="162" t="s">
        <v>10792</v>
      </c>
      <c r="K1127" s="165">
        <v>14.674000000000001</v>
      </c>
      <c r="L1127" s="164">
        <v>0</v>
      </c>
      <c r="M1127" s="164">
        <v>57.777999999999999</v>
      </c>
      <c r="N1127" s="164">
        <v>11.920999999999999</v>
      </c>
      <c r="O1127" s="164">
        <v>0</v>
      </c>
      <c r="P1127" s="164">
        <v>3.6709999999999998</v>
      </c>
      <c r="Q1127" s="164">
        <v>1</v>
      </c>
      <c r="R1127" s="164">
        <v>89</v>
      </c>
      <c r="S1127" s="164">
        <v>25851</v>
      </c>
      <c r="T1127" s="164">
        <v>4027188</v>
      </c>
      <c r="W1127" s="164">
        <v>0.457845314382338</v>
      </c>
    </row>
    <row r="1128" spans="1:23" ht="14.4">
      <c r="A1128" s="88" t="s">
        <v>12267</v>
      </c>
      <c r="B1128" s="88" t="s">
        <v>12268</v>
      </c>
      <c r="C1128" s="88">
        <v>1071</v>
      </c>
      <c r="D1128" s="162" t="s">
        <v>348</v>
      </c>
      <c r="E1128" s="163">
        <v>9.5644439440070794</v>
      </c>
      <c r="F1128" s="163">
        <v>8.8528485192872299</v>
      </c>
      <c r="G1128" s="163" t="e">
        <v>#N/A</v>
      </c>
      <c r="H1128" s="164">
        <v>1653</v>
      </c>
      <c r="I1128" s="164">
        <v>0</v>
      </c>
      <c r="J1128" s="162" t="s">
        <v>10790</v>
      </c>
      <c r="K1128" s="165">
        <v>14.651599999999998</v>
      </c>
      <c r="L1128" s="164">
        <v>46.112000000000002</v>
      </c>
      <c r="M1128" s="164">
        <v>20</v>
      </c>
      <c r="N1128" s="164">
        <v>2.734</v>
      </c>
      <c r="O1128" s="164">
        <v>0</v>
      </c>
      <c r="P1128" s="164">
        <v>4.4119999999999999</v>
      </c>
      <c r="Q1128" s="164">
        <v>47.636719620000001</v>
      </c>
      <c r="R1128" s="164">
        <v>71</v>
      </c>
      <c r="S1128" s="164">
        <v>6095</v>
      </c>
      <c r="T1128" s="164">
        <v>719128</v>
      </c>
      <c r="W1128" s="164">
        <v>0.550320611259142</v>
      </c>
    </row>
    <row r="1129" spans="1:23" ht="14.4">
      <c r="A1129" s="88" t="s">
        <v>12269</v>
      </c>
      <c r="B1129" s="88" t="s">
        <v>12270</v>
      </c>
      <c r="C1129" s="88">
        <v>1072</v>
      </c>
      <c r="D1129" s="162" t="s">
        <v>884</v>
      </c>
      <c r="E1129" s="163">
        <v>75.221087325928394</v>
      </c>
      <c r="F1129" s="163">
        <v>0.27431899616125699</v>
      </c>
      <c r="G1129" s="163" t="e">
        <v>#N/A</v>
      </c>
      <c r="H1129" s="164">
        <v>331</v>
      </c>
      <c r="I1129" s="164">
        <v>3</v>
      </c>
      <c r="J1129" s="162" t="s">
        <v>10792</v>
      </c>
      <c r="K1129" s="165">
        <v>14.650600000000003</v>
      </c>
      <c r="L1129" s="164">
        <v>0</v>
      </c>
      <c r="M1129" s="164">
        <v>71.111000000000004</v>
      </c>
      <c r="N1129" s="164">
        <v>1.59</v>
      </c>
      <c r="O1129" s="164">
        <v>0</v>
      </c>
      <c r="P1129" s="164">
        <v>0.55200000000000005</v>
      </c>
      <c r="Q1129" s="164">
        <v>1</v>
      </c>
      <c r="R1129" s="164">
        <v>96</v>
      </c>
      <c r="S1129" s="164">
        <v>3612</v>
      </c>
      <c r="T1129" s="164">
        <v>333641</v>
      </c>
      <c r="W1129" s="164">
        <v>0.068829258195375997</v>
      </c>
    </row>
    <row r="1130" spans="1:23" ht="14.4">
      <c r="A1130" s="88" t="s">
        <v>12271</v>
      </c>
      <c r="B1130" s="88" t="s">
        <v>6952</v>
      </c>
      <c r="C1130" s="88">
        <v>1075</v>
      </c>
      <c r="D1130" s="162" t="s">
        <v>1256</v>
      </c>
      <c r="E1130" s="163">
        <v>12.801102047394901</v>
      </c>
      <c r="F1130" s="163">
        <v>8.32280866422618</v>
      </c>
      <c r="G1130" s="163">
        <v>0.61698133330591798</v>
      </c>
      <c r="H1130" s="164">
        <v>3511</v>
      </c>
      <c r="I1130" s="164">
        <v>1</v>
      </c>
      <c r="J1130" s="162" t="s">
        <v>10792</v>
      </c>
      <c r="K1130" s="165">
        <v>14.635400000000001</v>
      </c>
      <c r="L1130" s="164">
        <v>10.103</v>
      </c>
      <c r="M1130" s="164">
        <v>48.889000000000003</v>
      </c>
      <c r="N1130" s="164">
        <v>9.8369999999999997</v>
      </c>
      <c r="O1130" s="164">
        <v>0</v>
      </c>
      <c r="P1130" s="164">
        <v>4.3479999999999999</v>
      </c>
      <c r="Q1130" s="164">
        <v>11.218349419999999</v>
      </c>
      <c r="R1130" s="164">
        <v>85</v>
      </c>
      <c r="S1130" s="164">
        <v>22650</v>
      </c>
      <c r="T1130" s="164">
        <v>1694255</v>
      </c>
      <c r="W1130" s="164">
        <v>0.54227327857895902</v>
      </c>
    </row>
    <row r="1131" spans="1:23" ht="14.4">
      <c r="A1131" s="88" t="s">
        <v>12272</v>
      </c>
      <c r="B1131" s="88" t="s">
        <v>12273</v>
      </c>
      <c r="C1131" s="88">
        <v>1076</v>
      </c>
      <c r="D1131" s="162" t="s">
        <v>135</v>
      </c>
      <c r="E1131" s="163">
        <v>43.1860373804519</v>
      </c>
      <c r="F1131" s="163">
        <v>0.47327012022026799</v>
      </c>
      <c r="G1131" s="163" t="e">
        <v>#N/A</v>
      </c>
      <c r="H1131" s="164">
        <v>161</v>
      </c>
      <c r="I1131" s="164">
        <v>0</v>
      </c>
      <c r="J1131" s="162" t="s">
        <v>10792</v>
      </c>
      <c r="K1131" s="165">
        <v>14.635399999999999</v>
      </c>
      <c r="L1131" s="164">
        <v>63.665999999999997</v>
      </c>
      <c r="M1131" s="164">
        <v>8.5709999999999997</v>
      </c>
      <c r="N1131" s="164">
        <v>0.59199999999999997</v>
      </c>
      <c r="O1131" s="164">
        <v>0</v>
      </c>
      <c r="P1131" s="164">
        <v>0.34799999999999998</v>
      </c>
      <c r="Q1131" s="164">
        <v>65.391231020000006</v>
      </c>
      <c r="R1131" s="164">
        <v>30</v>
      </c>
      <c r="S1131" s="164">
        <v>1336</v>
      </c>
      <c r="T1131" s="164">
        <v>135997</v>
      </c>
      <c r="W1131" s="164">
        <v>0.0434177031036748</v>
      </c>
    </row>
    <row r="1132" spans="1:23" ht="14.4">
      <c r="A1132" s="88" t="s">
        <v>12274</v>
      </c>
      <c r="B1132" s="88" t="s">
        <v>12275</v>
      </c>
      <c r="C1132" s="88">
        <v>1077</v>
      </c>
      <c r="D1132" s="162" t="s">
        <v>348</v>
      </c>
      <c r="E1132" s="163">
        <v>8.7203189128821403</v>
      </c>
      <c r="F1132" s="163">
        <v>6.70277839165131</v>
      </c>
      <c r="G1132" s="163" t="e">
        <v>#N/A</v>
      </c>
      <c r="H1132" s="164">
        <v>3445</v>
      </c>
      <c r="I1132" s="164">
        <v>0</v>
      </c>
      <c r="J1132" s="162" t="s">
        <v>10790</v>
      </c>
      <c r="K1132" s="165">
        <v>14.635200000000003</v>
      </c>
      <c r="L1132" s="164">
        <v>46.112000000000002</v>
      </c>
      <c r="M1132" s="164">
        <v>14.286</v>
      </c>
      <c r="N1132" s="164">
        <v>6.9880000000000004</v>
      </c>
      <c r="O1132" s="164">
        <v>0</v>
      </c>
      <c r="P1132" s="164">
        <v>5.79</v>
      </c>
      <c r="Q1132" s="164">
        <v>47.636719620000001</v>
      </c>
      <c r="R1132" s="164">
        <v>50</v>
      </c>
      <c r="S1132" s="164">
        <v>15980</v>
      </c>
      <c r="T1132" s="164">
        <v>1337399</v>
      </c>
      <c r="W1132" s="164">
        <v>0.72213989171755399</v>
      </c>
    </row>
    <row r="1133" spans="1:23" ht="14.4">
      <c r="A1133" s="88" t="s">
        <v>4203</v>
      </c>
      <c r="B1133" s="88" t="s">
        <v>2393</v>
      </c>
      <c r="C1133" s="88">
        <v>1078</v>
      </c>
      <c r="D1133" s="162" t="s">
        <v>243</v>
      </c>
      <c r="E1133" s="163">
        <v>26.924944453889999</v>
      </c>
      <c r="F1133" s="163">
        <v>3.0058721209222599</v>
      </c>
      <c r="G1133" s="163">
        <v>24.309090049781986</v>
      </c>
      <c r="H1133" s="164">
        <v>583</v>
      </c>
      <c r="I1133" s="164">
        <v>0</v>
      </c>
      <c r="J1133" s="162" t="s">
        <v>10792</v>
      </c>
      <c r="K1133" s="165">
        <v>14.6206</v>
      </c>
      <c r="L1133" s="164">
        <v>63.665999999999997</v>
      </c>
      <c r="M1133" s="164">
        <v>4.5709999999999997</v>
      </c>
      <c r="N1133" s="164">
        <v>3.9870000000000001</v>
      </c>
      <c r="O1133" s="164">
        <v>0</v>
      </c>
      <c r="P1133" s="164">
        <v>0.879</v>
      </c>
      <c r="Q1133" s="164">
        <v>65.391231020000006</v>
      </c>
      <c r="R1133" s="164">
        <v>16</v>
      </c>
      <c r="S1133" s="164">
        <v>7182</v>
      </c>
      <c r="T1133" s="164">
        <v>3157686</v>
      </c>
      <c r="W1133" s="164">
        <v>0.109590998678937</v>
      </c>
    </row>
    <row r="1134" spans="1:23" ht="14.4">
      <c r="A1134" s="88" t="s">
        <v>12276</v>
      </c>
      <c r="B1134" s="88" t="s">
        <v>12277</v>
      </c>
      <c r="C1134" s="88">
        <v>1079</v>
      </c>
      <c r="D1134" s="162" t="s">
        <v>884</v>
      </c>
      <c r="E1134" s="163">
        <v>119.508097957057</v>
      </c>
      <c r="F1134" s="163">
        <v>10.466241039559399</v>
      </c>
      <c r="G1134" s="163" t="e">
        <v>#N/A</v>
      </c>
      <c r="H1134" s="164">
        <v>2183</v>
      </c>
      <c r="I1134" s="164">
        <v>1</v>
      </c>
      <c r="J1134" s="162" t="s">
        <v>10792</v>
      </c>
      <c r="K1134" s="165">
        <v>14.601800000000001</v>
      </c>
      <c r="L1134" s="164">
        <v>46.112000000000002</v>
      </c>
      <c r="M1134" s="164">
        <v>17.143000000000001</v>
      </c>
      <c r="N1134" s="164">
        <v>8.635</v>
      </c>
      <c r="O1134" s="164">
        <v>0</v>
      </c>
      <c r="P1134" s="164">
        <v>1.119</v>
      </c>
      <c r="Q1134" s="164">
        <v>47.636719620000001</v>
      </c>
      <c r="R1134" s="164">
        <v>60</v>
      </c>
      <c r="S1134" s="164">
        <v>19630</v>
      </c>
      <c r="T1134" s="164">
        <v>1798129</v>
      </c>
      <c r="W1134" s="164">
        <v>0.139617761430989</v>
      </c>
    </row>
    <row r="1135" spans="1:23" ht="14.4">
      <c r="A1135" s="88" t="s">
        <v>12278</v>
      </c>
      <c r="B1135" s="88" t="s">
        <v>7013</v>
      </c>
      <c r="C1135" s="88">
        <v>1080</v>
      </c>
      <c r="D1135" s="162" t="s">
        <v>243</v>
      </c>
      <c r="E1135" s="163">
        <v>104.63576172574101</v>
      </c>
      <c r="F1135" s="163">
        <v>3.1656862277731599</v>
      </c>
      <c r="G1135" s="163">
        <v>66.278811488094647</v>
      </c>
      <c r="H1135" s="164">
        <v>606</v>
      </c>
      <c r="I1135" s="164">
        <v>2</v>
      </c>
      <c r="J1135" s="162" t="s">
        <v>10792</v>
      </c>
      <c r="K1135" s="165">
        <v>14.596599999999999</v>
      </c>
      <c r="L1135" s="164">
        <v>63.665999999999997</v>
      </c>
      <c r="M1135" s="164">
        <v>8</v>
      </c>
      <c r="N1135" s="164">
        <v>0.90700000000000003</v>
      </c>
      <c r="O1135" s="164">
        <v>0</v>
      </c>
      <c r="P1135" s="164">
        <v>0.41</v>
      </c>
      <c r="Q1135" s="164">
        <v>65.391231020000006</v>
      </c>
      <c r="R1135" s="164">
        <v>28</v>
      </c>
      <c r="S1135" s="164">
        <v>1880</v>
      </c>
      <c r="T1135" s="164">
        <v>414627</v>
      </c>
      <c r="W1135" s="164">
        <v>0.051095045993901002</v>
      </c>
    </row>
    <row r="1136" spans="1:23" ht="14.4">
      <c r="A1136" s="88" t="s">
        <v>12279</v>
      </c>
      <c r="B1136" s="88" t="s">
        <v>12280</v>
      </c>
      <c r="C1136" s="88">
        <v>1082</v>
      </c>
      <c r="D1136" s="162" t="s">
        <v>1256</v>
      </c>
      <c r="E1136" s="163">
        <v>47.799951628141201</v>
      </c>
      <c r="F1136" s="163">
        <v>28.566703909034601</v>
      </c>
      <c r="G1136" s="163" t="e">
        <v>#N/A</v>
      </c>
      <c r="H1136" s="164">
        <v>5793</v>
      </c>
      <c r="I1136" s="164">
        <v>1</v>
      </c>
      <c r="J1136" s="162" t="s">
        <v>10792</v>
      </c>
      <c r="K1136" s="165">
        <v>14.572400000000002</v>
      </c>
      <c r="L1136" s="164">
        <v>46.112000000000002</v>
      </c>
      <c r="M1136" s="164">
        <v>16.571000000000002</v>
      </c>
      <c r="N1136" s="164">
        <v>8.093</v>
      </c>
      <c r="O1136" s="164">
        <v>0</v>
      </c>
      <c r="P1136" s="164">
        <v>2.0859999999999999</v>
      </c>
      <c r="Q1136" s="164">
        <v>47.636719620000001</v>
      </c>
      <c r="R1136" s="164">
        <v>58</v>
      </c>
      <c r="S1136" s="164">
        <v>18112</v>
      </c>
      <c r="T1136" s="164">
        <v>2037626</v>
      </c>
      <c r="W1136" s="164">
        <v>0.26021528972640101</v>
      </c>
    </row>
    <row r="1137" spans="1:23" ht="14.4">
      <c r="A1137" s="88" t="s">
        <v>12281</v>
      </c>
      <c r="B1137" s="88" t="s">
        <v>12282</v>
      </c>
      <c r="C1137" s="88">
        <v>1083</v>
      </c>
      <c r="D1137" s="162" t="s">
        <v>1151</v>
      </c>
      <c r="E1137" s="163">
        <v>4.6762255924354603</v>
      </c>
      <c r="F1137" s="163">
        <v>27.2890389776631</v>
      </c>
      <c r="G1137" s="163" t="e">
        <v>#N/A</v>
      </c>
      <c r="H1137" s="164">
        <v>4364</v>
      </c>
      <c r="I1137" s="164">
        <v>1</v>
      </c>
      <c r="J1137" s="162" t="s">
        <v>10790</v>
      </c>
      <c r="K1137" s="165">
        <v>14.571199999999999</v>
      </c>
      <c r="L1137" s="164">
        <v>46.112000000000002</v>
      </c>
      <c r="M1137" s="164">
        <v>19.143000000000001</v>
      </c>
      <c r="N1137" s="164">
        <v>3.4630000000000001</v>
      </c>
      <c r="O1137" s="164">
        <v>0</v>
      </c>
      <c r="P1137" s="164">
        <v>4.1379999999999999</v>
      </c>
      <c r="Q1137" s="164">
        <v>47.636719620000001</v>
      </c>
      <c r="R1137" s="164">
        <v>67</v>
      </c>
      <c r="S1137" s="164">
        <v>7573</v>
      </c>
      <c r="T1137" s="164">
        <v>1091054</v>
      </c>
      <c r="W1137" s="164">
        <v>0.51608218235351699</v>
      </c>
    </row>
    <row r="1138" spans="1:23" ht="14.4">
      <c r="A1138" s="88" t="s">
        <v>12283</v>
      </c>
      <c r="B1138" s="88" t="s">
        <v>12284</v>
      </c>
      <c r="C1138" s="88">
        <v>1084</v>
      </c>
      <c r="D1138" s="162" t="s">
        <v>313</v>
      </c>
      <c r="E1138" s="163">
        <v>1.7288172781155799</v>
      </c>
      <c r="F1138" s="163">
        <v>7.3352419602415297</v>
      </c>
      <c r="G1138" s="163" t="e">
        <v>#N/A</v>
      </c>
      <c r="H1138" s="164">
        <v>972</v>
      </c>
      <c r="I1138" s="164">
        <v>0</v>
      </c>
      <c r="J1138" s="162" t="s">
        <v>10792</v>
      </c>
      <c r="K1138" s="165">
        <v>14.553800000000001</v>
      </c>
      <c r="L1138" s="164">
        <v>0</v>
      </c>
      <c r="M1138" s="164">
        <v>66.667000000000002</v>
      </c>
      <c r="N1138" s="164">
        <v>0.68100000000000005</v>
      </c>
      <c r="O1138" s="164">
        <v>0</v>
      </c>
      <c r="P1138" s="164">
        <v>5.4210000000000003</v>
      </c>
      <c r="Q1138" s="164">
        <v>1</v>
      </c>
      <c r="R1138" s="164">
        <v>94</v>
      </c>
      <c r="S1138" s="164">
        <v>1233</v>
      </c>
      <c r="T1138" s="164">
        <v>532397</v>
      </c>
      <c r="W1138" s="164">
        <v>0.676188729355231</v>
      </c>
    </row>
    <row r="1139" spans="1:23" ht="14.4">
      <c r="A1139" s="88" t="s">
        <v>12285</v>
      </c>
      <c r="B1139" s="88" t="s">
        <v>7341</v>
      </c>
      <c r="C1139" s="88">
        <v>1085</v>
      </c>
      <c r="D1139" s="162" t="s">
        <v>11135</v>
      </c>
      <c r="E1139" s="163">
        <v>71.134439833271401</v>
      </c>
      <c r="F1139" s="163">
        <v>0.72402180943453898</v>
      </c>
      <c r="G1139" s="163">
        <v>2.3768697757317501</v>
      </c>
      <c r="H1139" s="164">
        <v>391</v>
      </c>
      <c r="I1139" s="164">
        <v>0</v>
      </c>
      <c r="J1139" s="162" t="s">
        <v>10792</v>
      </c>
      <c r="K1139" s="165">
        <v>14.553599999999999</v>
      </c>
      <c r="L1139" s="164">
        <v>63.665999999999997</v>
      </c>
      <c r="M1139" s="164">
        <v>8</v>
      </c>
      <c r="N1139" s="164">
        <v>0.86</v>
      </c>
      <c r="O1139" s="164">
        <v>0</v>
      </c>
      <c r="P1139" s="164">
        <v>0.24199999999999999</v>
      </c>
      <c r="Q1139" s="164">
        <v>65.391231020000006</v>
      </c>
      <c r="R1139" s="164">
        <v>28</v>
      </c>
      <c r="S1139" s="164">
        <v>1443</v>
      </c>
      <c r="T1139" s="164">
        <v>813541</v>
      </c>
      <c r="W1139" s="164">
        <v>0.030122387892849</v>
      </c>
    </row>
    <row r="1140" spans="1:23" ht="14.4">
      <c r="A1140" s="88" t="s">
        <v>12286</v>
      </c>
      <c r="B1140" s="88" t="s">
        <v>9711</v>
      </c>
      <c r="C1140" s="88">
        <v>1087</v>
      </c>
      <c r="D1140" s="162" t="s">
        <v>348</v>
      </c>
      <c r="E1140" s="163">
        <v>20.055237107775898</v>
      </c>
      <c r="F1140" s="163">
        <v>22.393323213791099</v>
      </c>
      <c r="G1140" s="163" t="e">
        <v>#N/A</v>
      </c>
      <c r="H1140" s="164">
        <v>4448</v>
      </c>
      <c r="I1140" s="164">
        <v>0</v>
      </c>
      <c r="J1140" s="162" t="s">
        <v>10790</v>
      </c>
      <c r="K1140" s="165">
        <v>14.550199999999998</v>
      </c>
      <c r="L1140" s="164">
        <v>0</v>
      </c>
      <c r="M1140" s="164">
        <v>57.777999999999999</v>
      </c>
      <c r="N1140" s="164">
        <v>11.327999999999999</v>
      </c>
      <c r="O1140" s="164">
        <v>0</v>
      </c>
      <c r="P1140" s="164">
        <v>3.645</v>
      </c>
      <c r="Q1140" s="164">
        <v>1</v>
      </c>
      <c r="R1140" s="164">
        <v>89</v>
      </c>
      <c r="S1140" s="164">
        <v>26085</v>
      </c>
      <c r="T1140" s="164">
        <v>1946054</v>
      </c>
      <c r="W1140" s="164">
        <v>0.45459690626989901</v>
      </c>
    </row>
    <row r="1141" spans="1:23" ht="14.4">
      <c r="A1141" s="88" t="s">
        <v>12287</v>
      </c>
      <c r="B1141" s="88" t="s">
        <v>12288</v>
      </c>
      <c r="C1141" s="88">
        <v>1088</v>
      </c>
      <c r="D1141" s="162" t="s">
        <v>135</v>
      </c>
      <c r="E1141" s="163">
        <v>127.287993983482</v>
      </c>
      <c r="F1141" s="163">
        <v>5.6742823060285099</v>
      </c>
      <c r="G1141" s="163" t="e">
        <v>#N/A</v>
      </c>
      <c r="H1141" s="164">
        <v>1662</v>
      </c>
      <c r="I1141" s="164">
        <v>2</v>
      </c>
      <c r="J1141" s="162" t="s">
        <v>10792</v>
      </c>
      <c r="K1141" s="165">
        <v>14.5494</v>
      </c>
      <c r="L1141" s="164">
        <v>0</v>
      </c>
      <c r="M1141" s="164">
        <v>64.444000000000003</v>
      </c>
      <c r="N1141" s="164">
        <v>7.4569999999999999</v>
      </c>
      <c r="O1141" s="164">
        <v>0</v>
      </c>
      <c r="P1141" s="164">
        <v>0.84599999999999997</v>
      </c>
      <c r="Q1141" s="164">
        <v>1</v>
      </c>
      <c r="R1141" s="164">
        <v>93</v>
      </c>
      <c r="S1141" s="164">
        <v>16968</v>
      </c>
      <c r="T1141" s="164">
        <v>1531812</v>
      </c>
      <c r="W1141" s="164">
        <v>0.10546902661740599</v>
      </c>
    </row>
    <row r="1142" spans="1:23" ht="14.4">
      <c r="A1142" s="88" t="s">
        <v>12289</v>
      </c>
      <c r="B1142" s="88" t="s">
        <v>7113</v>
      </c>
      <c r="C1142" s="88">
        <v>1089</v>
      </c>
      <c r="D1142" s="162" t="s">
        <v>1256</v>
      </c>
      <c r="E1142" s="163">
        <v>81.997502563306298</v>
      </c>
      <c r="F1142" s="163">
        <v>9.0405523484305004</v>
      </c>
      <c r="G1142" s="163">
        <v>48.626511399222444</v>
      </c>
      <c r="H1142" s="164">
        <v>2004</v>
      </c>
      <c r="I1142" s="164">
        <v>0</v>
      </c>
      <c r="J1142" s="162" t="s">
        <v>10792</v>
      </c>
      <c r="K1142" s="165">
        <v>14.536600000000002</v>
      </c>
      <c r="L1142" s="164">
        <v>46.112000000000002</v>
      </c>
      <c r="M1142" s="164">
        <v>15.429</v>
      </c>
      <c r="N1142" s="164">
        <v>10.233000000000001</v>
      </c>
      <c r="O1142" s="164">
        <v>0</v>
      </c>
      <c r="P1142" s="164">
        <v>0.90900000000000003</v>
      </c>
      <c r="Q1142" s="164">
        <v>47.636719620000001</v>
      </c>
      <c r="R1142" s="164">
        <v>54</v>
      </c>
      <c r="S1142" s="164">
        <v>22174</v>
      </c>
      <c r="T1142" s="164">
        <v>3478330</v>
      </c>
      <c r="W1142" s="164">
        <v>0.113404151429532</v>
      </c>
    </row>
    <row r="1143" spans="1:23" ht="14.4">
      <c r="A1143" s="88" t="s">
        <v>12290</v>
      </c>
      <c r="B1143" s="88" t="s">
        <v>6345</v>
      </c>
      <c r="C1143" s="88">
        <v>1090</v>
      </c>
      <c r="D1143" s="162" t="s">
        <v>135</v>
      </c>
      <c r="E1143" s="163">
        <v>7.6606364498420403</v>
      </c>
      <c r="F1143" s="163">
        <v>0</v>
      </c>
      <c r="G1143" s="163">
        <v>7.78215847601893</v>
      </c>
      <c r="H1143" s="164">
        <v>16</v>
      </c>
      <c r="I1143" s="164">
        <v>0</v>
      </c>
      <c r="J1143" s="162" t="s">
        <v>10792</v>
      </c>
      <c r="K1143" s="165">
        <v>14.524799999999999</v>
      </c>
      <c r="L1143" s="164">
        <v>63.665999999999997</v>
      </c>
      <c r="M1143" s="164">
        <v>8.5709999999999997</v>
      </c>
      <c r="N1143" s="164">
        <v>0.012999999999999999</v>
      </c>
      <c r="O1143" s="164">
        <v>0</v>
      </c>
      <c r="P1143" s="164">
        <v>0.374</v>
      </c>
      <c r="Q1143" s="164">
        <v>65.391231020000006</v>
      </c>
      <c r="R1143" s="164">
        <v>30</v>
      </c>
      <c r="S1143" s="164">
        <v>30</v>
      </c>
      <c r="T1143" s="164">
        <v>3076</v>
      </c>
      <c r="W1143" s="164">
        <v>0.046683371680167701</v>
      </c>
    </row>
    <row r="1144" spans="1:23" ht="14.4">
      <c r="A1144" s="88" t="s">
        <v>12291</v>
      </c>
      <c r="B1144" s="88" t="s">
        <v>12292</v>
      </c>
      <c r="C1144" s="88">
        <v>1091</v>
      </c>
      <c r="D1144" s="162" t="s">
        <v>11135</v>
      </c>
      <c r="E1144" s="163">
        <v>11.353329132147501</v>
      </c>
      <c r="F1144" s="163">
        <v>3.2882399752767402</v>
      </c>
      <c r="G1144" s="163" t="e">
        <v>#N/A</v>
      </c>
      <c r="H1144" s="164">
        <v>1949</v>
      </c>
      <c r="I1144" s="164">
        <v>1</v>
      </c>
      <c r="J1144" s="162" t="s">
        <v>10792</v>
      </c>
      <c r="K1144" s="165">
        <v>14.5198</v>
      </c>
      <c r="L1144" s="164">
        <v>0</v>
      </c>
      <c r="M1144" s="164">
        <v>66.667000000000002</v>
      </c>
      <c r="N1144" s="164">
        <v>2.3250000000000002</v>
      </c>
      <c r="O1144" s="164">
        <v>0</v>
      </c>
      <c r="P1144" s="164">
        <v>3.6070000000000002</v>
      </c>
      <c r="Q1144" s="164">
        <v>1</v>
      </c>
      <c r="R1144" s="164">
        <v>94</v>
      </c>
      <c r="S1144" s="164">
        <v>5238</v>
      </c>
      <c r="T1144" s="164">
        <v>543916</v>
      </c>
      <c r="W1144" s="164">
        <v>0.44990322507438202</v>
      </c>
    </row>
    <row r="1145" spans="1:23" ht="14.4">
      <c r="A1145" s="88" t="s">
        <v>12293</v>
      </c>
      <c r="B1145" s="88" t="s">
        <v>12294</v>
      </c>
      <c r="C1145" s="88">
        <v>1092</v>
      </c>
      <c r="D1145" s="162" t="s">
        <v>1151</v>
      </c>
      <c r="E1145" s="163">
        <v>1.0726945831919199</v>
      </c>
      <c r="F1145" s="163">
        <v>8.3381729032092409</v>
      </c>
      <c r="G1145" s="163" t="e">
        <v>#N/A</v>
      </c>
      <c r="H1145" s="164">
        <v>231</v>
      </c>
      <c r="I1145" s="164">
        <v>0</v>
      </c>
      <c r="J1145" s="162" t="s">
        <v>10792</v>
      </c>
      <c r="K1145" s="165">
        <v>14.516999999999999</v>
      </c>
      <c r="L1145" s="164">
        <v>0</v>
      </c>
      <c r="M1145" s="164">
        <v>68.888999999999996</v>
      </c>
      <c r="N1145" s="164">
        <v>0.067000000000000004</v>
      </c>
      <c r="O1145" s="164">
        <v>0</v>
      </c>
      <c r="P1145" s="164">
        <v>3.629</v>
      </c>
      <c r="Q1145" s="164">
        <v>1</v>
      </c>
      <c r="R1145" s="164">
        <v>95</v>
      </c>
      <c r="S1145" s="164">
        <v>135</v>
      </c>
      <c r="T1145" s="164">
        <v>35649</v>
      </c>
      <c r="W1145" s="164">
        <v>0.45262980746794201</v>
      </c>
    </row>
    <row r="1146" spans="1:23" ht="14.4">
      <c r="A1146" s="88" t="s">
        <v>12295</v>
      </c>
      <c r="B1146" s="88" t="s">
        <v>12296</v>
      </c>
      <c r="C1146" s="88">
        <v>1093</v>
      </c>
      <c r="D1146" s="162" t="s">
        <v>491</v>
      </c>
      <c r="E1146" s="163">
        <v>118.308879077268</v>
      </c>
      <c r="F1146" s="163">
        <v>3.0486550631951701</v>
      </c>
      <c r="G1146" s="163" t="e">
        <v>#N/A</v>
      </c>
      <c r="H1146" s="164">
        <v>1109</v>
      </c>
      <c r="I1146" s="164">
        <v>0</v>
      </c>
      <c r="J1146" s="162" t="s">
        <v>10792</v>
      </c>
      <c r="K1146" s="165">
        <v>14.507999999999999</v>
      </c>
      <c r="L1146" s="164">
        <v>46.112000000000002</v>
      </c>
      <c r="M1146" s="164">
        <v>20</v>
      </c>
      <c r="N1146" s="164">
        <v>5.6929999999999996</v>
      </c>
      <c r="O1146" s="164">
        <v>0</v>
      </c>
      <c r="P1146" s="164">
        <v>0.735</v>
      </c>
      <c r="Q1146" s="164">
        <v>47.636719620000001</v>
      </c>
      <c r="R1146" s="164">
        <v>70</v>
      </c>
      <c r="S1146" s="164">
        <v>12606</v>
      </c>
      <c r="T1146" s="164">
        <v>1602081</v>
      </c>
      <c r="W1146" s="164">
        <v>0.091622986944555701</v>
      </c>
    </row>
    <row r="1147" spans="1:23" ht="14.4">
      <c r="A1147" s="88" t="s">
        <v>12297</v>
      </c>
      <c r="B1147" s="88" t="s">
        <v>12298</v>
      </c>
      <c r="C1147" s="88">
        <v>1095</v>
      </c>
      <c r="D1147" s="162" t="s">
        <v>125</v>
      </c>
      <c r="E1147" s="163">
        <v>5.7160691206943604</v>
      </c>
      <c r="F1147" s="163">
        <v>8.6984595396957296</v>
      </c>
      <c r="G1147" s="163" t="e">
        <v>#N/A</v>
      </c>
      <c r="H1147" s="164">
        <v>997</v>
      </c>
      <c r="I1147" s="164">
        <v>1</v>
      </c>
      <c r="J1147" s="162" t="s">
        <v>10792</v>
      </c>
      <c r="K1147" s="165">
        <v>14.494399999999999</v>
      </c>
      <c r="L1147" s="164">
        <v>46.112000000000002</v>
      </c>
      <c r="M1147" s="164">
        <v>18.856999999999999</v>
      </c>
      <c r="N1147" s="164">
        <v>4.5220000000000002</v>
      </c>
      <c r="O1147" s="164">
        <v>0</v>
      </c>
      <c r="P1147" s="164">
        <v>2.9809999999999999</v>
      </c>
      <c r="Q1147" s="164">
        <v>47.636719620000001</v>
      </c>
      <c r="R1147" s="164">
        <v>66</v>
      </c>
      <c r="S1147" s="164">
        <v>9888</v>
      </c>
      <c r="T1147" s="164">
        <v>1426961</v>
      </c>
      <c r="W1147" s="164">
        <v>0.371773282031643</v>
      </c>
    </row>
    <row r="1148" spans="1:23" ht="14.4">
      <c r="A1148" s="88" t="s">
        <v>12299</v>
      </c>
      <c r="B1148" s="88" t="s">
        <v>12300</v>
      </c>
      <c r="C1148" s="88">
        <v>1097</v>
      </c>
      <c r="D1148" s="162" t="s">
        <v>11135</v>
      </c>
      <c r="E1148" s="163">
        <v>11.321835980664201</v>
      </c>
      <c r="F1148" s="163">
        <v>8.4999996797945592</v>
      </c>
      <c r="G1148" s="163" t="e">
        <v>#N/A</v>
      </c>
      <c r="H1148" s="164">
        <v>1890</v>
      </c>
      <c r="I1148" s="164">
        <v>1</v>
      </c>
      <c r="J1148" s="162" t="s">
        <v>10792</v>
      </c>
      <c r="K1148" s="165">
        <v>14.481</v>
      </c>
      <c r="L1148" s="164">
        <v>0</v>
      </c>
      <c r="M1148" s="164">
        <v>66.667000000000002</v>
      </c>
      <c r="N1148" s="164">
        <v>1.7809999999999999</v>
      </c>
      <c r="O1148" s="164">
        <v>0</v>
      </c>
      <c r="P1148" s="164">
        <v>3.9569999999999999</v>
      </c>
      <c r="Q1148" s="164">
        <v>1</v>
      </c>
      <c r="R1148" s="164">
        <v>94</v>
      </c>
      <c r="S1148" s="164">
        <v>4023</v>
      </c>
      <c r="T1148" s="164">
        <v>402535</v>
      </c>
      <c r="W1148" s="164">
        <v>0.49351572217346501</v>
      </c>
    </row>
    <row r="1149" spans="1:23" ht="14.4">
      <c r="A1149" s="88" t="s">
        <v>12301</v>
      </c>
      <c r="B1149" s="88" t="s">
        <v>12302</v>
      </c>
      <c r="C1149" s="88">
        <v>1098</v>
      </c>
      <c r="D1149" s="162" t="s">
        <v>884</v>
      </c>
      <c r="E1149" s="163">
        <v>24.9461791869495</v>
      </c>
      <c r="F1149" s="163">
        <v>36.862473288206701</v>
      </c>
      <c r="G1149" s="163" t="e">
        <v>#N/A</v>
      </c>
      <c r="H1149" s="164">
        <v>4809</v>
      </c>
      <c r="I1149" s="164">
        <v>1</v>
      </c>
      <c r="J1149" s="162" t="s">
        <v>10790</v>
      </c>
      <c r="K1149" s="165">
        <v>14.472399999999999</v>
      </c>
      <c r="L1149" s="164">
        <v>0</v>
      </c>
      <c r="M1149" s="164">
        <v>55.555999999999997</v>
      </c>
      <c r="N1149" s="164">
        <v>14.167999999999999</v>
      </c>
      <c r="O1149" s="164">
        <v>0</v>
      </c>
      <c r="P1149" s="164">
        <v>2.6379999999999999</v>
      </c>
      <c r="Q1149" s="164">
        <v>1</v>
      </c>
      <c r="R1149" s="164">
        <v>88</v>
      </c>
      <c r="S1149" s="164">
        <v>32969</v>
      </c>
      <c r="T1149" s="164">
        <v>2007972</v>
      </c>
      <c r="W1149" s="164">
        <v>0.32897148939056903</v>
      </c>
    </row>
    <row r="1150" spans="1:23" ht="14.4">
      <c r="A1150" s="88" t="s">
        <v>12303</v>
      </c>
      <c r="B1150" s="88" t="s">
        <v>12304</v>
      </c>
      <c r="C1150" s="88">
        <v>1100</v>
      </c>
      <c r="D1150" s="162" t="s">
        <v>313</v>
      </c>
      <c r="E1150" s="163">
        <v>2.1908194190885699</v>
      </c>
      <c r="F1150" s="163">
        <v>4.4169751833553699</v>
      </c>
      <c r="G1150" s="163" t="e">
        <v>#N/A</v>
      </c>
      <c r="H1150" s="164">
        <v>508</v>
      </c>
      <c r="I1150" s="164">
        <v>2</v>
      </c>
      <c r="J1150" s="162" t="s">
        <v>10792</v>
      </c>
      <c r="K1150" s="165">
        <v>14.466000000000003</v>
      </c>
      <c r="L1150" s="164">
        <v>0</v>
      </c>
      <c r="M1150" s="164">
        <v>66.667000000000002</v>
      </c>
      <c r="N1150" s="164">
        <v>0.09</v>
      </c>
      <c r="O1150" s="164">
        <v>0</v>
      </c>
      <c r="P1150" s="164">
        <v>5.5730000000000004</v>
      </c>
      <c r="Q1150" s="164">
        <v>1</v>
      </c>
      <c r="R1150" s="164">
        <v>94</v>
      </c>
      <c r="S1150" s="164">
        <v>175</v>
      </c>
      <c r="T1150" s="164">
        <v>56508</v>
      </c>
      <c r="W1150" s="164">
        <v>0.69513481764280405</v>
      </c>
    </row>
    <row r="1151" spans="1:23" ht="14.4">
      <c r="A1151" s="88" t="s">
        <v>12305</v>
      </c>
      <c r="B1151" s="88" t="s">
        <v>12306</v>
      </c>
      <c r="C1151" s="88">
        <v>1102</v>
      </c>
      <c r="D1151" s="162" t="s">
        <v>135</v>
      </c>
      <c r="E1151" s="163">
        <v>86.688067180747097</v>
      </c>
      <c r="F1151" s="163">
        <v>0.82425954333518303</v>
      </c>
      <c r="G1151" s="163" t="e">
        <v>#N/A</v>
      </c>
      <c r="H1151" s="164">
        <v>477</v>
      </c>
      <c r="I1151" s="164">
        <v>0</v>
      </c>
      <c r="J1151" s="162" t="s">
        <v>10792</v>
      </c>
      <c r="K1151" s="165">
        <v>14.436400000000001</v>
      </c>
      <c r="L1151" s="164">
        <v>0</v>
      </c>
      <c r="M1151" s="164">
        <v>68.888999999999996</v>
      </c>
      <c r="N1151" s="164">
        <v>2.7829999999999999</v>
      </c>
      <c r="O1151" s="164">
        <v>0</v>
      </c>
      <c r="P1151" s="164">
        <v>0.51</v>
      </c>
      <c r="Q1151" s="164">
        <v>1</v>
      </c>
      <c r="R1151" s="164">
        <v>95</v>
      </c>
      <c r="S1151" s="164">
        <v>5923</v>
      </c>
      <c r="T1151" s="164">
        <v>1079651</v>
      </c>
      <c r="W1151" s="164">
        <v>0.063606282391764593</v>
      </c>
    </row>
    <row r="1152" spans="1:23" ht="14.4">
      <c r="A1152" s="88" t="s">
        <v>12307</v>
      </c>
      <c r="B1152" s="88" t="s">
        <v>12308</v>
      </c>
      <c r="C1152" s="88">
        <v>1103</v>
      </c>
      <c r="D1152" s="162" t="s">
        <v>3124</v>
      </c>
      <c r="E1152" s="163">
        <v>4.1572089822064999</v>
      </c>
      <c r="F1152" s="163">
        <v>21.3602639265326</v>
      </c>
      <c r="G1152" s="163" t="e">
        <v>#N/A</v>
      </c>
      <c r="H1152" s="164">
        <v>2833</v>
      </c>
      <c r="I1152" s="164">
        <v>0</v>
      </c>
      <c r="J1152" s="162" t="s">
        <v>10792</v>
      </c>
      <c r="K1152" s="165">
        <v>14.3894</v>
      </c>
      <c r="L1152" s="164">
        <v>0</v>
      </c>
      <c r="M1152" s="164">
        <v>68.888999999999996</v>
      </c>
      <c r="N1152" s="164">
        <v>1.0369999999999999</v>
      </c>
      <c r="O1152" s="164">
        <v>0</v>
      </c>
      <c r="P1152" s="164">
        <v>2.0209999999999999</v>
      </c>
      <c r="Q1152" s="164">
        <v>1</v>
      </c>
      <c r="R1152" s="164">
        <v>95</v>
      </c>
      <c r="S1152" s="164">
        <v>2333</v>
      </c>
      <c r="T1152" s="164">
        <v>247285</v>
      </c>
      <c r="W1152" s="164">
        <v>0.252106201115332</v>
      </c>
    </row>
    <row r="1153" spans="1:23" ht="14.4">
      <c r="A1153" s="88" t="s">
        <v>12309</v>
      </c>
      <c r="B1153" s="88" t="s">
        <v>12310</v>
      </c>
      <c r="C1153" s="88">
        <v>1106</v>
      </c>
      <c r="D1153" s="162" t="s">
        <v>135</v>
      </c>
      <c r="E1153" s="163">
        <v>58.988995833715499</v>
      </c>
      <c r="F1153" s="163">
        <v>3.6126117753234301</v>
      </c>
      <c r="G1153" s="163" t="e">
        <v>#N/A</v>
      </c>
      <c r="H1153" s="164">
        <v>1073</v>
      </c>
      <c r="I1153" s="164">
        <v>0</v>
      </c>
      <c r="J1153" s="162" t="s">
        <v>10792</v>
      </c>
      <c r="K1153" s="165">
        <v>14.3774</v>
      </c>
      <c r="L1153" s="164">
        <v>33.94</v>
      </c>
      <c r="M1153" s="164">
        <v>35.555999999999997</v>
      </c>
      <c r="N1153" s="164">
        <v>1.369</v>
      </c>
      <c r="O1153" s="164">
        <v>0</v>
      </c>
      <c r="P1153" s="164">
        <v>1.022</v>
      </c>
      <c r="Q1153" s="164">
        <v>35.32627669</v>
      </c>
      <c r="R1153" s="164">
        <v>78</v>
      </c>
      <c r="S1153" s="164">
        <v>3135</v>
      </c>
      <c r="T1153" s="164">
        <v>257804</v>
      </c>
      <c r="W1153" s="164">
        <v>0.12746367923091301</v>
      </c>
    </row>
    <row r="1154" spans="1:23" ht="14.4">
      <c r="A1154" s="88" t="s">
        <v>12311</v>
      </c>
      <c r="B1154" s="88" t="s">
        <v>12312</v>
      </c>
      <c r="C1154" s="88">
        <v>1108</v>
      </c>
      <c r="D1154" s="162" t="s">
        <v>884</v>
      </c>
      <c r="E1154" s="163">
        <v>134.60596676510201</v>
      </c>
      <c r="F1154" s="163">
        <v>0.913139733841285</v>
      </c>
      <c r="G1154" s="163" t="e">
        <v>#N/A</v>
      </c>
      <c r="H1154" s="164">
        <v>1712</v>
      </c>
      <c r="I1154" s="164">
        <v>1</v>
      </c>
      <c r="J1154" s="162" t="s">
        <v>10792</v>
      </c>
      <c r="K1154" s="165">
        <v>14.368</v>
      </c>
      <c r="L1154" s="164">
        <v>46.112000000000002</v>
      </c>
      <c r="M1154" s="164">
        <v>22.222000000000001</v>
      </c>
      <c r="N1154" s="164">
        <v>2.6190000000000002</v>
      </c>
      <c r="O1154" s="164">
        <v>0</v>
      </c>
      <c r="P1154" s="164">
        <v>0.88700000000000001</v>
      </c>
      <c r="Q1154" s="164">
        <v>47.636719620000001</v>
      </c>
      <c r="R1154" s="164">
        <v>72</v>
      </c>
      <c r="S1154" s="164">
        <v>5783</v>
      </c>
      <c r="T1154" s="164">
        <v>756237</v>
      </c>
      <c r="W1154" s="164">
        <v>0.11064119212665401</v>
      </c>
    </row>
    <row r="1155" spans="1:23" ht="14.4">
      <c r="A1155" s="88" t="s">
        <v>4269</v>
      </c>
      <c r="B1155" s="88" t="s">
        <v>3310</v>
      </c>
      <c r="C1155" s="88">
        <v>1112</v>
      </c>
      <c r="D1155" s="162" t="s">
        <v>1256</v>
      </c>
      <c r="E1155" s="163">
        <v>25.7239316383748</v>
      </c>
      <c r="F1155" s="163">
        <v>4.8047439578236704</v>
      </c>
      <c r="G1155" s="163">
        <v>18.684838378546822</v>
      </c>
      <c r="H1155" s="164">
        <v>161</v>
      </c>
      <c r="I1155" s="164">
        <v>2</v>
      </c>
      <c r="J1155" s="162" t="s">
        <v>10792</v>
      </c>
      <c r="K1155" s="165">
        <v>14.2898</v>
      </c>
      <c r="L1155" s="164">
        <v>63.665999999999997</v>
      </c>
      <c r="M1155" s="164">
        <v>7.1429999999999998</v>
      </c>
      <c r="N1155" s="164">
        <v>0.18</v>
      </c>
      <c r="O1155" s="164">
        <v>0</v>
      </c>
      <c r="P1155" s="164">
        <v>0.46</v>
      </c>
      <c r="Q1155" s="164">
        <v>65.391231020000006</v>
      </c>
      <c r="R1155" s="164">
        <v>25</v>
      </c>
      <c r="S1155" s="164">
        <v>353</v>
      </c>
      <c r="T1155" s="164">
        <v>108496</v>
      </c>
      <c r="W1155" s="164">
        <v>0.057381295027660303</v>
      </c>
    </row>
    <row r="1156" spans="1:23" ht="14.4">
      <c r="A1156" s="88" t="s">
        <v>12313</v>
      </c>
      <c r="B1156" s="88" t="s">
        <v>12314</v>
      </c>
      <c r="C1156" s="88">
        <v>1114</v>
      </c>
      <c r="D1156" s="162" t="s">
        <v>3124</v>
      </c>
      <c r="E1156" s="163">
        <v>0.0056818129103433698</v>
      </c>
      <c r="F1156" s="163">
        <v>16.8574045126066</v>
      </c>
      <c r="G1156" s="163" t="e">
        <v>#N/A</v>
      </c>
      <c r="H1156" s="164">
        <v>1074</v>
      </c>
      <c r="I1156" s="164">
        <v>1</v>
      </c>
      <c r="J1156" s="162" t="s">
        <v>10792</v>
      </c>
      <c r="K1156" s="165">
        <v>14.2828</v>
      </c>
      <c r="L1156" s="164">
        <v>0</v>
      </c>
      <c r="M1156" s="164">
        <v>40</v>
      </c>
      <c r="N1156" s="164">
        <v>0.050999999999999997</v>
      </c>
      <c r="O1156" s="164">
        <v>0</v>
      </c>
      <c r="P1156" s="164">
        <v>31.363</v>
      </c>
      <c r="Q1156" s="164">
        <v>1</v>
      </c>
      <c r="R1156" s="164">
        <v>80</v>
      </c>
      <c r="S1156" s="164">
        <v>105</v>
      </c>
      <c r="T1156" s="164">
        <v>23091</v>
      </c>
      <c r="W1156" s="164">
        <v>3.9118337512233099</v>
      </c>
    </row>
    <row r="1157" spans="1:23" ht="14.4">
      <c r="A1157" s="88" t="s">
        <v>12315</v>
      </c>
      <c r="B1157" s="88" t="s">
        <v>12316</v>
      </c>
      <c r="C1157" s="88">
        <v>1115</v>
      </c>
      <c r="D1157" s="162" t="s">
        <v>433</v>
      </c>
      <c r="E1157" s="163">
        <v>4.7438810736768797</v>
      </c>
      <c r="F1157" s="163">
        <v>1.58948607049025</v>
      </c>
      <c r="G1157" s="163" t="e">
        <v>#N/A</v>
      </c>
      <c r="H1157" s="164">
        <v>661</v>
      </c>
      <c r="I1157" s="164">
        <v>1</v>
      </c>
      <c r="J1157" s="162" t="s">
        <v>10792</v>
      </c>
      <c r="K1157" s="165">
        <v>14.276199999999998</v>
      </c>
      <c r="L1157" s="164">
        <v>46.112000000000002</v>
      </c>
      <c r="M1157" s="164">
        <v>20</v>
      </c>
      <c r="N1157" s="164">
        <v>1.091</v>
      </c>
      <c r="O1157" s="164">
        <v>0</v>
      </c>
      <c r="P1157" s="164">
        <v>4.1779999999999999</v>
      </c>
      <c r="Q1157" s="164">
        <v>47.636719620000001</v>
      </c>
      <c r="R1157" s="164">
        <v>70</v>
      </c>
      <c r="S1157" s="164">
        <v>2333</v>
      </c>
      <c r="T1157" s="164">
        <v>410732</v>
      </c>
      <c r="W1157" s="164">
        <v>0.52110291326172098</v>
      </c>
    </row>
    <row r="1158" spans="1:23" ht="14.4">
      <c r="A1158" s="88" t="s">
        <v>12317</v>
      </c>
      <c r="B1158" s="88" t="s">
        <v>12318</v>
      </c>
      <c r="C1158" s="88">
        <v>1117</v>
      </c>
      <c r="D1158" s="162" t="s">
        <v>2274</v>
      </c>
      <c r="E1158" s="163">
        <v>1.4608798428193599</v>
      </c>
      <c r="F1158" s="163">
        <v>1.8712717448662799</v>
      </c>
      <c r="G1158" s="163" t="e">
        <v>#N/A</v>
      </c>
      <c r="H1158" s="164">
        <v>645</v>
      </c>
      <c r="I1158" s="164">
        <v>1</v>
      </c>
      <c r="J1158" s="162" t="s">
        <v>10792</v>
      </c>
      <c r="K1158" s="165">
        <v>14.263200000000001</v>
      </c>
      <c r="L1158" s="164">
        <v>0</v>
      </c>
      <c r="M1158" s="164">
        <v>64.444000000000003</v>
      </c>
      <c r="N1158" s="164">
        <v>0.60099999999999998</v>
      </c>
      <c r="O1158" s="164">
        <v>0</v>
      </c>
      <c r="P1158" s="164">
        <v>6.2709999999999999</v>
      </c>
      <c r="Q1158" s="164">
        <v>1</v>
      </c>
      <c r="R1158" s="164">
        <v>93</v>
      </c>
      <c r="S1158" s="164">
        <v>1370</v>
      </c>
      <c r="T1158" s="164">
        <v>119512</v>
      </c>
      <c r="W1158" s="164">
        <v>0.78219908616910505</v>
      </c>
    </row>
    <row r="1159" spans="1:23" ht="14.4">
      <c r="A1159" s="88" t="s">
        <v>12319</v>
      </c>
      <c r="B1159" s="88" t="s">
        <v>12320</v>
      </c>
      <c r="C1159" s="88">
        <v>1120</v>
      </c>
      <c r="D1159" s="162" t="s">
        <v>348</v>
      </c>
      <c r="E1159" s="163">
        <v>10.1728529542722</v>
      </c>
      <c r="F1159" s="163">
        <v>17.8876872817705</v>
      </c>
      <c r="G1159" s="163" t="e">
        <v>#N/A</v>
      </c>
      <c r="H1159" s="164">
        <v>2693</v>
      </c>
      <c r="I1159" s="164">
        <v>4</v>
      </c>
      <c r="J1159" s="162" t="s">
        <v>10790</v>
      </c>
      <c r="K1159" s="165">
        <v>14.246</v>
      </c>
      <c r="L1159" s="164">
        <v>46.112000000000002</v>
      </c>
      <c r="M1159" s="164">
        <v>14.571</v>
      </c>
      <c r="N1159" s="164">
        <v>7.2009999999999996</v>
      </c>
      <c r="O1159" s="164">
        <v>0</v>
      </c>
      <c r="P1159" s="164">
        <v>3.3460000000000001</v>
      </c>
      <c r="Q1159" s="164">
        <v>47.636719620000001</v>
      </c>
      <c r="R1159" s="164">
        <v>51</v>
      </c>
      <c r="S1159" s="164">
        <v>16011</v>
      </c>
      <c r="T1159" s="164">
        <v>1942983</v>
      </c>
      <c r="W1159" s="164">
        <v>0.417380455835971</v>
      </c>
    </row>
    <row r="1160" spans="1:23" ht="14.4">
      <c r="A1160" s="88" t="s">
        <v>12321</v>
      </c>
      <c r="B1160" s="88" t="s">
        <v>12322</v>
      </c>
      <c r="C1160" s="88">
        <v>1121</v>
      </c>
      <c r="D1160" s="162" t="s">
        <v>433</v>
      </c>
      <c r="E1160" s="163">
        <v>5.2980864301313204</v>
      </c>
      <c r="F1160" s="163">
        <v>5.7801154215991897</v>
      </c>
      <c r="G1160" s="163" t="e">
        <v>#N/A</v>
      </c>
      <c r="H1160" s="164">
        <v>2667</v>
      </c>
      <c r="I1160" s="164">
        <v>4</v>
      </c>
      <c r="J1160" s="162" t="s">
        <v>10792</v>
      </c>
      <c r="K1160" s="165">
        <v>14.245600000000001</v>
      </c>
      <c r="L1160" s="164">
        <v>46.112000000000002</v>
      </c>
      <c r="M1160" s="164">
        <v>18.571000000000002</v>
      </c>
      <c r="N1160" s="164">
        <v>2.045</v>
      </c>
      <c r="O1160" s="164">
        <v>0</v>
      </c>
      <c r="P1160" s="164">
        <v>4.50</v>
      </c>
      <c r="Q1160" s="164">
        <v>47.636719620000001</v>
      </c>
      <c r="R1160" s="164">
        <v>65</v>
      </c>
      <c r="S1160" s="164">
        <v>4603</v>
      </c>
      <c r="T1160" s="164">
        <v>481472</v>
      </c>
      <c r="W1160" s="164">
        <v>0.56122220199871797</v>
      </c>
    </row>
    <row r="1161" spans="1:23" ht="14.4">
      <c r="A1161" s="88" t="s">
        <v>12323</v>
      </c>
      <c r="B1161" s="88" t="s">
        <v>6077</v>
      </c>
      <c r="C1161" s="88">
        <v>1122</v>
      </c>
      <c r="D1161" s="162" t="s">
        <v>1256</v>
      </c>
      <c r="E1161" s="163">
        <v>20.1320386873833</v>
      </c>
      <c r="F1161" s="163">
        <v>5.0094693242782498</v>
      </c>
      <c r="G1161" s="163">
        <v>0.965958502627423</v>
      </c>
      <c r="H1161" s="164">
        <v>1071</v>
      </c>
      <c r="I1161" s="164">
        <v>0</v>
      </c>
      <c r="J1161" s="162" t="s">
        <v>10792</v>
      </c>
      <c r="K1161" s="165">
        <v>14.244799999999998</v>
      </c>
      <c r="L1161" s="164">
        <v>13.794</v>
      </c>
      <c r="M1161" s="164">
        <v>55.555999999999997</v>
      </c>
      <c r="N1161" s="164">
        <v>0.815</v>
      </c>
      <c r="O1161" s="164">
        <v>0</v>
      </c>
      <c r="P1161" s="164">
        <v>1.0589999999999999</v>
      </c>
      <c r="Q1161" s="164">
        <v>14.95071355</v>
      </c>
      <c r="R1161" s="164">
        <v>88</v>
      </c>
      <c r="S1161" s="164">
        <v>1790</v>
      </c>
      <c r="T1161" s="164">
        <v>246426</v>
      </c>
      <c r="W1161" s="164">
        <v>0.13206007693132801</v>
      </c>
    </row>
    <row r="1162" spans="1:23" ht="14.4">
      <c r="A1162" s="88" t="s">
        <v>12324</v>
      </c>
      <c r="B1162" s="88" t="s">
        <v>12325</v>
      </c>
      <c r="C1162" s="88">
        <v>1125</v>
      </c>
      <c r="D1162" s="162" t="s">
        <v>243</v>
      </c>
      <c r="E1162" s="163">
        <v>21.655950498579799</v>
      </c>
      <c r="F1162" s="163">
        <v>2.2764370095540398</v>
      </c>
      <c r="G1162" s="163" t="e">
        <v>#N/A</v>
      </c>
      <c r="H1162" s="164">
        <v>197</v>
      </c>
      <c r="I1162" s="164">
        <v>1</v>
      </c>
      <c r="J1162" s="162" t="s">
        <v>10792</v>
      </c>
      <c r="K1162" s="165">
        <v>14.232200000000001</v>
      </c>
      <c r="L1162" s="164">
        <v>63.665999999999997</v>
      </c>
      <c r="M1162" s="164">
        <v>6.2859999999999996</v>
      </c>
      <c r="N1162" s="164">
        <v>0.55000000000000004</v>
      </c>
      <c r="O1162" s="164">
        <v>0</v>
      </c>
      <c r="P1162" s="164">
        <v>0.65900000000000003</v>
      </c>
      <c r="Q1162" s="164">
        <v>65.391231020000006</v>
      </c>
      <c r="R1162" s="164">
        <v>22</v>
      </c>
      <c r="S1162" s="164">
        <v>1133</v>
      </c>
      <c r="T1162" s="164">
        <v>259731</v>
      </c>
      <c r="W1162" s="164">
        <v>0.082223289206174999</v>
      </c>
    </row>
    <row r="1163" spans="1:20" ht="14.4">
      <c r="A1163" s="88" t="s">
        <v>12326</v>
      </c>
      <c r="B1163" s="88" t="s">
        <v>12327</v>
      </c>
      <c r="C1163" s="88">
        <v>1126</v>
      </c>
      <c r="D1163" s="162" t="s">
        <v>2239</v>
      </c>
      <c r="E1163" s="163">
        <v>0</v>
      </c>
      <c r="F1163" s="163">
        <v>1.5718762947144</v>
      </c>
      <c r="G1163" s="163" t="e">
        <v>#N/A</v>
      </c>
      <c r="H1163" s="164">
        <v>29</v>
      </c>
      <c r="I1163" s="164">
        <v>4</v>
      </c>
      <c r="J1163" s="162" t="s">
        <v>10792</v>
      </c>
      <c r="K1163" s="165">
        <v>14.222800000000001</v>
      </c>
      <c r="L1163" s="164">
        <v>0</v>
      </c>
      <c r="M1163" s="164">
        <v>71.111000000000004</v>
      </c>
      <c r="N1163" s="164">
        <v>0.0030000000000000001</v>
      </c>
      <c r="O1163" s="164">
        <v>0</v>
      </c>
      <c r="Q1163" s="164">
        <v>1</v>
      </c>
      <c r="R1163" s="164">
        <v>96</v>
      </c>
      <c r="S1163" s="164">
        <v>5</v>
      </c>
      <c r="T1163" s="164">
        <v>2391</v>
      </c>
    </row>
    <row r="1164" spans="1:23" ht="14.4">
      <c r="A1164" s="88" t="s">
        <v>12328</v>
      </c>
      <c r="B1164" s="88" t="s">
        <v>12329</v>
      </c>
      <c r="C1164" s="88">
        <v>1127</v>
      </c>
      <c r="D1164" s="162" t="s">
        <v>823</v>
      </c>
      <c r="E1164" s="163">
        <v>0.43321962453869201</v>
      </c>
      <c r="F1164" s="163">
        <v>5.9625786242956202</v>
      </c>
      <c r="G1164" s="163" t="e">
        <v>#N/A</v>
      </c>
      <c r="H1164" s="164">
        <v>1662</v>
      </c>
      <c r="I1164" s="164">
        <v>583</v>
      </c>
      <c r="J1164" s="162" t="s">
        <v>10792</v>
      </c>
      <c r="K1164" s="165">
        <v>14.2126</v>
      </c>
      <c r="L1164" s="164">
        <v>0</v>
      </c>
      <c r="M1164" s="164">
        <v>60</v>
      </c>
      <c r="N1164" s="164">
        <v>0.45</v>
      </c>
      <c r="O1164" s="164">
        <v>0</v>
      </c>
      <c r="P1164" s="164">
        <v>10.613</v>
      </c>
      <c r="Q1164" s="164">
        <v>1</v>
      </c>
      <c r="R1164" s="164">
        <v>90</v>
      </c>
      <c r="S1164" s="164">
        <v>1019</v>
      </c>
      <c r="T1164" s="164">
        <v>98513</v>
      </c>
      <c r="W1164" s="164">
        <v>1.32368512519401</v>
      </c>
    </row>
    <row r="1165" spans="1:23" ht="14.4">
      <c r="A1165" s="88" t="s">
        <v>12330</v>
      </c>
      <c r="B1165" s="88" t="s">
        <v>12331</v>
      </c>
      <c r="C1165" s="88">
        <v>1128</v>
      </c>
      <c r="D1165" s="162" t="s">
        <v>884</v>
      </c>
      <c r="E1165" s="163">
        <v>4.0460098709783301</v>
      </c>
      <c r="F1165" s="163">
        <v>29.1879802773799</v>
      </c>
      <c r="G1165" s="163" t="e">
        <v>#N/A</v>
      </c>
      <c r="H1165" s="164">
        <v>2576</v>
      </c>
      <c r="I1165" s="164">
        <v>0</v>
      </c>
      <c r="J1165" s="162" t="s">
        <v>10792</v>
      </c>
      <c r="K1165" s="165">
        <v>14.212</v>
      </c>
      <c r="L1165" s="164">
        <v>0</v>
      </c>
      <c r="M1165" s="164">
        <v>64.444000000000003</v>
      </c>
      <c r="N1165" s="164">
        <v>2.7229999999999999</v>
      </c>
      <c r="O1165" s="164">
        <v>0</v>
      </c>
      <c r="P1165" s="164">
        <v>3.8929999999999998</v>
      </c>
      <c r="Q1165" s="164">
        <v>1</v>
      </c>
      <c r="R1165" s="164">
        <v>93</v>
      </c>
      <c r="S1165" s="164">
        <v>5848</v>
      </c>
      <c r="T1165" s="164">
        <v>990578</v>
      </c>
      <c r="W1165" s="164">
        <v>0.485561761827632</v>
      </c>
    </row>
    <row r="1166" spans="1:23" ht="14.4">
      <c r="A1166" s="88" t="s">
        <v>12332</v>
      </c>
      <c r="B1166" s="88" t="s">
        <v>12333</v>
      </c>
      <c r="C1166" s="88">
        <v>1129</v>
      </c>
      <c r="D1166" s="162" t="s">
        <v>2239</v>
      </c>
      <c r="E1166" s="163">
        <v>10.3645593178145</v>
      </c>
      <c r="F1166" s="163">
        <v>24.980644713621899</v>
      </c>
      <c r="G1166" s="163" t="e">
        <v>#N/A</v>
      </c>
      <c r="H1166" s="164">
        <v>4960</v>
      </c>
      <c r="I1166" s="164">
        <v>0</v>
      </c>
      <c r="J1166" s="162" t="s">
        <v>10792</v>
      </c>
      <c r="K1166" s="165">
        <v>14.1922</v>
      </c>
      <c r="L1166" s="164">
        <v>0</v>
      </c>
      <c r="M1166" s="164">
        <v>51.110999999999997</v>
      </c>
      <c r="N1166" s="164">
        <v>15.629</v>
      </c>
      <c r="O1166" s="164">
        <v>0</v>
      </c>
      <c r="P1166" s="164">
        <v>4.2210000000000001</v>
      </c>
      <c r="Q1166" s="164">
        <v>1</v>
      </c>
      <c r="R1166" s="164">
        <v>86</v>
      </c>
      <c r="S1166" s="164">
        <v>35175</v>
      </c>
      <c r="T1166" s="164">
        <v>3691954</v>
      </c>
      <c r="W1166" s="164">
        <v>0.52652936454147103</v>
      </c>
    </row>
    <row r="1167" spans="1:23" ht="14.4">
      <c r="A1167" s="88" t="s">
        <v>12334</v>
      </c>
      <c r="B1167" s="88" t="s">
        <v>12335</v>
      </c>
      <c r="C1167" s="88">
        <v>1130</v>
      </c>
      <c r="D1167" s="162" t="s">
        <v>1256</v>
      </c>
      <c r="E1167" s="163">
        <v>4.9627329005261203</v>
      </c>
      <c r="F1167" s="163">
        <v>2.0481089441126001</v>
      </c>
      <c r="G1167" s="163" t="e">
        <v>#N/A</v>
      </c>
      <c r="H1167" s="164">
        <v>1355</v>
      </c>
      <c r="I1167" s="164">
        <v>1</v>
      </c>
      <c r="J1167" s="162" t="s">
        <v>10792</v>
      </c>
      <c r="K1167" s="165">
        <v>14.1296</v>
      </c>
      <c r="L1167" s="164">
        <v>46.112000000000002</v>
      </c>
      <c r="M1167" s="164">
        <v>15.714</v>
      </c>
      <c r="N1167" s="164">
        <v>5.5869999999999997</v>
      </c>
      <c r="O1167" s="164">
        <v>0</v>
      </c>
      <c r="P1167" s="164">
        <v>3.235</v>
      </c>
      <c r="Q1167" s="164">
        <v>47.636719620000001</v>
      </c>
      <c r="R1167" s="164">
        <v>55</v>
      </c>
      <c r="S1167" s="164">
        <v>12688</v>
      </c>
      <c r="T1167" s="164">
        <v>1178303</v>
      </c>
      <c r="W1167" s="164">
        <v>0.40351324136668099</v>
      </c>
    </row>
    <row r="1168" spans="1:23" ht="14.4">
      <c r="A1168" s="88" t="s">
        <v>12336</v>
      </c>
      <c r="B1168" s="88" t="s">
        <v>12337</v>
      </c>
      <c r="C1168" s="88">
        <v>1131</v>
      </c>
      <c r="D1168" s="162" t="s">
        <v>433</v>
      </c>
      <c r="E1168" s="163">
        <v>6.5568953584014302</v>
      </c>
      <c r="F1168" s="163">
        <v>0.36956866584968701</v>
      </c>
      <c r="G1168" s="163" t="e">
        <v>#N/A</v>
      </c>
      <c r="H1168" s="164">
        <v>1191</v>
      </c>
      <c r="I1168" s="164">
        <v>0</v>
      </c>
      <c r="J1168" s="162" t="s">
        <v>11154</v>
      </c>
      <c r="K1168" s="165">
        <v>14.1234</v>
      </c>
      <c r="L1168" s="164">
        <v>0</v>
      </c>
      <c r="M1168" s="164">
        <v>64.444000000000003</v>
      </c>
      <c r="N1168" s="164">
        <v>2.7709999999999999</v>
      </c>
      <c r="O1168" s="164">
        <v>0</v>
      </c>
      <c r="P1168" s="164">
        <v>3.4020000000000001</v>
      </c>
      <c r="Q1168" s="164">
        <v>1</v>
      </c>
      <c r="R1168" s="164">
        <v>93</v>
      </c>
      <c r="S1168" s="164">
        <v>6293</v>
      </c>
      <c r="T1168" s="164">
        <v>584358</v>
      </c>
      <c r="W1168" s="164">
        <v>0.42436063588310302</v>
      </c>
    </row>
    <row r="1169" spans="1:23" ht="14.4">
      <c r="A1169" s="88" t="s">
        <v>12338</v>
      </c>
      <c r="B1169" s="88" t="s">
        <v>12339</v>
      </c>
      <c r="C1169" s="88">
        <v>1132</v>
      </c>
      <c r="D1169" s="162" t="s">
        <v>884</v>
      </c>
      <c r="E1169" s="163">
        <v>5.7513557242994402</v>
      </c>
      <c r="F1169" s="163">
        <v>4.9193535248102602</v>
      </c>
      <c r="G1169" s="163" t="e">
        <v>#N/A</v>
      </c>
      <c r="H1169" s="164">
        <v>411</v>
      </c>
      <c r="I1169" s="164">
        <v>1</v>
      </c>
      <c r="J1169" s="162" t="s">
        <v>10792</v>
      </c>
      <c r="K1169" s="165">
        <v>14.108799999999999</v>
      </c>
      <c r="L1169" s="164">
        <v>0</v>
      </c>
      <c r="M1169" s="164">
        <v>66.667000000000002</v>
      </c>
      <c r="N1169" s="164">
        <v>1.143</v>
      </c>
      <c r="O1169" s="164">
        <v>0</v>
      </c>
      <c r="P1169" s="164">
        <v>2.734</v>
      </c>
      <c r="Q1169" s="164">
        <v>1</v>
      </c>
      <c r="R1169" s="164">
        <v>94</v>
      </c>
      <c r="S1169" s="164">
        <v>2588</v>
      </c>
      <c r="T1169" s="164">
        <v>250469</v>
      </c>
      <c r="W1169" s="164">
        <v>0.34104561018250501</v>
      </c>
    </row>
    <row r="1170" spans="1:23" ht="14.4">
      <c r="A1170" s="88" t="s">
        <v>12340</v>
      </c>
      <c r="B1170" s="88" t="s">
        <v>12341</v>
      </c>
      <c r="C1170" s="88">
        <v>1133</v>
      </c>
      <c r="D1170" s="162" t="s">
        <v>884</v>
      </c>
      <c r="E1170" s="163">
        <v>19.414992924713498</v>
      </c>
      <c r="F1170" s="163">
        <v>10.2832701863564</v>
      </c>
      <c r="G1170" s="163" t="e">
        <v>#N/A</v>
      </c>
      <c r="H1170" s="164">
        <v>2236</v>
      </c>
      <c r="I1170" s="164">
        <v>0</v>
      </c>
      <c r="J1170" s="162" t="s">
        <v>10792</v>
      </c>
      <c r="K1170" s="165">
        <v>14.099200000000002</v>
      </c>
      <c r="L1170" s="164">
        <v>0</v>
      </c>
      <c r="M1170" s="164">
        <v>62.222000000000001</v>
      </c>
      <c r="N1170" s="164">
        <v>5.5529999999999999</v>
      </c>
      <c r="O1170" s="164">
        <v>0</v>
      </c>
      <c r="P1170" s="164">
        <v>2.7210000000000001</v>
      </c>
      <c r="Q1170" s="164">
        <v>1</v>
      </c>
      <c r="R1170" s="164">
        <v>92</v>
      </c>
      <c r="S1170" s="164">
        <v>12604</v>
      </c>
      <c r="T1170" s="164">
        <v>1180383</v>
      </c>
      <c r="W1170" s="164">
        <v>0.33939457889253</v>
      </c>
    </row>
    <row r="1171" spans="1:23" ht="14.4">
      <c r="A1171" s="88" t="s">
        <v>12342</v>
      </c>
      <c r="B1171" s="88" t="s">
        <v>12343</v>
      </c>
      <c r="C1171" s="88">
        <v>1134</v>
      </c>
      <c r="D1171" s="162" t="s">
        <v>125</v>
      </c>
      <c r="E1171" s="163">
        <v>5.1291118001968199</v>
      </c>
      <c r="F1171" s="163">
        <v>1.53502273244984</v>
      </c>
      <c r="G1171" s="163" t="e">
        <v>#N/A</v>
      </c>
      <c r="H1171" s="164">
        <v>781</v>
      </c>
      <c r="I1171" s="164">
        <v>0</v>
      </c>
      <c r="J1171" s="162" t="s">
        <v>11154</v>
      </c>
      <c r="K1171" s="165">
        <v>14.0862</v>
      </c>
      <c r="L1171" s="164">
        <v>0</v>
      </c>
      <c r="M1171" s="164">
        <v>66.667000000000002</v>
      </c>
      <c r="N1171" s="164">
        <v>0.152</v>
      </c>
      <c r="O1171" s="164">
        <v>0</v>
      </c>
      <c r="P1171" s="164">
        <v>3.6120000000000001</v>
      </c>
      <c r="Q1171" s="164">
        <v>1</v>
      </c>
      <c r="R1171" s="164">
        <v>94</v>
      </c>
      <c r="S1171" s="164">
        <v>314</v>
      </c>
      <c r="T1171" s="164">
        <v>70051</v>
      </c>
      <c r="W1171" s="164">
        <v>0.45049282410413999</v>
      </c>
    </row>
    <row r="1172" spans="1:23" ht="14.4">
      <c r="A1172" s="88" t="s">
        <v>12344</v>
      </c>
      <c r="B1172" s="88" t="s">
        <v>12345</v>
      </c>
      <c r="C1172" s="88">
        <v>1135</v>
      </c>
      <c r="D1172" s="162" t="s">
        <v>11135</v>
      </c>
      <c r="E1172" s="163">
        <v>11.767071211016701</v>
      </c>
      <c r="F1172" s="163">
        <v>0.60482548585742002</v>
      </c>
      <c r="G1172" s="163" t="e">
        <v>#N/A</v>
      </c>
      <c r="H1172" s="164">
        <v>1918</v>
      </c>
      <c r="I1172" s="164">
        <v>0</v>
      </c>
      <c r="J1172" s="162" t="s">
        <v>10792</v>
      </c>
      <c r="K1172" s="165">
        <v>14.085599999999999</v>
      </c>
      <c r="L1172" s="164">
        <v>0</v>
      </c>
      <c r="M1172" s="164">
        <v>64.444000000000003</v>
      </c>
      <c r="N1172" s="164">
        <v>2.3620000000000001</v>
      </c>
      <c r="O1172" s="164">
        <v>0</v>
      </c>
      <c r="P1172" s="164">
        <v>3.6219999999999999</v>
      </c>
      <c r="Q1172" s="164">
        <v>1</v>
      </c>
      <c r="R1172" s="164">
        <v>93</v>
      </c>
      <c r="S1172" s="164">
        <v>5197</v>
      </c>
      <c r="T1172" s="164">
        <v>704906</v>
      </c>
      <c r="W1172" s="164">
        <v>0.45182518751675199</v>
      </c>
    </row>
    <row r="1173" spans="1:23" ht="14.4">
      <c r="A1173" s="88" t="s">
        <v>12346</v>
      </c>
      <c r="B1173" s="88" t="s">
        <v>12347</v>
      </c>
      <c r="C1173" s="88">
        <v>1136</v>
      </c>
      <c r="D1173" s="162" t="s">
        <v>101</v>
      </c>
      <c r="E1173" s="163">
        <v>15.6821015697652</v>
      </c>
      <c r="F1173" s="163">
        <v>3.9619017346777499</v>
      </c>
      <c r="G1173" s="163" t="e">
        <v>#N/A</v>
      </c>
      <c r="H1173" s="164">
        <v>2767</v>
      </c>
      <c r="I1173" s="164">
        <v>0</v>
      </c>
      <c r="J1173" s="162" t="s">
        <v>10792</v>
      </c>
      <c r="K1173" s="165">
        <v>14.084399999999999</v>
      </c>
      <c r="L1173" s="164">
        <v>0</v>
      </c>
      <c r="M1173" s="164">
        <v>60</v>
      </c>
      <c r="N1173" s="164">
        <v>6.3780000000000001</v>
      </c>
      <c r="O1173" s="164">
        <v>0</v>
      </c>
      <c r="P1173" s="164">
        <v>4.0439999999999996</v>
      </c>
      <c r="Q1173" s="164">
        <v>1</v>
      </c>
      <c r="R1173" s="164">
        <v>90</v>
      </c>
      <c r="S1173" s="164">
        <v>11978</v>
      </c>
      <c r="T1173" s="164">
        <v>4447595</v>
      </c>
      <c r="W1173" s="164">
        <v>0.50434758143671299</v>
      </c>
    </row>
    <row r="1174" spans="1:23" ht="14.4">
      <c r="A1174" s="88" t="s">
        <v>12348</v>
      </c>
      <c r="B1174" s="88" t="s">
        <v>6810</v>
      </c>
      <c r="C1174" s="88">
        <v>1137</v>
      </c>
      <c r="D1174" s="162" t="s">
        <v>1256</v>
      </c>
      <c r="E1174" s="163">
        <v>14.6338614913402</v>
      </c>
      <c r="F1174" s="163">
        <v>3.6283819877745902</v>
      </c>
      <c r="G1174" s="163">
        <v>7.1045195212728132</v>
      </c>
      <c r="H1174" s="164">
        <v>2491</v>
      </c>
      <c r="I1174" s="164">
        <v>2</v>
      </c>
      <c r="J1174" s="162" t="s">
        <v>10792</v>
      </c>
      <c r="K1174" s="165">
        <v>14.081200000000001</v>
      </c>
      <c r="L1174" s="164">
        <v>46.112000000000002</v>
      </c>
      <c r="M1174" s="164">
        <v>12.286</v>
      </c>
      <c r="N1174" s="164">
        <v>8.2200000000000006</v>
      </c>
      <c r="O1174" s="164">
        <v>0</v>
      </c>
      <c r="P1174" s="164">
        <v>3.7879999999999998</v>
      </c>
      <c r="Q1174" s="164">
        <v>47.636719620000001</v>
      </c>
      <c r="R1174" s="164">
        <v>43</v>
      </c>
      <c r="S1174" s="164">
        <v>18825</v>
      </c>
      <c r="T1174" s="164">
        <v>1540731</v>
      </c>
      <c r="W1174" s="164">
        <v>0.47246671519391498</v>
      </c>
    </row>
    <row r="1175" spans="1:23" ht="14.4">
      <c r="A1175" s="88" t="s">
        <v>12349</v>
      </c>
      <c r="B1175" s="88" t="s">
        <v>12350</v>
      </c>
      <c r="C1175" s="88">
        <v>1138</v>
      </c>
      <c r="D1175" s="162" t="s">
        <v>11135</v>
      </c>
      <c r="E1175" s="163">
        <v>39.120116557041698</v>
      </c>
      <c r="F1175" s="163">
        <v>0.23240935317636199</v>
      </c>
      <c r="G1175" s="163" t="e">
        <v>#N/A</v>
      </c>
      <c r="H1175" s="164">
        <v>98</v>
      </c>
      <c r="I1175" s="164">
        <v>4</v>
      </c>
      <c r="J1175" s="162" t="s">
        <v>10792</v>
      </c>
      <c r="K1175" s="165">
        <v>14.080000000000002</v>
      </c>
      <c r="L1175" s="164">
        <v>18.783999999999999</v>
      </c>
      <c r="M1175" s="164">
        <v>51.110999999999997</v>
      </c>
      <c r="N1175" s="164">
        <v>0.123</v>
      </c>
      <c r="O1175" s="164">
        <v>0</v>
      </c>
      <c r="P1175" s="164">
        <v>0.38200000000000001</v>
      </c>
      <c r="Q1175" s="164">
        <v>19.997911460000001</v>
      </c>
      <c r="R1175" s="164">
        <v>86</v>
      </c>
      <c r="S1175" s="164">
        <v>251</v>
      </c>
      <c r="T1175" s="164">
        <v>60677</v>
      </c>
      <c r="W1175" s="164">
        <v>0.047661353522539501</v>
      </c>
    </row>
    <row r="1176" spans="1:23" ht="14.4">
      <c r="A1176" s="88" t="s">
        <v>12351</v>
      </c>
      <c r="B1176" s="88" t="s">
        <v>12352</v>
      </c>
      <c r="C1176" s="88">
        <v>1139</v>
      </c>
      <c r="D1176" s="162" t="s">
        <v>823</v>
      </c>
      <c r="E1176" s="163">
        <v>5.1358377053602</v>
      </c>
      <c r="F1176" s="163">
        <v>8.3181966413339499</v>
      </c>
      <c r="G1176" s="163" t="e">
        <v>#N/A</v>
      </c>
      <c r="H1176" s="164">
        <v>4596</v>
      </c>
      <c r="I1176" s="164">
        <v>0</v>
      </c>
      <c r="J1176" s="162" t="s">
        <v>10792</v>
      </c>
      <c r="K1176" s="165">
        <v>14.077800000000002</v>
      </c>
      <c r="L1176" s="164">
        <v>33.94</v>
      </c>
      <c r="M1176" s="164">
        <v>31.111000000000001</v>
      </c>
      <c r="N1176" s="164">
        <v>0.90200000000000002</v>
      </c>
      <c r="O1176" s="164">
        <v>0</v>
      </c>
      <c r="P1176" s="164">
        <v>4.4359999999999999</v>
      </c>
      <c r="Q1176" s="164">
        <v>35.32627669</v>
      </c>
      <c r="R1176" s="164">
        <v>76</v>
      </c>
      <c r="S1176" s="164">
        <v>1865</v>
      </c>
      <c r="T1176" s="164">
        <v>415935</v>
      </c>
      <c r="W1176" s="164">
        <v>0.55328601519735399</v>
      </c>
    </row>
    <row r="1177" spans="1:23" ht="14.4">
      <c r="A1177" s="88" t="s">
        <v>12353</v>
      </c>
      <c r="B1177" s="88" t="s">
        <v>12354</v>
      </c>
      <c r="C1177" s="88">
        <v>1140</v>
      </c>
      <c r="D1177" s="162" t="s">
        <v>313</v>
      </c>
      <c r="E1177" s="163">
        <v>10.432837408839699</v>
      </c>
      <c r="F1177" s="163">
        <v>10.3458415113312</v>
      </c>
      <c r="G1177" s="163" t="e">
        <v>#N/A</v>
      </c>
      <c r="H1177" s="164">
        <v>2797</v>
      </c>
      <c r="I1177" s="164">
        <v>0</v>
      </c>
      <c r="J1177" s="162" t="s">
        <v>10792</v>
      </c>
      <c r="K1177" s="165">
        <v>14.0726</v>
      </c>
      <c r="L1177" s="164">
        <v>0</v>
      </c>
      <c r="M1177" s="164">
        <v>60</v>
      </c>
      <c r="N1177" s="164">
        <v>6.3979999999999997</v>
      </c>
      <c r="O1177" s="164">
        <v>0</v>
      </c>
      <c r="P1177" s="164">
        <v>3.965</v>
      </c>
      <c r="Q1177" s="164">
        <v>1</v>
      </c>
      <c r="R1177" s="164">
        <v>91</v>
      </c>
      <c r="S1177" s="164">
        <v>13962</v>
      </c>
      <c r="T1177" s="164">
        <v>2053036</v>
      </c>
      <c r="W1177" s="164">
        <v>0.49449307929144898</v>
      </c>
    </row>
    <row r="1178" spans="1:23" ht="14.4">
      <c r="A1178" s="88" t="s">
        <v>12355</v>
      </c>
      <c r="B1178" s="88" t="s">
        <v>12356</v>
      </c>
      <c r="C1178" s="88">
        <v>1141</v>
      </c>
      <c r="D1178" s="162" t="s">
        <v>433</v>
      </c>
      <c r="E1178" s="163">
        <v>10.611570940678099</v>
      </c>
      <c r="F1178" s="163">
        <v>11.3708528284815</v>
      </c>
      <c r="G1178" s="163" t="e">
        <v>#N/A</v>
      </c>
      <c r="H1178" s="164">
        <v>4712</v>
      </c>
      <c r="I1178" s="164">
        <v>2</v>
      </c>
      <c r="J1178" s="162" t="s">
        <v>10792</v>
      </c>
      <c r="K1178" s="165">
        <v>14.0488</v>
      </c>
      <c r="L1178" s="164">
        <v>0</v>
      </c>
      <c r="M1178" s="164">
        <v>60</v>
      </c>
      <c r="N1178" s="164">
        <v>6.0910000000000002</v>
      </c>
      <c r="O1178" s="164">
        <v>0</v>
      </c>
      <c r="P1178" s="164">
        <v>4.1529999999999996</v>
      </c>
      <c r="Q1178" s="164">
        <v>1</v>
      </c>
      <c r="R1178" s="164">
        <v>91</v>
      </c>
      <c r="S1178" s="164">
        <v>13676</v>
      </c>
      <c r="T1178" s="164">
        <v>1480092</v>
      </c>
      <c r="W1178" s="164">
        <v>0.51796452997232501</v>
      </c>
    </row>
    <row r="1179" spans="1:23" ht="14.4">
      <c r="A1179" s="88" t="s">
        <v>12357</v>
      </c>
      <c r="B1179" s="88" t="s">
        <v>12358</v>
      </c>
      <c r="C1179" s="88">
        <v>1142</v>
      </c>
      <c r="D1179" s="162" t="s">
        <v>2239</v>
      </c>
      <c r="E1179" s="163">
        <v>16.887324794028199</v>
      </c>
      <c r="F1179" s="163">
        <v>22.7764198367144</v>
      </c>
      <c r="G1179" s="163" t="e">
        <v>#N/A</v>
      </c>
      <c r="H1179" s="164">
        <v>6090</v>
      </c>
      <c r="I1179" s="164">
        <v>1</v>
      </c>
      <c r="J1179" s="162" t="s">
        <v>10790</v>
      </c>
      <c r="K1179" s="165">
        <v>14.027599999999998</v>
      </c>
      <c r="L1179" s="164">
        <v>0</v>
      </c>
      <c r="M1179" s="164">
        <v>51.110999999999997</v>
      </c>
      <c r="N1179" s="164">
        <v>15.334</v>
      </c>
      <c r="O1179" s="164">
        <v>0</v>
      </c>
      <c r="P1179" s="164">
        <v>3.6930000000000001</v>
      </c>
      <c r="Q1179" s="164">
        <v>1</v>
      </c>
      <c r="R1179" s="164">
        <v>86</v>
      </c>
      <c r="S1179" s="164">
        <v>34178</v>
      </c>
      <c r="T1179" s="164">
        <v>4035394</v>
      </c>
      <c r="W1179" s="164">
        <v>0.46065515351019698</v>
      </c>
    </row>
    <row r="1180" spans="1:23" ht="14.4">
      <c r="A1180" s="88" t="s">
        <v>12359</v>
      </c>
      <c r="B1180" s="88" t="s">
        <v>12360</v>
      </c>
      <c r="C1180" s="88">
        <v>1144</v>
      </c>
      <c r="D1180" s="162" t="s">
        <v>125</v>
      </c>
      <c r="E1180" s="163">
        <v>19.843564343523401</v>
      </c>
      <c r="F1180" s="163">
        <v>7.1980145781579896</v>
      </c>
      <c r="G1180" s="163" t="e">
        <v>#N/A</v>
      </c>
      <c r="H1180" s="164">
        <v>1270</v>
      </c>
      <c r="I1180" s="164">
        <v>0</v>
      </c>
      <c r="J1180" s="162" t="s">
        <v>10792</v>
      </c>
      <c r="K1180" s="165">
        <v>13.987599999999997</v>
      </c>
      <c r="L1180" s="164">
        <v>46.112000000000002</v>
      </c>
      <c r="M1180" s="164">
        <v>19.428999999999998</v>
      </c>
      <c r="N1180" s="164">
        <v>1.91</v>
      </c>
      <c r="O1180" s="164">
        <v>0</v>
      </c>
      <c r="P1180" s="164">
        <v>2.4870000000000001</v>
      </c>
      <c r="Q1180" s="164">
        <v>47.636719620000001</v>
      </c>
      <c r="R1180" s="164">
        <v>68</v>
      </c>
      <c r="S1180" s="164">
        <v>4208</v>
      </c>
      <c r="T1180" s="164">
        <v>562548</v>
      </c>
      <c r="W1180" s="164">
        <v>0.31023736201032398</v>
      </c>
    </row>
    <row r="1181" spans="1:23" ht="14.4">
      <c r="A1181" s="88" t="s">
        <v>12361</v>
      </c>
      <c r="B1181" s="88" t="s">
        <v>12362</v>
      </c>
      <c r="C1181" s="88">
        <v>1146</v>
      </c>
      <c r="D1181" s="162" t="s">
        <v>433</v>
      </c>
      <c r="E1181" s="163">
        <v>4.7533951335197697</v>
      </c>
      <c r="F1181" s="163">
        <v>9.1044319830452292</v>
      </c>
      <c r="G1181" s="163" t="e">
        <v>#N/A</v>
      </c>
      <c r="H1181" s="164">
        <v>2940</v>
      </c>
      <c r="I1181" s="164">
        <v>3</v>
      </c>
      <c r="J1181" s="162" t="s">
        <v>10792</v>
      </c>
      <c r="K1181" s="165">
        <v>13.96</v>
      </c>
      <c r="L1181" s="164">
        <v>0</v>
      </c>
      <c r="M1181" s="164">
        <v>55.555999999999997</v>
      </c>
      <c r="N1181" s="164">
        <v>10.151999999999999</v>
      </c>
      <c r="O1181" s="164">
        <v>0</v>
      </c>
      <c r="P1181" s="164">
        <v>4.0919999999999996</v>
      </c>
      <c r="Q1181" s="164">
        <v>1</v>
      </c>
      <c r="R1181" s="164">
        <v>88</v>
      </c>
      <c r="S1181" s="164">
        <v>22972</v>
      </c>
      <c r="T1181" s="164">
        <v>2244536</v>
      </c>
      <c r="W1181" s="164">
        <v>0.51033330827288104</v>
      </c>
    </row>
    <row r="1182" spans="1:23" ht="14.4">
      <c r="A1182" s="88" t="s">
        <v>12363</v>
      </c>
      <c r="B1182" s="88" t="s">
        <v>12364</v>
      </c>
      <c r="C1182" s="88">
        <v>1148</v>
      </c>
      <c r="D1182" s="162" t="s">
        <v>125</v>
      </c>
      <c r="E1182" s="163">
        <v>17.648126948913099</v>
      </c>
      <c r="F1182" s="163">
        <v>14.164943637514201</v>
      </c>
      <c r="G1182" s="163" t="e">
        <v>#N/A</v>
      </c>
      <c r="H1182" s="164">
        <v>3296</v>
      </c>
      <c r="I1182" s="164">
        <v>1</v>
      </c>
      <c r="J1182" s="162" t="s">
        <v>10792</v>
      </c>
      <c r="K1182" s="165">
        <v>13.9482</v>
      </c>
      <c r="L1182" s="164">
        <v>0</v>
      </c>
      <c r="M1182" s="164">
        <v>60</v>
      </c>
      <c r="N1182" s="164">
        <v>6.4059999999999997</v>
      </c>
      <c r="O1182" s="164">
        <v>0</v>
      </c>
      <c r="P1182" s="164">
        <v>3.335</v>
      </c>
      <c r="Q1182" s="164">
        <v>1</v>
      </c>
      <c r="R1182" s="164">
        <v>91</v>
      </c>
      <c r="S1182" s="164">
        <v>14325</v>
      </c>
      <c r="T1182" s="164">
        <v>1629700</v>
      </c>
      <c r="W1182" s="164">
        <v>0.41594517221941102</v>
      </c>
    </row>
    <row r="1183" spans="1:23" ht="14.4">
      <c r="A1183" s="88" t="s">
        <v>12365</v>
      </c>
      <c r="B1183" s="88" t="s">
        <v>12366</v>
      </c>
      <c r="C1183" s="88">
        <v>1149</v>
      </c>
      <c r="D1183" s="162" t="s">
        <v>433</v>
      </c>
      <c r="E1183" s="163">
        <v>9.0604431593495605</v>
      </c>
      <c r="F1183" s="163">
        <v>3.2846755826606699</v>
      </c>
      <c r="G1183" s="163" t="e">
        <v>#N/A</v>
      </c>
      <c r="H1183" s="164">
        <v>3987</v>
      </c>
      <c r="I1183" s="164">
        <v>2</v>
      </c>
      <c r="J1183" s="162" t="s">
        <v>10792</v>
      </c>
      <c r="K1183" s="165">
        <v>13.9124</v>
      </c>
      <c r="L1183" s="164">
        <v>46.112000000000002</v>
      </c>
      <c r="M1183" s="164">
        <v>12.286</v>
      </c>
      <c r="N1183" s="164">
        <v>6.2930000000000001</v>
      </c>
      <c r="O1183" s="164">
        <v>0</v>
      </c>
      <c r="P1183" s="164">
        <v>4.8710000000000004</v>
      </c>
      <c r="Q1183" s="164">
        <v>47.636719620000001</v>
      </c>
      <c r="R1183" s="164">
        <v>43</v>
      </c>
      <c r="S1183" s="164">
        <v>14547</v>
      </c>
      <c r="T1183" s="164">
        <v>1012711</v>
      </c>
      <c r="W1183" s="164">
        <v>0.60749511739295603</v>
      </c>
    </row>
    <row r="1184" spans="1:23" ht="14.4">
      <c r="A1184" s="88" t="s">
        <v>12367</v>
      </c>
      <c r="B1184" s="88" t="s">
        <v>12368</v>
      </c>
      <c r="C1184" s="88">
        <v>1150</v>
      </c>
      <c r="D1184" s="162" t="s">
        <v>884</v>
      </c>
      <c r="E1184" s="163">
        <v>13.932690188878601</v>
      </c>
      <c r="F1184" s="163">
        <v>9.5899964506549598</v>
      </c>
      <c r="G1184" s="163" t="e">
        <v>#N/A</v>
      </c>
      <c r="H1184" s="164">
        <v>2994</v>
      </c>
      <c r="I1184" s="164">
        <v>0</v>
      </c>
      <c r="J1184" s="162" t="s">
        <v>10792</v>
      </c>
      <c r="K1184" s="165">
        <v>13.902600000000001</v>
      </c>
      <c r="L1184" s="164">
        <v>0</v>
      </c>
      <c r="M1184" s="164">
        <v>60</v>
      </c>
      <c r="N1184" s="164">
        <v>5.2329999999999997</v>
      </c>
      <c r="O1184" s="164">
        <v>0</v>
      </c>
      <c r="P1184" s="164">
        <v>4.28</v>
      </c>
      <c r="Q1184" s="164">
        <v>1</v>
      </c>
      <c r="R1184" s="164">
        <v>90</v>
      </c>
      <c r="S1184" s="164">
        <v>11940</v>
      </c>
      <c r="T1184" s="164">
        <v>1034647</v>
      </c>
      <c r="W1184" s="164">
        <v>0.53381985564686596</v>
      </c>
    </row>
    <row r="1185" spans="1:23" ht="14.4">
      <c r="A1185" s="88" t="s">
        <v>12369</v>
      </c>
      <c r="B1185" s="88" t="s">
        <v>12370</v>
      </c>
      <c r="C1185" s="88">
        <v>1151</v>
      </c>
      <c r="D1185" s="162" t="s">
        <v>2239</v>
      </c>
      <c r="E1185" s="163">
        <v>21.289751568327802</v>
      </c>
      <c r="F1185" s="163">
        <v>16.013166841647799</v>
      </c>
      <c r="G1185" s="163" t="e">
        <v>#N/A</v>
      </c>
      <c r="H1185" s="164">
        <v>5795</v>
      </c>
      <c r="I1185" s="164">
        <v>0</v>
      </c>
      <c r="J1185" s="162" t="s">
        <v>10790</v>
      </c>
      <c r="K1185" s="165">
        <v>13.891</v>
      </c>
      <c r="L1185" s="164">
        <v>0</v>
      </c>
      <c r="M1185" s="164">
        <v>40</v>
      </c>
      <c r="N1185" s="164">
        <v>25.920999999999999</v>
      </c>
      <c r="O1185" s="164">
        <v>0</v>
      </c>
      <c r="P1185" s="164">
        <v>3.5339999999999998</v>
      </c>
      <c r="Q1185" s="164">
        <v>1</v>
      </c>
      <c r="R1185" s="164">
        <v>81</v>
      </c>
      <c r="S1185" s="164">
        <v>59794</v>
      </c>
      <c r="T1185" s="164">
        <v>4325658</v>
      </c>
      <c r="W1185" s="164">
        <v>0.44076106543555599</v>
      </c>
    </row>
    <row r="1186" spans="1:23" ht="14.4">
      <c r="A1186" s="88" t="s">
        <v>12371</v>
      </c>
      <c r="B1186" s="88" t="s">
        <v>5996</v>
      </c>
      <c r="C1186" s="88">
        <v>1152</v>
      </c>
      <c r="D1186" s="162" t="s">
        <v>1256</v>
      </c>
      <c r="E1186" s="163">
        <v>138.09039235536801</v>
      </c>
      <c r="F1186" s="163">
        <v>9.4957747488901401</v>
      </c>
      <c r="G1186" s="163">
        <v>25.529492848024908</v>
      </c>
      <c r="H1186" s="164">
        <v>1272</v>
      </c>
      <c r="I1186" s="164">
        <v>1</v>
      </c>
      <c r="J1186" s="162" t="s">
        <v>10792</v>
      </c>
      <c r="K1186" s="165">
        <v>13.858799999999999</v>
      </c>
      <c r="L1186" s="164">
        <v>46.112000000000002</v>
      </c>
      <c r="M1186" s="164">
        <v>19.713999999999999</v>
      </c>
      <c r="N1186" s="164">
        <v>2.845</v>
      </c>
      <c r="O1186" s="164">
        <v>0</v>
      </c>
      <c r="P1186" s="164">
        <v>0.623</v>
      </c>
      <c r="Q1186" s="164">
        <v>47.636719620000001</v>
      </c>
      <c r="R1186" s="164">
        <v>69</v>
      </c>
      <c r="S1186" s="164">
        <v>6036</v>
      </c>
      <c r="T1186" s="164">
        <v>1126106</v>
      </c>
      <c r="W1186" s="164">
        <v>0.077736556867516293</v>
      </c>
    </row>
    <row r="1187" spans="1:23" ht="14.4">
      <c r="A1187" s="88" t="s">
        <v>12372</v>
      </c>
      <c r="B1187" s="88" t="s">
        <v>12373</v>
      </c>
      <c r="C1187" s="88">
        <v>1154</v>
      </c>
      <c r="D1187" s="162" t="s">
        <v>2239</v>
      </c>
      <c r="E1187" s="163">
        <v>0.81132735945578904</v>
      </c>
      <c r="F1187" s="163">
        <v>8.3609835120355207</v>
      </c>
      <c r="G1187" s="163" t="e">
        <v>#N/A</v>
      </c>
      <c r="H1187" s="164">
        <v>436</v>
      </c>
      <c r="I1187" s="164">
        <v>7</v>
      </c>
      <c r="J1187" s="162" t="s">
        <v>10790</v>
      </c>
      <c r="K1187" s="165">
        <v>13.848800000000001</v>
      </c>
      <c r="M1187" s="164">
        <v>66.667000000000002</v>
      </c>
      <c r="N1187" s="164">
        <v>1.1970000000000001</v>
      </c>
      <c r="O1187" s="164">
        <v>0</v>
      </c>
      <c r="P1187" s="164">
        <v>1.38</v>
      </c>
      <c r="R1187" s="164">
        <v>94</v>
      </c>
      <c r="S1187" s="164">
        <v>2712</v>
      </c>
      <c r="T1187" s="164">
        <v>260462</v>
      </c>
      <c r="W1187" s="164">
        <v>0.17211627849845201</v>
      </c>
    </row>
    <row r="1188" spans="1:23" ht="14.4">
      <c r="A1188" s="88" t="s">
        <v>12374</v>
      </c>
      <c r="B1188" s="88" t="s">
        <v>12375</v>
      </c>
      <c r="C1188" s="88">
        <v>1156</v>
      </c>
      <c r="D1188" s="162" t="s">
        <v>313</v>
      </c>
      <c r="E1188" s="163">
        <v>7.1152772246220897</v>
      </c>
      <c r="F1188" s="163">
        <v>4.27450508785489</v>
      </c>
      <c r="G1188" s="163" t="e">
        <v>#N/A</v>
      </c>
      <c r="H1188" s="164">
        <v>1690</v>
      </c>
      <c r="I1188" s="164">
        <v>1</v>
      </c>
      <c r="J1188" s="162" t="s">
        <v>10792</v>
      </c>
      <c r="K1188" s="165">
        <v>13.843999999999999</v>
      </c>
      <c r="L1188" s="164">
        <v>0</v>
      </c>
      <c r="M1188" s="164">
        <v>60</v>
      </c>
      <c r="N1188" s="164">
        <v>3.9289999999999998</v>
      </c>
      <c r="O1188" s="164">
        <v>0</v>
      </c>
      <c r="P1188" s="164">
        <v>5.2910000000000004</v>
      </c>
      <c r="Q1188" s="164">
        <v>1</v>
      </c>
      <c r="R1188" s="164">
        <v>90</v>
      </c>
      <c r="S1188" s="164">
        <v>8850</v>
      </c>
      <c r="T1188" s="164">
        <v>919971</v>
      </c>
      <c r="W1188" s="164">
        <v>0.65992873508380501</v>
      </c>
    </row>
    <row r="1189" spans="1:23" ht="14.4">
      <c r="A1189" s="88" t="s">
        <v>12376</v>
      </c>
      <c r="B1189" s="88" t="s">
        <v>12377</v>
      </c>
      <c r="C1189" s="88">
        <v>1157</v>
      </c>
      <c r="D1189" s="162" t="s">
        <v>3124</v>
      </c>
      <c r="E1189" s="163">
        <v>8.0734918522312498</v>
      </c>
      <c r="F1189" s="163">
        <v>11.9210835286326</v>
      </c>
      <c r="G1189" s="163" t="e">
        <v>#N/A</v>
      </c>
      <c r="H1189" s="164">
        <v>2423</v>
      </c>
      <c r="I1189" s="164">
        <v>0</v>
      </c>
      <c r="J1189" s="162" t="s">
        <v>10792</v>
      </c>
      <c r="K1189" s="165">
        <v>13.812200000000001</v>
      </c>
      <c r="L1189" s="164">
        <v>0</v>
      </c>
      <c r="M1189" s="164">
        <v>60</v>
      </c>
      <c r="N1189" s="164">
        <v>4.8579999999999997</v>
      </c>
      <c r="O1189" s="164">
        <v>0</v>
      </c>
      <c r="P1189" s="164">
        <v>4.2030000000000003</v>
      </c>
      <c r="Q1189" s="164">
        <v>1</v>
      </c>
      <c r="R1189" s="164">
        <v>91</v>
      </c>
      <c r="S1189" s="164">
        <v>10865</v>
      </c>
      <c r="T1189" s="164">
        <v>1233442</v>
      </c>
      <c r="W1189" s="164">
        <v>0.524174465411121</v>
      </c>
    </row>
    <row r="1190" spans="1:23" ht="14.4">
      <c r="A1190" s="88" t="s">
        <v>12378</v>
      </c>
      <c r="B1190" s="88" t="s">
        <v>12379</v>
      </c>
      <c r="C1190" s="88">
        <v>1158</v>
      </c>
      <c r="D1190" s="162" t="s">
        <v>83</v>
      </c>
      <c r="E1190" s="163">
        <v>52.473287903931599</v>
      </c>
      <c r="F1190" s="163">
        <v>17.3140643325135</v>
      </c>
      <c r="G1190" s="163" t="e">
        <v>#N/A</v>
      </c>
      <c r="H1190" s="164">
        <v>3319</v>
      </c>
      <c r="I1190" s="164">
        <v>0</v>
      </c>
      <c r="J1190" s="162" t="s">
        <v>10792</v>
      </c>
      <c r="K1190" s="165">
        <v>13.810600000000003</v>
      </c>
      <c r="L1190" s="164">
        <v>13.794</v>
      </c>
      <c r="M1190" s="164">
        <v>48.889000000000003</v>
      </c>
      <c r="N1190" s="164">
        <v>5.0570000000000004</v>
      </c>
      <c r="O1190" s="164">
        <v>0</v>
      </c>
      <c r="P1190" s="164">
        <v>1.3129999999999999</v>
      </c>
      <c r="Q1190" s="164">
        <v>14.95071355</v>
      </c>
      <c r="R1190" s="164">
        <v>85</v>
      </c>
      <c r="S1190" s="164">
        <v>11725</v>
      </c>
      <c r="T1190" s="164">
        <v>769552</v>
      </c>
      <c r="W1190" s="164">
        <v>0.163756942324223</v>
      </c>
    </row>
    <row r="1191" spans="1:23" ht="14.4">
      <c r="A1191" s="88" t="s">
        <v>12380</v>
      </c>
      <c r="B1191" s="88" t="s">
        <v>12381</v>
      </c>
      <c r="C1191" s="88">
        <v>1159</v>
      </c>
      <c r="D1191" s="162" t="s">
        <v>125</v>
      </c>
      <c r="E1191" s="163">
        <v>2.4306860846749401</v>
      </c>
      <c r="F1191" s="163">
        <v>3.2297443152783099</v>
      </c>
      <c r="G1191" s="163" t="e">
        <v>#N/A</v>
      </c>
      <c r="H1191" s="164">
        <v>130</v>
      </c>
      <c r="I1191" s="164">
        <v>2</v>
      </c>
      <c r="J1191" s="162" t="s">
        <v>10792</v>
      </c>
      <c r="K1191" s="165">
        <v>13.797800000000001</v>
      </c>
      <c r="L1191" s="164">
        <v>0</v>
      </c>
      <c r="M1191" s="164">
        <v>64.444000000000003</v>
      </c>
      <c r="N1191" s="164">
        <v>0.935</v>
      </c>
      <c r="O1191" s="164">
        <v>0</v>
      </c>
      <c r="P1191" s="164">
        <v>3.61</v>
      </c>
      <c r="Q1191" s="164">
        <v>1</v>
      </c>
      <c r="R1191" s="164">
        <v>93</v>
      </c>
      <c r="S1191" s="164">
        <v>2122</v>
      </c>
      <c r="T1191" s="164">
        <v>200078</v>
      </c>
      <c r="W1191" s="164">
        <v>0.45024147650149199</v>
      </c>
    </row>
    <row r="1192" spans="1:23" ht="14.4">
      <c r="A1192" s="88" t="s">
        <v>12382</v>
      </c>
      <c r="B1192" s="88" t="s">
        <v>5832</v>
      </c>
      <c r="C1192" s="88">
        <v>1160</v>
      </c>
      <c r="D1192" s="162" t="s">
        <v>884</v>
      </c>
      <c r="E1192" s="163">
        <v>58.056721764427898</v>
      </c>
      <c r="F1192" s="163">
        <v>4.1061826671975501</v>
      </c>
      <c r="G1192" s="163">
        <v>19.914439295713802</v>
      </c>
      <c r="H1192" s="164">
        <v>552</v>
      </c>
      <c r="I1192" s="164">
        <v>0</v>
      </c>
      <c r="J1192" s="162" t="s">
        <v>10790</v>
      </c>
      <c r="K1192" s="165">
        <v>13.778599999999997</v>
      </c>
      <c r="L1192" s="164">
        <v>63.665999999999997</v>
      </c>
      <c r="M1192" s="164">
        <v>2.8570000000000002</v>
      </c>
      <c r="N1192" s="164">
        <v>1.579</v>
      </c>
      <c r="O1192" s="164">
        <v>0</v>
      </c>
      <c r="P1192" s="164">
        <v>0.79100000000000004</v>
      </c>
      <c r="Q1192" s="164">
        <v>65.391231020000006</v>
      </c>
      <c r="R1192" s="164">
        <v>10</v>
      </c>
      <c r="S1192" s="164">
        <v>3322</v>
      </c>
      <c r="T1192" s="164">
        <v>661291</v>
      </c>
      <c r="W1192" s="164">
        <v>0.098615546598326498</v>
      </c>
    </row>
    <row r="1193" spans="1:23" ht="14.4">
      <c r="A1193" s="88" t="s">
        <v>12383</v>
      </c>
      <c r="B1193" s="88" t="s">
        <v>12384</v>
      </c>
      <c r="C1193" s="88">
        <v>1161</v>
      </c>
      <c r="D1193" s="162" t="s">
        <v>884</v>
      </c>
      <c r="E1193" s="163">
        <v>23.6275116352938</v>
      </c>
      <c r="F1193" s="163">
        <v>17.362344920321</v>
      </c>
      <c r="G1193" s="163" t="e">
        <v>#N/A</v>
      </c>
      <c r="H1193" s="164">
        <v>2342</v>
      </c>
      <c r="I1193" s="164">
        <v>0</v>
      </c>
      <c r="J1193" s="162" t="s">
        <v>10792</v>
      </c>
      <c r="K1193" s="165">
        <v>13.7638</v>
      </c>
      <c r="L1193" s="164">
        <v>0</v>
      </c>
      <c r="M1193" s="164">
        <v>60</v>
      </c>
      <c r="N1193" s="164">
        <v>6.6760000000000002</v>
      </c>
      <c r="O1193" s="164">
        <v>0</v>
      </c>
      <c r="P1193" s="164">
        <v>2.1429999999999998</v>
      </c>
      <c r="Q1193" s="164">
        <v>1</v>
      </c>
      <c r="R1193" s="164">
        <v>90</v>
      </c>
      <c r="S1193" s="164">
        <v>15500</v>
      </c>
      <c r="T1193" s="164">
        <v>989482</v>
      </c>
      <c r="W1193" s="164">
        <v>0.26731813070372401</v>
      </c>
    </row>
    <row r="1194" spans="1:23" ht="14.4">
      <c r="A1194" s="88" t="s">
        <v>12385</v>
      </c>
      <c r="B1194" s="88" t="s">
        <v>12386</v>
      </c>
      <c r="C1194" s="88">
        <v>1162</v>
      </c>
      <c r="D1194" s="162" t="s">
        <v>823</v>
      </c>
      <c r="E1194" s="163">
        <v>6.0851133236242196</v>
      </c>
      <c r="F1194" s="163">
        <v>4.2370007409249597</v>
      </c>
      <c r="G1194" s="163" t="e">
        <v>#N/A</v>
      </c>
      <c r="H1194" s="164">
        <v>6093</v>
      </c>
      <c r="I1194" s="164">
        <v>1</v>
      </c>
      <c r="J1194" s="162" t="s">
        <v>10792</v>
      </c>
      <c r="K1194" s="165">
        <v>13.756</v>
      </c>
      <c r="L1194" s="164">
        <v>46.112000000000002</v>
      </c>
      <c r="M1194" s="164">
        <v>17.713999999999999</v>
      </c>
      <c r="N1194" s="164">
        <v>0</v>
      </c>
      <c r="O1194" s="164">
        <v>0</v>
      </c>
      <c r="P1194" s="164">
        <v>4.9539999999999997</v>
      </c>
      <c r="Q1194" s="164">
        <v>47.636719620000001</v>
      </c>
      <c r="R1194" s="164">
        <v>62</v>
      </c>
      <c r="S1194" s="164">
        <v>0</v>
      </c>
      <c r="T1194" s="164">
        <v>0</v>
      </c>
      <c r="W1194" s="164">
        <v>0.61787846616930997</v>
      </c>
    </row>
    <row r="1195" spans="1:23" ht="14.4">
      <c r="A1195" s="88" t="s">
        <v>12387</v>
      </c>
      <c r="B1195" s="88" t="s">
        <v>12388</v>
      </c>
      <c r="C1195" s="88">
        <v>1163</v>
      </c>
      <c r="D1195" s="162" t="s">
        <v>491</v>
      </c>
      <c r="E1195" s="163">
        <v>56.556543100259297</v>
      </c>
      <c r="F1195" s="163">
        <v>0.010483931543396901</v>
      </c>
      <c r="G1195" s="163" t="e">
        <v>#N/A</v>
      </c>
      <c r="H1195" s="164">
        <v>620</v>
      </c>
      <c r="I1195" s="164">
        <v>0</v>
      </c>
      <c r="J1195" s="162" t="s">
        <v>10792</v>
      </c>
      <c r="K1195" s="165">
        <v>13.754799999999999</v>
      </c>
      <c r="L1195" s="164">
        <v>0</v>
      </c>
      <c r="M1195" s="164">
        <v>66.667000000000002</v>
      </c>
      <c r="N1195" s="164">
        <v>1.2929999999999999</v>
      </c>
      <c r="O1195" s="164">
        <v>0</v>
      </c>
      <c r="P1195" s="164">
        <v>0.81399999999999995</v>
      </c>
      <c r="Q1195" s="164">
        <v>1</v>
      </c>
      <c r="R1195" s="164">
        <v>94</v>
      </c>
      <c r="S1195" s="164">
        <v>2836</v>
      </c>
      <c r="T1195" s="164">
        <v>397934</v>
      </c>
      <c r="W1195" s="164">
        <v>0.101479731571006</v>
      </c>
    </row>
    <row r="1196" spans="1:23" ht="14.4">
      <c r="A1196" s="88" t="s">
        <v>12389</v>
      </c>
      <c r="B1196" s="88" t="s">
        <v>12390</v>
      </c>
      <c r="C1196" s="88">
        <v>1164</v>
      </c>
      <c r="D1196" s="162" t="s">
        <v>1151</v>
      </c>
      <c r="E1196" s="163">
        <v>0.0056967635287052398</v>
      </c>
      <c r="F1196" s="163">
        <v>16.7221200091364</v>
      </c>
      <c r="G1196" s="163" t="e">
        <v>#N/A</v>
      </c>
      <c r="H1196" s="164">
        <v>315</v>
      </c>
      <c r="I1196" s="164">
        <v>1</v>
      </c>
      <c r="J1196" s="162" t="s">
        <v>10790</v>
      </c>
      <c r="K1196" s="165">
        <v>13.744600000000002</v>
      </c>
      <c r="L1196" s="164">
        <v>0</v>
      </c>
      <c r="M1196" s="164">
        <v>42.222000000000001</v>
      </c>
      <c r="N1196" s="164">
        <v>0.715</v>
      </c>
      <c r="O1196" s="164">
        <v>0</v>
      </c>
      <c r="P1196" s="164">
        <v>25.786000000000001</v>
      </c>
      <c r="Q1196" s="164">
        <v>1</v>
      </c>
      <c r="R1196" s="164">
        <v>82</v>
      </c>
      <c r="S1196" s="164">
        <v>1585</v>
      </c>
      <c r="T1196" s="164">
        <v>197691</v>
      </c>
      <c r="W1196" s="164">
        <v>3.2162044322721002</v>
      </c>
    </row>
    <row r="1197" spans="1:23" ht="14.4">
      <c r="A1197" s="88" t="s">
        <v>12391</v>
      </c>
      <c r="B1197" s="88" t="s">
        <v>12392</v>
      </c>
      <c r="C1197" s="88">
        <v>1165</v>
      </c>
      <c r="D1197" s="162" t="s">
        <v>433</v>
      </c>
      <c r="E1197" s="163">
        <v>0.28423168310895403</v>
      </c>
      <c r="F1197" s="163">
        <v>6.6609447692348702</v>
      </c>
      <c r="G1197" s="163" t="e">
        <v>#N/A</v>
      </c>
      <c r="H1197" s="164">
        <v>120</v>
      </c>
      <c r="I1197" s="164">
        <v>1</v>
      </c>
      <c r="J1197" s="162" t="s">
        <v>10792</v>
      </c>
      <c r="K1197" s="165">
        <v>13.743800000000002</v>
      </c>
      <c r="L1197" s="164">
        <v>0</v>
      </c>
      <c r="M1197" s="164">
        <v>62.222000000000001</v>
      </c>
      <c r="N1197" s="164">
        <v>0.11799999999999999</v>
      </c>
      <c r="O1197" s="164">
        <v>0</v>
      </c>
      <c r="P1197" s="164">
        <v>6.3789999999999996</v>
      </c>
      <c r="Q1197" s="164">
        <v>1</v>
      </c>
      <c r="R1197" s="164">
        <v>92</v>
      </c>
      <c r="S1197" s="164">
        <v>241</v>
      </c>
      <c r="T1197" s="164">
        <v>57998</v>
      </c>
      <c r="W1197" s="164">
        <v>0.79559929707947796</v>
      </c>
    </row>
    <row r="1198" spans="1:23" ht="14.4">
      <c r="A1198" s="88" t="s">
        <v>12393</v>
      </c>
      <c r="B1198" s="88" t="s">
        <v>12394</v>
      </c>
      <c r="C1198" s="88">
        <v>1166</v>
      </c>
      <c r="D1198" s="162" t="s">
        <v>11135</v>
      </c>
      <c r="E1198" s="163">
        <v>13.5237851520425</v>
      </c>
      <c r="F1198" s="163">
        <v>18.769579166660201</v>
      </c>
      <c r="G1198" s="163" t="e">
        <v>#N/A</v>
      </c>
      <c r="H1198" s="164">
        <v>2666</v>
      </c>
      <c r="I1198" s="164">
        <v>0</v>
      </c>
      <c r="J1198" s="162" t="s">
        <v>10792</v>
      </c>
      <c r="K1198" s="165">
        <v>13.7394</v>
      </c>
      <c r="L1198" s="164">
        <v>0</v>
      </c>
      <c r="M1198" s="164">
        <v>60</v>
      </c>
      <c r="N1198" s="164">
        <v>5.3090000000000002</v>
      </c>
      <c r="O1198" s="164">
        <v>0</v>
      </c>
      <c r="P1198" s="164">
        <v>3.3879999999999999</v>
      </c>
      <c r="Q1198" s="164">
        <v>1</v>
      </c>
      <c r="R1198" s="164">
        <v>91</v>
      </c>
      <c r="S1198" s="164">
        <v>12357</v>
      </c>
      <c r="T1198" s="164">
        <v>748171</v>
      </c>
      <c r="W1198" s="164">
        <v>0.42261072370353298</v>
      </c>
    </row>
    <row r="1199" spans="1:23" ht="14.4">
      <c r="A1199" s="88" t="s">
        <v>12395</v>
      </c>
      <c r="B1199" s="88" t="s">
        <v>12396</v>
      </c>
      <c r="C1199" s="88">
        <v>1168</v>
      </c>
      <c r="D1199" s="162" t="s">
        <v>11135</v>
      </c>
      <c r="E1199" s="163">
        <v>6.6302003736002204</v>
      </c>
      <c r="F1199" s="163">
        <v>8.1776149182790299</v>
      </c>
      <c r="G1199" s="163" t="e">
        <v>#N/A</v>
      </c>
      <c r="H1199" s="164">
        <v>1181</v>
      </c>
      <c r="I1199" s="164">
        <v>1</v>
      </c>
      <c r="J1199" s="162" t="s">
        <v>10792</v>
      </c>
      <c r="K1199" s="165">
        <v>13.718</v>
      </c>
      <c r="L1199" s="164">
        <v>0</v>
      </c>
      <c r="M1199" s="164">
        <v>60</v>
      </c>
      <c r="N1199" s="164">
        <v>4.6040000000000001</v>
      </c>
      <c r="O1199" s="164">
        <v>0</v>
      </c>
      <c r="P1199" s="164">
        <v>3.9860000000000002</v>
      </c>
      <c r="Q1199" s="164">
        <v>1</v>
      </c>
      <c r="R1199" s="164">
        <v>91</v>
      </c>
      <c r="S1199" s="164">
        <v>10048</v>
      </c>
      <c r="T1199" s="164">
        <v>1475560</v>
      </c>
      <c r="W1199" s="164">
        <v>0.49712422037875398</v>
      </c>
    </row>
    <row r="1200" spans="1:23" ht="14.4">
      <c r="A1200" s="88" t="s">
        <v>12397</v>
      </c>
      <c r="B1200" s="88" t="s">
        <v>12398</v>
      </c>
      <c r="C1200" s="88">
        <v>1169</v>
      </c>
      <c r="D1200" s="162" t="s">
        <v>348</v>
      </c>
      <c r="E1200" s="163">
        <v>1.56092253555757</v>
      </c>
      <c r="F1200" s="163">
        <v>0</v>
      </c>
      <c r="G1200" s="163" t="e">
        <v>#N/A</v>
      </c>
      <c r="H1200" s="164">
        <v>79</v>
      </c>
      <c r="I1200" s="164">
        <v>0</v>
      </c>
      <c r="J1200" s="162" t="s">
        <v>11154</v>
      </c>
      <c r="K1200" s="165">
        <v>13.6988</v>
      </c>
      <c r="L1200" s="164">
        <v>0</v>
      </c>
      <c r="M1200" s="164">
        <v>66.667000000000002</v>
      </c>
      <c r="N1200" s="164">
        <v>0.075</v>
      </c>
      <c r="O1200" s="164">
        <v>0</v>
      </c>
      <c r="P1200" s="164">
        <v>1.752</v>
      </c>
      <c r="Q1200" s="164">
        <v>1</v>
      </c>
      <c r="R1200" s="164">
        <v>94</v>
      </c>
      <c r="S1200" s="164">
        <v>162</v>
      </c>
      <c r="T1200" s="164">
        <v>25663</v>
      </c>
      <c r="W1200" s="164">
        <v>0.21853352737582599</v>
      </c>
    </row>
    <row r="1201" spans="1:23" ht="14.4">
      <c r="A1201" s="88" t="s">
        <v>12399</v>
      </c>
      <c r="B1201" s="88" t="s">
        <v>12400</v>
      </c>
      <c r="C1201" s="88">
        <v>1170</v>
      </c>
      <c r="D1201" s="162" t="s">
        <v>243</v>
      </c>
      <c r="E1201" s="163">
        <v>71.872820093834207</v>
      </c>
      <c r="F1201" s="163">
        <v>2.2959834747143599</v>
      </c>
      <c r="G1201" s="163" t="e">
        <v>#N/A</v>
      </c>
      <c r="H1201" s="164">
        <v>340</v>
      </c>
      <c r="I1201" s="164">
        <v>0</v>
      </c>
      <c r="J1201" s="162" t="s">
        <v>10792</v>
      </c>
      <c r="K1201" s="165">
        <v>13.693999999999997</v>
      </c>
      <c r="L1201" s="164">
        <v>46.112000000000002</v>
      </c>
      <c r="M1201" s="164">
        <v>20</v>
      </c>
      <c r="N1201" s="164">
        <v>2.0230000000000001</v>
      </c>
      <c r="O1201" s="164">
        <v>0</v>
      </c>
      <c r="P1201" s="164">
        <v>0.335</v>
      </c>
      <c r="Q1201" s="164">
        <v>47.636719620000001</v>
      </c>
      <c r="R1201" s="164">
        <v>71</v>
      </c>
      <c r="S1201" s="164">
        <v>4401</v>
      </c>
      <c r="T1201" s="164">
        <v>665701</v>
      </c>
      <c r="W1201" s="164">
        <v>0.041807621067003801</v>
      </c>
    </row>
    <row r="1202" spans="1:23" ht="14.4">
      <c r="A1202" s="88" t="s">
        <v>12401</v>
      </c>
      <c r="B1202" s="88" t="s">
        <v>12402</v>
      </c>
      <c r="C1202" s="88">
        <v>1171</v>
      </c>
      <c r="D1202" s="162" t="s">
        <v>884</v>
      </c>
      <c r="E1202" s="163">
        <v>43.356830060674703</v>
      </c>
      <c r="F1202" s="163">
        <v>0.69669635123073403</v>
      </c>
      <c r="G1202" s="163" t="e">
        <v>#N/A</v>
      </c>
      <c r="H1202" s="164">
        <v>130</v>
      </c>
      <c r="I1202" s="164">
        <v>2</v>
      </c>
      <c r="J1202" s="162" t="s">
        <v>10792</v>
      </c>
      <c r="K1202" s="165">
        <v>13.681799999999999</v>
      </c>
      <c r="L1202" s="164">
        <v>33.94</v>
      </c>
      <c r="M1202" s="164">
        <v>33.332999999999998</v>
      </c>
      <c r="N1202" s="164">
        <v>0.78</v>
      </c>
      <c r="O1202" s="164">
        <v>0</v>
      </c>
      <c r="P1202" s="164">
        <v>0.35599999999999998</v>
      </c>
      <c r="Q1202" s="164">
        <v>35.32627669</v>
      </c>
      <c r="R1202" s="164">
        <v>77</v>
      </c>
      <c r="S1202" s="164">
        <v>1700</v>
      </c>
      <c r="T1202" s="164">
        <v>252492</v>
      </c>
      <c r="W1202" s="164">
        <v>0.044448716598860502</v>
      </c>
    </row>
    <row r="1203" spans="1:23" ht="14.4">
      <c r="A1203" s="88" t="s">
        <v>12403</v>
      </c>
      <c r="B1203" s="88" t="s">
        <v>12404</v>
      </c>
      <c r="C1203" s="88">
        <v>1172</v>
      </c>
      <c r="D1203" s="162" t="s">
        <v>1151</v>
      </c>
      <c r="E1203" s="163">
        <v>3.23381307276457</v>
      </c>
      <c r="F1203" s="163">
        <v>21.559060770691001</v>
      </c>
      <c r="G1203" s="163" t="e">
        <v>#N/A</v>
      </c>
      <c r="H1203" s="164">
        <v>5180</v>
      </c>
      <c r="I1203" s="164">
        <v>4</v>
      </c>
      <c r="J1203" s="162" t="s">
        <v>10792</v>
      </c>
      <c r="K1203" s="165">
        <v>13.6678</v>
      </c>
      <c r="L1203" s="164">
        <v>33.94</v>
      </c>
      <c r="M1203" s="164">
        <v>19.143000000000001</v>
      </c>
      <c r="N1203" s="164">
        <v>8.8350000000000009</v>
      </c>
      <c r="O1203" s="164">
        <v>0</v>
      </c>
      <c r="P1203" s="164">
        <v>6.4210000000000003</v>
      </c>
      <c r="Q1203" s="164">
        <v>35.32627669</v>
      </c>
      <c r="R1203" s="164">
        <v>67</v>
      </c>
      <c r="S1203" s="164">
        <v>20264</v>
      </c>
      <c r="T1203" s="164">
        <v>1618229</v>
      </c>
      <c r="W1203" s="164">
        <v>0.800861655574022</v>
      </c>
    </row>
    <row r="1204" spans="1:23" ht="14.4">
      <c r="A1204" s="88" t="s">
        <v>12405</v>
      </c>
      <c r="B1204" s="88" t="s">
        <v>12406</v>
      </c>
      <c r="C1204" s="88">
        <v>1173</v>
      </c>
      <c r="D1204" s="162" t="s">
        <v>83</v>
      </c>
      <c r="E1204" s="163">
        <v>2.4413008875073201</v>
      </c>
      <c r="F1204" s="163">
        <v>40.551252260787003</v>
      </c>
      <c r="G1204" s="163" t="e">
        <v>#N/A</v>
      </c>
      <c r="H1204" s="164">
        <v>4446</v>
      </c>
      <c r="I1204" s="164">
        <v>1</v>
      </c>
      <c r="J1204" s="162" t="s">
        <v>10790</v>
      </c>
      <c r="K1204" s="165">
        <v>13.629799999999999</v>
      </c>
      <c r="L1204" s="164">
        <v>0</v>
      </c>
      <c r="M1204" s="164">
        <v>57.777999999999999</v>
      </c>
      <c r="N1204" s="164">
        <v>7.1779999999999999</v>
      </c>
      <c r="O1204" s="164">
        <v>0</v>
      </c>
      <c r="P1204" s="164">
        <v>3.1930000000000001</v>
      </c>
      <c r="Q1204" s="164">
        <v>1</v>
      </c>
      <c r="R1204" s="164">
        <v>89</v>
      </c>
      <c r="S1204" s="164">
        <v>16160</v>
      </c>
      <c r="T1204" s="164">
        <v>1689124</v>
      </c>
      <c r="W1204" s="164">
        <v>0.39826878397478499</v>
      </c>
    </row>
    <row r="1205" spans="1:23" ht="14.4">
      <c r="A1205" s="88" t="s">
        <v>12407</v>
      </c>
      <c r="B1205" s="88" t="s">
        <v>2242</v>
      </c>
      <c r="C1205" s="88">
        <v>1174</v>
      </c>
      <c r="D1205" s="162" t="s">
        <v>1256</v>
      </c>
      <c r="E1205" s="163">
        <v>57.490164254019497</v>
      </c>
      <c r="F1205" s="163">
        <v>11.0827837542737</v>
      </c>
      <c r="G1205" s="163">
        <v>21.41266770935195</v>
      </c>
      <c r="H1205" s="164">
        <v>6755</v>
      </c>
      <c r="I1205" s="164">
        <v>0</v>
      </c>
      <c r="J1205" s="162" t="s">
        <v>10792</v>
      </c>
      <c r="K1205" s="165">
        <v>13.622199999999998</v>
      </c>
      <c r="L1205" s="164">
        <v>33.94</v>
      </c>
      <c r="M1205" s="164">
        <v>16.571000000000002</v>
      </c>
      <c r="N1205" s="164">
        <v>15.425</v>
      </c>
      <c r="O1205" s="164">
        <v>0</v>
      </c>
      <c r="P1205" s="164">
        <v>2.1749999999999998</v>
      </c>
      <c r="Q1205" s="164">
        <v>35.32627669</v>
      </c>
      <c r="R1205" s="164">
        <v>58</v>
      </c>
      <c r="S1205" s="164">
        <v>34075</v>
      </c>
      <c r="T1205" s="164">
        <v>4438058</v>
      </c>
      <c r="W1205" s="164">
        <v>0.27124500386634098</v>
      </c>
    </row>
    <row r="1206" spans="1:23" ht="14.4">
      <c r="A1206" s="88" t="s">
        <v>12408</v>
      </c>
      <c r="B1206" s="88" t="s">
        <v>12409</v>
      </c>
      <c r="C1206" s="88">
        <v>1175</v>
      </c>
      <c r="D1206" s="162" t="s">
        <v>823</v>
      </c>
      <c r="E1206" s="163">
        <v>0.90166486781604904</v>
      </c>
      <c r="F1206" s="163">
        <v>1.1365026999588399</v>
      </c>
      <c r="G1206" s="163" t="e">
        <v>#N/A</v>
      </c>
      <c r="H1206" s="164">
        <v>1196</v>
      </c>
      <c r="I1206" s="164">
        <v>0</v>
      </c>
      <c r="J1206" s="162" t="s">
        <v>11154</v>
      </c>
      <c r="K1206" s="165">
        <v>13.609399999999999</v>
      </c>
      <c r="L1206" s="164">
        <v>0</v>
      </c>
      <c r="M1206" s="164">
        <v>60</v>
      </c>
      <c r="N1206" s="164">
        <v>0.125</v>
      </c>
      <c r="O1206" s="164">
        <v>0</v>
      </c>
      <c r="P1206" s="164">
        <v>7.9219999999999997</v>
      </c>
      <c r="Q1206" s="164">
        <v>1</v>
      </c>
      <c r="R1206" s="164">
        <v>91</v>
      </c>
      <c r="S1206" s="164">
        <v>260</v>
      </c>
      <c r="T1206" s="164">
        <v>55561</v>
      </c>
      <c r="W1206" s="164">
        <v>0.98809881190500504</v>
      </c>
    </row>
    <row r="1207" spans="1:23" ht="14.4">
      <c r="A1207" s="88" t="s">
        <v>12410</v>
      </c>
      <c r="B1207" s="88" t="s">
        <v>12411</v>
      </c>
      <c r="C1207" s="88">
        <v>1177</v>
      </c>
      <c r="D1207" s="162" t="s">
        <v>1151</v>
      </c>
      <c r="E1207" s="163">
        <v>3.6928272608083499</v>
      </c>
      <c r="F1207" s="163">
        <v>6.3446266577408696</v>
      </c>
      <c r="G1207" s="163" t="e">
        <v>#N/A</v>
      </c>
      <c r="H1207" s="164">
        <v>1121</v>
      </c>
      <c r="I1207" s="164">
        <v>1</v>
      </c>
      <c r="J1207" s="162" t="s">
        <v>10792</v>
      </c>
      <c r="K1207" s="165">
        <v>13.5816</v>
      </c>
      <c r="L1207" s="164">
        <v>46.112000000000002</v>
      </c>
      <c r="M1207" s="164">
        <v>18.286000000000001</v>
      </c>
      <c r="N1207" s="164">
        <v>0.13800000000000001</v>
      </c>
      <c r="O1207" s="164">
        <v>0</v>
      </c>
      <c r="P1207" s="164">
        <v>3.3719999999999999</v>
      </c>
      <c r="Q1207" s="164">
        <v>47.636719620000001</v>
      </c>
      <c r="R1207" s="164">
        <v>64</v>
      </c>
      <c r="S1207" s="164">
        <v>298</v>
      </c>
      <c r="T1207" s="164">
        <v>49039</v>
      </c>
      <c r="W1207" s="164">
        <v>0.42061629083317698</v>
      </c>
    </row>
    <row r="1208" spans="1:23" ht="14.4">
      <c r="A1208" s="88" t="s">
        <v>12412</v>
      </c>
      <c r="B1208" s="88" t="s">
        <v>12413</v>
      </c>
      <c r="C1208" s="88">
        <v>1178</v>
      </c>
      <c r="D1208" s="162" t="s">
        <v>348</v>
      </c>
      <c r="E1208" s="163">
        <v>23.180755208758001</v>
      </c>
      <c r="F1208" s="163">
        <v>19.6636995211135</v>
      </c>
      <c r="G1208" s="163" t="e">
        <v>#N/A</v>
      </c>
      <c r="H1208" s="164">
        <v>5338</v>
      </c>
      <c r="I1208" s="164">
        <v>3</v>
      </c>
      <c r="J1208" s="162" t="s">
        <v>10790</v>
      </c>
      <c r="K1208" s="165">
        <v>13.5626</v>
      </c>
      <c r="L1208" s="164">
        <v>0</v>
      </c>
      <c r="M1208" s="164">
        <v>46.667000000000002</v>
      </c>
      <c r="N1208" s="164">
        <v>17.64</v>
      </c>
      <c r="O1208" s="164">
        <v>0</v>
      </c>
      <c r="P1208" s="164">
        <v>3.5059999999999998</v>
      </c>
      <c r="Q1208" s="164">
        <v>1</v>
      </c>
      <c r="R1208" s="164">
        <v>84</v>
      </c>
      <c r="S1208" s="164">
        <v>39667</v>
      </c>
      <c r="T1208" s="164">
        <v>4210259</v>
      </c>
      <c r="W1208" s="164">
        <v>0.43725219651145197</v>
      </c>
    </row>
    <row r="1209" spans="1:23" ht="14.4">
      <c r="A1209" s="88" t="s">
        <v>12414</v>
      </c>
      <c r="B1209" s="88" t="s">
        <v>12415</v>
      </c>
      <c r="C1209" s="88">
        <v>1179</v>
      </c>
      <c r="D1209" s="162" t="s">
        <v>433</v>
      </c>
      <c r="E1209" s="163">
        <v>7.1227986183926504</v>
      </c>
      <c r="F1209" s="163">
        <v>5.3812323590332696</v>
      </c>
      <c r="G1209" s="163" t="e">
        <v>#N/A</v>
      </c>
      <c r="H1209" s="164">
        <v>2290</v>
      </c>
      <c r="I1209" s="164">
        <v>0</v>
      </c>
      <c r="J1209" s="162" t="s">
        <v>10792</v>
      </c>
      <c r="K1209" s="165">
        <v>13.547999999999998</v>
      </c>
      <c r="L1209" s="164">
        <v>0</v>
      </c>
      <c r="M1209" s="164">
        <v>55.555999999999997</v>
      </c>
      <c r="N1209" s="164">
        <v>7.1210000000000004</v>
      </c>
      <c r="O1209" s="164">
        <v>0</v>
      </c>
      <c r="P1209" s="164">
        <v>5.0629999999999997</v>
      </c>
      <c r="Q1209" s="164">
        <v>1</v>
      </c>
      <c r="R1209" s="164">
        <v>88</v>
      </c>
      <c r="S1209" s="164">
        <v>16189</v>
      </c>
      <c r="T1209" s="164">
        <v>1480932</v>
      </c>
      <c r="W1209" s="164">
        <v>0.63145899243345305</v>
      </c>
    </row>
    <row r="1210" spans="1:23" ht="14.4">
      <c r="A1210" s="88" t="s">
        <v>12416</v>
      </c>
      <c r="B1210" s="88" t="s">
        <v>12417</v>
      </c>
      <c r="C1210" s="88">
        <v>1180</v>
      </c>
      <c r="D1210" s="162" t="s">
        <v>83</v>
      </c>
      <c r="E1210" s="163">
        <v>15.271318947281699</v>
      </c>
      <c r="F1210" s="163">
        <v>19.30840539071</v>
      </c>
      <c r="G1210" s="163" t="e">
        <v>#N/A</v>
      </c>
      <c r="H1210" s="164">
        <v>1652</v>
      </c>
      <c r="I1210" s="164">
        <v>0</v>
      </c>
      <c r="J1210" s="162" t="s">
        <v>10792</v>
      </c>
      <c r="K1210" s="165">
        <v>13.539799999999996</v>
      </c>
      <c r="L1210" s="164">
        <v>33.94</v>
      </c>
      <c r="M1210" s="164">
        <v>28.888999999999999</v>
      </c>
      <c r="N1210" s="164">
        <v>1.585</v>
      </c>
      <c r="O1210" s="164">
        <v>0</v>
      </c>
      <c r="P1210" s="164">
        <v>3.285</v>
      </c>
      <c r="Q1210" s="164">
        <v>35.32627669</v>
      </c>
      <c r="R1210" s="164">
        <v>75</v>
      </c>
      <c r="S1210" s="164">
        <v>3409</v>
      </c>
      <c r="T1210" s="164">
        <v>571432</v>
      </c>
      <c r="W1210" s="164">
        <v>0.40973504975727099</v>
      </c>
    </row>
    <row r="1211" spans="1:23" ht="14.4">
      <c r="A1211" s="88" t="s">
        <v>12418</v>
      </c>
      <c r="B1211" s="88" t="s">
        <v>7193</v>
      </c>
      <c r="C1211" s="88">
        <v>1181</v>
      </c>
      <c r="D1211" s="162" t="s">
        <v>1256</v>
      </c>
      <c r="E1211" s="163">
        <v>37.751731429545003</v>
      </c>
      <c r="F1211" s="163">
        <v>15.9640599360511</v>
      </c>
      <c r="G1211" s="163">
        <v>2.5847523243006898</v>
      </c>
      <c r="H1211" s="164">
        <v>1106</v>
      </c>
      <c r="I1211" s="164">
        <v>2</v>
      </c>
      <c r="J1211" s="162" t="s">
        <v>10790</v>
      </c>
      <c r="K1211" s="165">
        <v>13.538800000000004</v>
      </c>
      <c r="L1211" s="164">
        <v>46.112000000000002</v>
      </c>
      <c r="M1211" s="164">
        <v>15.429</v>
      </c>
      <c r="N1211" s="164">
        <v>4.8630000000000004</v>
      </c>
      <c r="O1211" s="164">
        <v>0</v>
      </c>
      <c r="P1211" s="164">
        <v>1.29</v>
      </c>
      <c r="Q1211" s="164">
        <v>47.636719620000001</v>
      </c>
      <c r="R1211" s="164">
        <v>54</v>
      </c>
      <c r="S1211" s="164">
        <v>11430</v>
      </c>
      <c r="T1211" s="164">
        <v>547981</v>
      </c>
      <c r="W1211" s="164">
        <v>0.16085918275741001</v>
      </c>
    </row>
    <row r="1212" spans="1:23" ht="14.4">
      <c r="A1212" s="88" t="s">
        <v>12419</v>
      </c>
      <c r="B1212" s="88" t="s">
        <v>12420</v>
      </c>
      <c r="C1212" s="88">
        <v>1182</v>
      </c>
      <c r="D1212" s="162" t="s">
        <v>433</v>
      </c>
      <c r="E1212" s="163">
        <v>14.040462513045201</v>
      </c>
      <c r="F1212" s="163">
        <v>7.4412893668148703</v>
      </c>
      <c r="G1212" s="163" t="e">
        <v>#N/A</v>
      </c>
      <c r="H1212" s="164">
        <v>5172</v>
      </c>
      <c r="I1212" s="164">
        <v>0</v>
      </c>
      <c r="J1212" s="162" t="s">
        <v>10792</v>
      </c>
      <c r="K1212" s="165">
        <v>13.5268</v>
      </c>
      <c r="L1212" s="164">
        <v>33.94</v>
      </c>
      <c r="M1212" s="164">
        <v>15.429</v>
      </c>
      <c r="N1212" s="164">
        <v>12.67</v>
      </c>
      <c r="O1212" s="164">
        <v>0</v>
      </c>
      <c r="P1212" s="164">
        <v>5.595</v>
      </c>
      <c r="Q1212" s="164">
        <v>35.32627669</v>
      </c>
      <c r="R1212" s="164">
        <v>54</v>
      </c>
      <c r="S1212" s="164">
        <v>27785</v>
      </c>
      <c r="T1212" s="164">
        <v>3897494</v>
      </c>
      <c r="W1212" s="164">
        <v>0.697863671987484</v>
      </c>
    </row>
    <row r="1213" spans="1:23" ht="14.4">
      <c r="A1213" s="88" t="s">
        <v>12421</v>
      </c>
      <c r="B1213" s="88" t="s">
        <v>7372</v>
      </c>
      <c r="C1213" s="88">
        <v>1184</v>
      </c>
      <c r="D1213" s="162" t="s">
        <v>1256</v>
      </c>
      <c r="E1213" s="163">
        <v>20.379958951953</v>
      </c>
      <c r="F1213" s="163">
        <v>0</v>
      </c>
      <c r="G1213" s="163">
        <v>2.2423491009438301</v>
      </c>
      <c r="H1213" s="164">
        <v>115</v>
      </c>
      <c r="I1213" s="164">
        <v>8</v>
      </c>
      <c r="J1213" s="162" t="s">
        <v>10792</v>
      </c>
      <c r="K1213" s="165">
        <v>13.466800000000001</v>
      </c>
      <c r="L1213" s="164">
        <v>63.665999999999997</v>
      </c>
      <c r="M1213" s="164">
        <v>2.8570000000000002</v>
      </c>
      <c r="N1213" s="164">
        <v>0.33400000000000002</v>
      </c>
      <c r="O1213" s="164">
        <v>0</v>
      </c>
      <c r="P1213" s="164">
        <v>0.47699999999999998</v>
      </c>
      <c r="Q1213" s="164">
        <v>65.391231020000006</v>
      </c>
      <c r="R1213" s="164">
        <v>10</v>
      </c>
      <c r="S1213" s="164">
        <v>622</v>
      </c>
      <c r="T1213" s="164">
        <v>239854</v>
      </c>
      <c r="W1213" s="164">
        <v>0.059547723890518899</v>
      </c>
    </row>
    <row r="1214" spans="1:20" ht="14.4">
      <c r="A1214" s="88" t="s">
        <v>12422</v>
      </c>
      <c r="B1214" s="88" t="s">
        <v>12423</v>
      </c>
      <c r="C1214" s="88">
        <v>1185</v>
      </c>
      <c r="D1214" s="162" t="s">
        <v>2239</v>
      </c>
      <c r="E1214" s="163">
        <v>0</v>
      </c>
      <c r="F1214" s="163">
        <v>2.9232398475740902</v>
      </c>
      <c r="G1214" s="163" t="e">
        <v>#N/A</v>
      </c>
      <c r="H1214" s="164">
        <v>105</v>
      </c>
      <c r="I1214" s="164">
        <v>7</v>
      </c>
      <c r="J1214" s="162" t="s">
        <v>10790</v>
      </c>
      <c r="K1214" s="165">
        <v>13.4208</v>
      </c>
      <c r="M1214" s="164">
        <v>66.667000000000002</v>
      </c>
      <c r="N1214" s="164">
        <v>0.437</v>
      </c>
      <c r="O1214" s="164">
        <v>0</v>
      </c>
      <c r="R1214" s="164">
        <v>94</v>
      </c>
      <c r="S1214" s="164">
        <v>1033</v>
      </c>
      <c r="T1214" s="164">
        <v>41865</v>
      </c>
    </row>
    <row r="1215" spans="1:23" ht="14.4">
      <c r="A1215" s="88" t="s">
        <v>12424</v>
      </c>
      <c r="B1215" s="88" t="s">
        <v>12425</v>
      </c>
      <c r="C1215" s="88">
        <v>1188</v>
      </c>
      <c r="D1215" s="162" t="s">
        <v>2239</v>
      </c>
      <c r="E1215" s="163">
        <v>12.0581965891263</v>
      </c>
      <c r="F1215" s="163">
        <v>7.1301465710733103</v>
      </c>
      <c r="G1215" s="163" t="e">
        <v>#N/A</v>
      </c>
      <c r="H1215" s="164">
        <v>3454</v>
      </c>
      <c r="I1215" s="164">
        <v>0</v>
      </c>
      <c r="J1215" s="162" t="s">
        <v>10792</v>
      </c>
      <c r="K1215" s="165">
        <v>13.412800000000001</v>
      </c>
      <c r="L1215" s="164">
        <v>0</v>
      </c>
      <c r="M1215" s="164">
        <v>60</v>
      </c>
      <c r="N1215" s="164">
        <v>3.6429999999999998</v>
      </c>
      <c r="O1215" s="164">
        <v>0</v>
      </c>
      <c r="P1215" s="164">
        <v>3.4209999999999998</v>
      </c>
      <c r="Q1215" s="164">
        <v>1</v>
      </c>
      <c r="R1215" s="164">
        <v>91</v>
      </c>
      <c r="S1215" s="164">
        <v>8282</v>
      </c>
      <c r="T1215" s="164">
        <v>758351</v>
      </c>
      <c r="W1215" s="164">
        <v>0.42664775746295303</v>
      </c>
    </row>
    <row r="1216" spans="1:23" ht="14.4">
      <c r="A1216" s="88" t="s">
        <v>12426</v>
      </c>
      <c r="B1216" s="88" t="s">
        <v>12427</v>
      </c>
      <c r="C1216" s="88">
        <v>1189</v>
      </c>
      <c r="D1216" s="162" t="s">
        <v>1151</v>
      </c>
      <c r="E1216" s="163">
        <v>0.156535718614708</v>
      </c>
      <c r="F1216" s="163">
        <v>7.6608305274104103</v>
      </c>
      <c r="G1216" s="163" t="e">
        <v>#N/A</v>
      </c>
      <c r="H1216" s="164">
        <v>565</v>
      </c>
      <c r="I1216" s="164">
        <v>1</v>
      </c>
      <c r="J1216" s="162" t="s">
        <v>10792</v>
      </c>
      <c r="K1216" s="165">
        <v>13.407400000000001</v>
      </c>
      <c r="L1216" s="164">
        <v>0</v>
      </c>
      <c r="M1216" s="164">
        <v>55.555999999999997</v>
      </c>
      <c r="N1216" s="164">
        <v>2.2090000000000001</v>
      </c>
      <c r="O1216" s="164">
        <v>0</v>
      </c>
      <c r="P1216" s="164">
        <v>9.2720000000000002</v>
      </c>
      <c r="Q1216" s="164">
        <v>1</v>
      </c>
      <c r="R1216" s="164">
        <v>88</v>
      </c>
      <c r="S1216" s="164">
        <v>4702</v>
      </c>
      <c r="T1216" s="164">
        <v>857141</v>
      </c>
      <c r="W1216" s="164">
        <v>1.15646822537612</v>
      </c>
    </row>
    <row r="1217" spans="1:23" ht="14.4">
      <c r="A1217" s="88" t="s">
        <v>12428</v>
      </c>
      <c r="B1217" s="88" t="s">
        <v>12429</v>
      </c>
      <c r="C1217" s="88">
        <v>1190</v>
      </c>
      <c r="D1217" s="162" t="s">
        <v>125</v>
      </c>
      <c r="E1217" s="163">
        <v>0.0049458850295025902</v>
      </c>
      <c r="F1217" s="163">
        <v>7.0310467098290301</v>
      </c>
      <c r="G1217" s="163" t="e">
        <v>#N/A</v>
      </c>
      <c r="H1217" s="164">
        <v>503</v>
      </c>
      <c r="I1217" s="164">
        <v>2</v>
      </c>
      <c r="J1217" s="162" t="s">
        <v>10792</v>
      </c>
      <c r="K1217" s="165">
        <v>13.388999999999999</v>
      </c>
      <c r="M1217" s="164">
        <v>15.714</v>
      </c>
      <c r="N1217" s="164">
        <v>0.157</v>
      </c>
      <c r="O1217" s="164">
        <v>0</v>
      </c>
      <c r="P1217" s="164">
        <v>51.073999999999998</v>
      </c>
      <c r="R1217" s="164">
        <v>55</v>
      </c>
      <c r="S1217" s="164">
        <v>356</v>
      </c>
      <c r="T1217" s="164">
        <v>34144</v>
      </c>
      <c r="W1217" s="164">
        <v>6.37040254091609</v>
      </c>
    </row>
    <row r="1218" spans="1:23" ht="14.4">
      <c r="A1218" s="88" t="s">
        <v>12430</v>
      </c>
      <c r="B1218" s="88" t="s">
        <v>12431</v>
      </c>
      <c r="C1218" s="88">
        <v>1192</v>
      </c>
      <c r="D1218" s="162" t="s">
        <v>3124</v>
      </c>
      <c r="E1218" s="163">
        <v>10.658984578030299</v>
      </c>
      <c r="F1218" s="163">
        <v>9.2650890773512593</v>
      </c>
      <c r="G1218" s="163" t="e">
        <v>#N/A</v>
      </c>
      <c r="H1218" s="164">
        <v>3495</v>
      </c>
      <c r="I1218" s="164">
        <v>0</v>
      </c>
      <c r="J1218" s="162" t="s">
        <v>10792</v>
      </c>
      <c r="K1218" s="165">
        <v>13.349</v>
      </c>
      <c r="L1218" s="164">
        <v>0</v>
      </c>
      <c r="M1218" s="164">
        <v>57.777999999999999</v>
      </c>
      <c r="N1218" s="164">
        <v>4.4210000000000003</v>
      </c>
      <c r="O1218" s="164">
        <v>0</v>
      </c>
      <c r="P1218" s="164">
        <v>4.5460000000000003</v>
      </c>
      <c r="Q1218" s="164">
        <v>1</v>
      </c>
      <c r="R1218" s="164">
        <v>89</v>
      </c>
      <c r="S1218" s="164">
        <v>10255</v>
      </c>
      <c r="T1218" s="164">
        <v>666610</v>
      </c>
      <c r="W1218" s="164">
        <v>0.56704908267214804</v>
      </c>
    </row>
    <row r="1219" spans="1:20" ht="14.4">
      <c r="A1219" s="88" t="s">
        <v>12432</v>
      </c>
      <c r="B1219" s="88" t="s">
        <v>12433</v>
      </c>
      <c r="C1219" s="88">
        <v>1194</v>
      </c>
      <c r="D1219" s="162" t="s">
        <v>823</v>
      </c>
      <c r="E1219" s="163">
        <v>0</v>
      </c>
      <c r="F1219" s="163">
        <v>2.2533359666987498</v>
      </c>
      <c r="G1219" s="163" t="e">
        <v>#N/A</v>
      </c>
      <c r="H1219" s="164">
        <v>25</v>
      </c>
      <c r="I1219" s="164">
        <v>9</v>
      </c>
      <c r="J1219" s="162" t="s">
        <v>10792</v>
      </c>
      <c r="K1219" s="165">
        <v>13.343999999999999</v>
      </c>
      <c r="M1219" s="164">
        <v>66.667000000000002</v>
      </c>
      <c r="N1219" s="164">
        <v>0.052999999999999999</v>
      </c>
      <c r="O1219" s="164">
        <v>0</v>
      </c>
      <c r="R1219" s="164">
        <v>94</v>
      </c>
      <c r="S1219" s="164">
        <v>116</v>
      </c>
      <c r="T1219" s="164">
        <v>17562</v>
      </c>
    </row>
    <row r="1220" spans="1:23" ht="14.4">
      <c r="A1220" s="88" t="s">
        <v>12434</v>
      </c>
      <c r="B1220" s="88" t="s">
        <v>12435</v>
      </c>
      <c r="C1220" s="88">
        <v>1195</v>
      </c>
      <c r="D1220" s="162" t="s">
        <v>884</v>
      </c>
      <c r="E1220" s="163">
        <v>18.776766054886998</v>
      </c>
      <c r="F1220" s="163">
        <v>3.39460655649627</v>
      </c>
      <c r="G1220" s="163" t="e">
        <v>#N/A</v>
      </c>
      <c r="H1220" s="164">
        <v>3845</v>
      </c>
      <c r="I1220" s="164">
        <v>0</v>
      </c>
      <c r="J1220" s="162" t="s">
        <v>10792</v>
      </c>
      <c r="K1220" s="165">
        <v>13.3416</v>
      </c>
      <c r="L1220" s="164">
        <v>0</v>
      </c>
      <c r="M1220" s="164">
        <v>51.110999999999997</v>
      </c>
      <c r="N1220" s="164">
        <v>11.503</v>
      </c>
      <c r="O1220" s="164">
        <v>0</v>
      </c>
      <c r="P1220" s="164">
        <v>4.0940000000000003</v>
      </c>
      <c r="Q1220" s="164">
        <v>1</v>
      </c>
      <c r="R1220" s="164">
        <v>86</v>
      </c>
      <c r="S1220" s="164">
        <v>25969</v>
      </c>
      <c r="T1220" s="164">
        <v>2617946</v>
      </c>
      <c r="W1220" s="164">
        <v>0.510660841806588</v>
      </c>
    </row>
    <row r="1221" spans="1:23" ht="14.4">
      <c r="A1221" s="88" t="s">
        <v>12436</v>
      </c>
      <c r="B1221" s="88" t="s">
        <v>12437</v>
      </c>
      <c r="C1221" s="88">
        <v>1197</v>
      </c>
      <c r="D1221" s="162" t="s">
        <v>884</v>
      </c>
      <c r="E1221" s="163">
        <v>26.452170161799099</v>
      </c>
      <c r="F1221" s="163">
        <v>14.7955140094586</v>
      </c>
      <c r="G1221" s="163" t="e">
        <v>#N/A</v>
      </c>
      <c r="H1221" s="164">
        <v>1846</v>
      </c>
      <c r="I1221" s="164">
        <v>0</v>
      </c>
      <c r="J1221" s="162" t="s">
        <v>10792</v>
      </c>
      <c r="K1221" s="165">
        <v>13.310599999999999</v>
      </c>
      <c r="L1221" s="164">
        <v>10.103</v>
      </c>
      <c r="M1221" s="164">
        <v>51.110999999999997</v>
      </c>
      <c r="N1221" s="164">
        <v>3.8540000000000001</v>
      </c>
      <c r="O1221" s="164">
        <v>0</v>
      </c>
      <c r="P1221" s="164">
        <v>1.485</v>
      </c>
      <c r="Q1221" s="164">
        <v>11.218349419999999</v>
      </c>
      <c r="R1221" s="164">
        <v>86</v>
      </c>
      <c r="S1221" s="164">
        <v>8897</v>
      </c>
      <c r="T1221" s="164">
        <v>633210</v>
      </c>
      <c r="W1221" s="164">
        <v>0.18519096986445799</v>
      </c>
    </row>
    <row r="1222" spans="1:23" ht="14.4">
      <c r="A1222" s="88" t="s">
        <v>12438</v>
      </c>
      <c r="B1222" s="88" t="s">
        <v>12439</v>
      </c>
      <c r="C1222" s="88">
        <v>1199</v>
      </c>
      <c r="D1222" s="162" t="s">
        <v>2274</v>
      </c>
      <c r="E1222" s="163">
        <v>4.8856838538284499</v>
      </c>
      <c r="F1222" s="163">
        <v>0.0178667420123533</v>
      </c>
      <c r="G1222" s="163" t="e">
        <v>#N/A</v>
      </c>
      <c r="H1222" s="164">
        <v>1862</v>
      </c>
      <c r="I1222" s="164">
        <v>0</v>
      </c>
      <c r="J1222" s="162" t="s">
        <v>11154</v>
      </c>
      <c r="K1222" s="165">
        <v>13.299200000000003</v>
      </c>
      <c r="L1222" s="164">
        <v>0</v>
      </c>
      <c r="M1222" s="164">
        <v>60</v>
      </c>
      <c r="N1222" s="164">
        <v>3.0990000000000002</v>
      </c>
      <c r="O1222" s="164">
        <v>0</v>
      </c>
      <c r="P1222" s="164">
        <v>3.3969999999999998</v>
      </c>
      <c r="Q1222" s="164">
        <v>1</v>
      </c>
      <c r="R1222" s="164">
        <v>91</v>
      </c>
      <c r="S1222" s="164">
        <v>7288</v>
      </c>
      <c r="T1222" s="164">
        <v>344556</v>
      </c>
      <c r="W1222" s="164">
        <v>0.42368821310744897</v>
      </c>
    </row>
    <row r="1223" spans="1:23" ht="14.4">
      <c r="A1223" s="88" t="s">
        <v>12440</v>
      </c>
      <c r="B1223" s="88" t="s">
        <v>12441</v>
      </c>
      <c r="C1223" s="88">
        <v>1200</v>
      </c>
      <c r="D1223" s="162" t="s">
        <v>491</v>
      </c>
      <c r="E1223" s="163">
        <v>109.259795653897</v>
      </c>
      <c r="F1223" s="163">
        <v>2.4378562313904601</v>
      </c>
      <c r="G1223" s="163" t="e">
        <v>#N/A</v>
      </c>
      <c r="H1223" s="164">
        <v>1407</v>
      </c>
      <c r="I1223" s="164">
        <v>2</v>
      </c>
      <c r="J1223" s="162" t="s">
        <v>10792</v>
      </c>
      <c r="K1223" s="165">
        <v>13.297199999999998</v>
      </c>
      <c r="L1223" s="164">
        <v>0</v>
      </c>
      <c r="M1223" s="164">
        <v>60</v>
      </c>
      <c r="N1223" s="164">
        <v>5.5259999999999998</v>
      </c>
      <c r="O1223" s="164">
        <v>0</v>
      </c>
      <c r="P1223" s="164">
        <v>0.96</v>
      </c>
      <c r="Q1223" s="164">
        <v>1</v>
      </c>
      <c r="R1223" s="164">
        <v>90</v>
      </c>
      <c r="S1223" s="164">
        <v>12579</v>
      </c>
      <c r="T1223" s="164">
        <v>1130974</v>
      </c>
      <c r="W1223" s="164">
        <v>0.11971419295022501</v>
      </c>
    </row>
    <row r="1224" spans="1:23" ht="14.4">
      <c r="A1224" s="88" t="s">
        <v>12442</v>
      </c>
      <c r="B1224" s="88" t="s">
        <v>12443</v>
      </c>
      <c r="C1224" s="88">
        <v>1201</v>
      </c>
      <c r="D1224" s="162" t="s">
        <v>823</v>
      </c>
      <c r="E1224" s="163">
        <v>0.63519541202014895</v>
      </c>
      <c r="F1224" s="163">
        <v>2.0540442219068602</v>
      </c>
      <c r="G1224" s="163" t="e">
        <v>#N/A</v>
      </c>
      <c r="H1224" s="164">
        <v>843</v>
      </c>
      <c r="I1224" s="164">
        <v>1</v>
      </c>
      <c r="J1224" s="162" t="s">
        <v>10792</v>
      </c>
      <c r="K1224" s="165">
        <v>13.2934</v>
      </c>
      <c r="L1224" s="164">
        <v>0</v>
      </c>
      <c r="M1224" s="164">
        <v>60</v>
      </c>
      <c r="N1224" s="164">
        <v>0.94899999999999995</v>
      </c>
      <c r="O1224" s="164">
        <v>0</v>
      </c>
      <c r="P1224" s="164">
        <v>5.5179999999999998</v>
      </c>
      <c r="Q1224" s="164">
        <v>1</v>
      </c>
      <c r="R1224" s="164">
        <v>90</v>
      </c>
      <c r="S1224" s="164">
        <v>2055</v>
      </c>
      <c r="T1224" s="164">
        <v>323019</v>
      </c>
      <c r="W1224" s="164">
        <v>0.68825259269427697</v>
      </c>
    </row>
    <row r="1225" spans="1:23" ht="14.4">
      <c r="A1225" s="88" t="s">
        <v>12444</v>
      </c>
      <c r="B1225" s="88" t="s">
        <v>12445</v>
      </c>
      <c r="C1225" s="88">
        <v>1203</v>
      </c>
      <c r="D1225" s="162" t="s">
        <v>884</v>
      </c>
      <c r="E1225" s="163">
        <v>22.600824659669399</v>
      </c>
      <c r="F1225" s="163">
        <v>11.318485563745501</v>
      </c>
      <c r="G1225" s="163" t="e">
        <v>#N/A</v>
      </c>
      <c r="H1225" s="164">
        <v>2938</v>
      </c>
      <c r="I1225" s="164">
        <v>0</v>
      </c>
      <c r="J1225" s="162" t="s">
        <v>10792</v>
      </c>
      <c r="K1225" s="165">
        <v>13.285599999999999</v>
      </c>
      <c r="L1225" s="164">
        <v>0</v>
      </c>
      <c r="M1225" s="164">
        <v>60</v>
      </c>
      <c r="N1225" s="164">
        <v>3.387</v>
      </c>
      <c r="O1225" s="164">
        <v>0</v>
      </c>
      <c r="P1225" s="164">
        <v>3.0409999999999999</v>
      </c>
      <c r="Q1225" s="164">
        <v>1</v>
      </c>
      <c r="R1225" s="164">
        <v>90</v>
      </c>
      <c r="S1225" s="164">
        <v>7758</v>
      </c>
      <c r="T1225" s="164">
        <v>632488</v>
      </c>
      <c r="W1225" s="164">
        <v>0.37935278428253</v>
      </c>
    </row>
    <row r="1226" spans="1:23" ht="14.4">
      <c r="A1226" s="88" t="s">
        <v>12446</v>
      </c>
      <c r="B1226" s="88" t="s">
        <v>7246</v>
      </c>
      <c r="C1226" s="88">
        <v>1204</v>
      </c>
      <c r="D1226" s="162" t="s">
        <v>1256</v>
      </c>
      <c r="E1226" s="163">
        <v>37.306801456242802</v>
      </c>
      <c r="F1226" s="163">
        <v>17.627478464290601</v>
      </c>
      <c r="G1226" s="163">
        <v>0.069192305783629102</v>
      </c>
      <c r="H1226" s="164">
        <v>2131</v>
      </c>
      <c r="I1226" s="164">
        <v>2</v>
      </c>
      <c r="J1226" s="162" t="s">
        <v>10792</v>
      </c>
      <c r="K1226" s="165">
        <v>13.278600000000001</v>
      </c>
      <c r="L1226" s="164">
        <v>25.265999999999998</v>
      </c>
      <c r="M1226" s="164">
        <v>35.555999999999997</v>
      </c>
      <c r="N1226" s="164">
        <v>4.335</v>
      </c>
      <c r="O1226" s="164">
        <v>0</v>
      </c>
      <c r="P1226" s="164">
        <v>1.236</v>
      </c>
      <c r="Q1226" s="164">
        <v>26.553376870000001</v>
      </c>
      <c r="R1226" s="164">
        <v>78</v>
      </c>
      <c r="S1226" s="164">
        <v>9766</v>
      </c>
      <c r="T1226" s="164">
        <v>1014104</v>
      </c>
      <c r="W1226" s="164">
        <v>0.15415278669093799</v>
      </c>
    </row>
    <row r="1227" spans="1:23" ht="14.4">
      <c r="A1227" s="88" t="s">
        <v>12447</v>
      </c>
      <c r="B1227" s="88" t="s">
        <v>12448</v>
      </c>
      <c r="C1227" s="88">
        <v>1205</v>
      </c>
      <c r="D1227" s="162" t="s">
        <v>2274</v>
      </c>
      <c r="E1227" s="163">
        <v>0.268712686521421</v>
      </c>
      <c r="F1227" s="163">
        <v>6.1562538272844902</v>
      </c>
      <c r="G1227" s="163" t="e">
        <v>#N/A</v>
      </c>
      <c r="H1227" s="164">
        <v>1585</v>
      </c>
      <c r="I1227" s="164">
        <v>0</v>
      </c>
      <c r="J1227" s="162" t="s">
        <v>10792</v>
      </c>
      <c r="K1227" s="165">
        <v>13.268600000000001</v>
      </c>
      <c r="L1227" s="164">
        <v>0</v>
      </c>
      <c r="M1227" s="164">
        <v>53.332999999999998</v>
      </c>
      <c r="N1227" s="164">
        <v>2.472</v>
      </c>
      <c r="O1227" s="164">
        <v>0</v>
      </c>
      <c r="P1227" s="164">
        <v>10.538</v>
      </c>
      <c r="Q1227" s="164">
        <v>1</v>
      </c>
      <c r="R1227" s="164">
        <v>87</v>
      </c>
      <c r="S1227" s="164">
        <v>5467</v>
      </c>
      <c r="T1227" s="164">
        <v>704587</v>
      </c>
      <c r="W1227" s="164">
        <v>1.3144490385126699</v>
      </c>
    </row>
    <row r="1228" spans="1:23" ht="14.4">
      <c r="A1228" s="88" t="s">
        <v>12449</v>
      </c>
      <c r="B1228" s="88" t="s">
        <v>12450</v>
      </c>
      <c r="C1228" s="88">
        <v>1206</v>
      </c>
      <c r="D1228" s="162" t="s">
        <v>313</v>
      </c>
      <c r="E1228" s="163">
        <v>25.8991604302546</v>
      </c>
      <c r="F1228" s="163">
        <v>8.0464356097053802</v>
      </c>
      <c r="G1228" s="163" t="e">
        <v>#N/A</v>
      </c>
      <c r="H1228" s="164">
        <v>4549</v>
      </c>
      <c r="I1228" s="164">
        <v>0</v>
      </c>
      <c r="J1228" s="162" t="s">
        <v>10792</v>
      </c>
      <c r="K1228" s="165">
        <v>13.2654</v>
      </c>
      <c r="L1228" s="164">
        <v>0</v>
      </c>
      <c r="M1228" s="164">
        <v>55.555999999999997</v>
      </c>
      <c r="N1228" s="164">
        <v>7.505</v>
      </c>
      <c r="O1228" s="164">
        <v>0</v>
      </c>
      <c r="P1228" s="164">
        <v>3.266</v>
      </c>
      <c r="Q1228" s="164">
        <v>1</v>
      </c>
      <c r="R1228" s="164">
        <v>88</v>
      </c>
      <c r="S1228" s="164">
        <v>16754</v>
      </c>
      <c r="T1228" s="164">
        <v>1942829</v>
      </c>
      <c r="W1228" s="164">
        <v>0.40736019785136002</v>
      </c>
    </row>
    <row r="1229" spans="1:23" ht="14.4">
      <c r="A1229" s="88" t="s">
        <v>12451</v>
      </c>
      <c r="B1229" s="88" t="s">
        <v>12452</v>
      </c>
      <c r="C1229" s="88">
        <v>1208</v>
      </c>
      <c r="D1229" s="162" t="s">
        <v>160</v>
      </c>
      <c r="E1229" s="163">
        <v>9.9632563986522396</v>
      </c>
      <c r="F1229" s="163">
        <v>12.081204307436099</v>
      </c>
      <c r="G1229" s="163" t="e">
        <v>#N/A</v>
      </c>
      <c r="H1229" s="164">
        <v>3353</v>
      </c>
      <c r="I1229" s="164">
        <v>0</v>
      </c>
      <c r="J1229" s="162" t="s">
        <v>10792</v>
      </c>
      <c r="K1229" s="165">
        <v>13.2614</v>
      </c>
      <c r="L1229" s="164">
        <v>0</v>
      </c>
      <c r="M1229" s="164">
        <v>57.777999999999999</v>
      </c>
      <c r="N1229" s="164">
        <v>4.5720000000000001</v>
      </c>
      <c r="O1229" s="164">
        <v>0</v>
      </c>
      <c r="P1229" s="164">
        <v>3.9569999999999999</v>
      </c>
      <c r="Q1229" s="164">
        <v>1</v>
      </c>
      <c r="R1229" s="164">
        <v>89</v>
      </c>
      <c r="S1229" s="164">
        <v>9807</v>
      </c>
      <c r="T1229" s="164">
        <v>1678369</v>
      </c>
      <c r="W1229" s="164">
        <v>0.49349012838849798</v>
      </c>
    </row>
    <row r="1230" spans="1:23" ht="14.4">
      <c r="A1230" s="88" t="s">
        <v>12453</v>
      </c>
      <c r="B1230" s="88" t="s">
        <v>5843</v>
      </c>
      <c r="C1230" s="88">
        <v>1209</v>
      </c>
      <c r="D1230" s="162" t="s">
        <v>135</v>
      </c>
      <c r="E1230" s="163">
        <v>260.295688836274</v>
      </c>
      <c r="F1230" s="163">
        <v>3.7881084128474498</v>
      </c>
      <c r="G1230" s="163">
        <v>245.13848973269859</v>
      </c>
      <c r="H1230" s="164">
        <v>3305</v>
      </c>
      <c r="I1230" s="164">
        <v>1</v>
      </c>
      <c r="J1230" s="162" t="s">
        <v>10790</v>
      </c>
      <c r="K1230" s="165">
        <v>13.225</v>
      </c>
      <c r="L1230" s="164">
        <v>33.94</v>
      </c>
      <c r="M1230" s="164">
        <v>16.286000000000001</v>
      </c>
      <c r="N1230" s="164">
        <v>15.098000000000001</v>
      </c>
      <c r="O1230" s="164">
        <v>0</v>
      </c>
      <c r="P1230" s="164">
        <v>0.80100000000000005</v>
      </c>
      <c r="Q1230" s="164">
        <v>35.32627669</v>
      </c>
      <c r="R1230" s="164">
        <v>57</v>
      </c>
      <c r="S1230" s="164">
        <v>33987</v>
      </c>
      <c r="T1230" s="164">
        <v>3558143</v>
      </c>
      <c r="W1230" s="164">
        <v>0.099866428662769999</v>
      </c>
    </row>
    <row r="1231" spans="1:23" ht="14.4">
      <c r="A1231" s="88" t="s">
        <v>12454</v>
      </c>
      <c r="B1231" s="88" t="s">
        <v>12455</v>
      </c>
      <c r="C1231" s="88">
        <v>1210</v>
      </c>
      <c r="D1231" s="162" t="s">
        <v>125</v>
      </c>
      <c r="E1231" s="163">
        <v>87.522129480707505</v>
      </c>
      <c r="F1231" s="163">
        <v>1.95068446750845</v>
      </c>
      <c r="G1231" s="163" t="e">
        <v>#N/A</v>
      </c>
      <c r="H1231" s="164">
        <v>1096</v>
      </c>
      <c r="I1231" s="164">
        <v>0</v>
      </c>
      <c r="J1231" s="162" t="s">
        <v>10792</v>
      </c>
      <c r="K1231" s="165">
        <v>13.216800000000001</v>
      </c>
      <c r="L1231" s="164">
        <v>0</v>
      </c>
      <c r="M1231" s="164">
        <v>62.222000000000001</v>
      </c>
      <c r="N1231" s="164">
        <v>2.9769999999999999</v>
      </c>
      <c r="O1231" s="164">
        <v>0</v>
      </c>
      <c r="P1231" s="164">
        <v>0.885</v>
      </c>
      <c r="Q1231" s="164">
        <v>1</v>
      </c>
      <c r="R1231" s="164">
        <v>92</v>
      </c>
      <c r="S1231" s="164">
        <v>6704</v>
      </c>
      <c r="T1231" s="164">
        <v>699811</v>
      </c>
      <c r="W1231" s="164">
        <v>0.110394120276315</v>
      </c>
    </row>
    <row r="1232" spans="1:20" ht="14.4">
      <c r="A1232" s="88" t="s">
        <v>12456</v>
      </c>
      <c r="B1232" s="88" t="s">
        <v>12457</v>
      </c>
      <c r="C1232" s="88">
        <v>1211</v>
      </c>
      <c r="D1232" s="162" t="s">
        <v>83</v>
      </c>
      <c r="E1232" s="163">
        <v>0</v>
      </c>
      <c r="F1232" s="163">
        <v>42.0160957064735</v>
      </c>
      <c r="G1232" s="163" t="e">
        <v>#N/A</v>
      </c>
      <c r="H1232" s="164">
        <v>3789</v>
      </c>
      <c r="I1232" s="164">
        <v>2</v>
      </c>
      <c r="J1232" s="162" t="s">
        <v>10790</v>
      </c>
      <c r="K1232" s="165">
        <v>13.205400000000001</v>
      </c>
      <c r="M1232" s="164">
        <v>60</v>
      </c>
      <c r="N1232" s="164">
        <v>6.0270000000000001</v>
      </c>
      <c r="O1232" s="164">
        <v>0</v>
      </c>
      <c r="R1232" s="164">
        <v>90</v>
      </c>
      <c r="S1232" s="164">
        <v>13797</v>
      </c>
      <c r="T1232" s="164">
        <v>1137764</v>
      </c>
    </row>
    <row r="1233" spans="1:23" ht="14.4">
      <c r="A1233" s="88" t="s">
        <v>12458</v>
      </c>
      <c r="B1233" s="88" t="s">
        <v>12459</v>
      </c>
      <c r="C1233" s="88">
        <v>1213</v>
      </c>
      <c r="D1233" s="162" t="s">
        <v>433</v>
      </c>
      <c r="E1233" s="163">
        <v>2.7097682373627099</v>
      </c>
      <c r="F1233" s="163">
        <v>0.148749844370414</v>
      </c>
      <c r="G1233" s="163" t="e">
        <v>#N/A</v>
      </c>
      <c r="H1233" s="164">
        <v>824</v>
      </c>
      <c r="I1233" s="164">
        <v>0</v>
      </c>
      <c r="J1233" s="162" t="s">
        <v>11154</v>
      </c>
      <c r="K1233" s="165">
        <v>13.189000000000002</v>
      </c>
      <c r="L1233" s="164">
        <v>46.112000000000002</v>
      </c>
      <c r="M1233" s="164">
        <v>16.571000000000002</v>
      </c>
      <c r="N1233" s="164">
        <v>0.505</v>
      </c>
      <c r="O1233" s="164">
        <v>0</v>
      </c>
      <c r="P1233" s="164">
        <v>2.7570000000000001</v>
      </c>
      <c r="Q1233" s="164">
        <v>47.636719620000001</v>
      </c>
      <c r="R1233" s="164">
        <v>58</v>
      </c>
      <c r="S1233" s="164">
        <v>1061</v>
      </c>
      <c r="T1233" s="164">
        <v>212407</v>
      </c>
      <c r="W1233" s="164">
        <v>0.34390080908340998</v>
      </c>
    </row>
    <row r="1234" spans="1:23" ht="14.4">
      <c r="A1234" s="88" t="s">
        <v>12460</v>
      </c>
      <c r="B1234" s="88" t="s">
        <v>6450</v>
      </c>
      <c r="C1234" s="88">
        <v>1214</v>
      </c>
      <c r="D1234" s="162" t="s">
        <v>243</v>
      </c>
      <c r="E1234" s="163">
        <v>48.541162178597297</v>
      </c>
      <c r="F1234" s="163">
        <v>12.3836155472037</v>
      </c>
      <c r="G1234" s="163">
        <v>2.9420270855427102</v>
      </c>
      <c r="H1234" s="164">
        <v>1625</v>
      </c>
      <c r="I1234" s="164">
        <v>7</v>
      </c>
      <c r="J1234" s="162" t="s">
        <v>10790</v>
      </c>
      <c r="K1234" s="165">
        <v>13.1858</v>
      </c>
      <c r="L1234" s="164">
        <v>46.112000000000002</v>
      </c>
      <c r="M1234" s="164">
        <v>13.429</v>
      </c>
      <c r="N1234" s="164">
        <v>5.155</v>
      </c>
      <c r="O1234" s="164">
        <v>0</v>
      </c>
      <c r="P1234" s="164">
        <v>1.2330000000000001</v>
      </c>
      <c r="Q1234" s="164">
        <v>47.636719620000001</v>
      </c>
      <c r="R1234" s="164">
        <v>47</v>
      </c>
      <c r="S1234" s="164">
        <v>11708</v>
      </c>
      <c r="T1234" s="164">
        <v>1087130</v>
      </c>
      <c r="W1234" s="164">
        <v>0.15374308649483301</v>
      </c>
    </row>
    <row r="1235" spans="1:23" ht="14.4">
      <c r="A1235" s="88" t="s">
        <v>12461</v>
      </c>
      <c r="B1235" s="88" t="s">
        <v>12462</v>
      </c>
      <c r="C1235" s="88">
        <v>1215</v>
      </c>
      <c r="D1235" s="162" t="s">
        <v>3124</v>
      </c>
      <c r="E1235" s="163">
        <v>1.90627982065531</v>
      </c>
      <c r="F1235" s="163">
        <v>19.9578719539841</v>
      </c>
      <c r="G1235" s="163" t="e">
        <v>#N/A</v>
      </c>
      <c r="H1235" s="164">
        <v>2436</v>
      </c>
      <c r="I1235" s="164">
        <v>0</v>
      </c>
      <c r="J1235" s="162" t="s">
        <v>10792</v>
      </c>
      <c r="K1235" s="165">
        <v>13.174199999999999</v>
      </c>
      <c r="L1235" s="164">
        <v>0</v>
      </c>
      <c r="M1235" s="164">
        <v>57.777999999999999</v>
      </c>
      <c r="N1235" s="164">
        <v>1.5760000000000001</v>
      </c>
      <c r="O1235" s="164">
        <v>0</v>
      </c>
      <c r="P1235" s="164">
        <v>6.5170000000000003</v>
      </c>
      <c r="Q1235" s="164">
        <v>1</v>
      </c>
      <c r="R1235" s="164">
        <v>89</v>
      </c>
      <c r="S1235" s="164">
        <v>3485</v>
      </c>
      <c r="T1235" s="164">
        <v>447931</v>
      </c>
      <c r="W1235" s="164">
        <v>0.81281958471220395</v>
      </c>
    </row>
    <row r="1236" spans="1:23" ht="14.4">
      <c r="A1236" s="88" t="s">
        <v>4244</v>
      </c>
      <c r="B1236" s="88" t="s">
        <v>3486</v>
      </c>
      <c r="C1236" s="88">
        <v>1216</v>
      </c>
      <c r="D1236" s="162" t="s">
        <v>243</v>
      </c>
      <c r="E1236" s="163">
        <v>51.150231148754102</v>
      </c>
      <c r="F1236" s="163">
        <v>0.23422439501379799</v>
      </c>
      <c r="G1236" s="163">
        <v>2.5833696407451798</v>
      </c>
      <c r="H1236" s="164">
        <v>237</v>
      </c>
      <c r="I1236" s="164">
        <v>0</v>
      </c>
      <c r="J1236" s="162" t="s">
        <v>10790</v>
      </c>
      <c r="K1236" s="165">
        <v>13.159600000000001</v>
      </c>
      <c r="L1236" s="164">
        <v>46.112000000000002</v>
      </c>
      <c r="M1236" s="164">
        <v>17.713999999999999</v>
      </c>
      <c r="N1236" s="164">
        <v>1.484</v>
      </c>
      <c r="O1236" s="164">
        <v>0</v>
      </c>
      <c r="P1236" s="164">
        <v>0.48799999999999999</v>
      </c>
      <c r="Q1236" s="164">
        <v>47.636719620000001</v>
      </c>
      <c r="R1236" s="164">
        <v>62</v>
      </c>
      <c r="S1236" s="164">
        <v>3194</v>
      </c>
      <c r="T1236" s="164">
        <v>531237</v>
      </c>
      <c r="W1236" s="164">
        <v>0.060839917870803097</v>
      </c>
    </row>
    <row r="1237" spans="1:23" ht="14.4">
      <c r="A1237" s="88" t="s">
        <v>12463</v>
      </c>
      <c r="B1237" s="88" t="s">
        <v>12464</v>
      </c>
      <c r="C1237" s="88">
        <v>1217</v>
      </c>
      <c r="D1237" s="162" t="s">
        <v>135</v>
      </c>
      <c r="E1237" s="163">
        <v>94.427726079161005</v>
      </c>
      <c r="F1237" s="163">
        <v>4.8666479767712296</v>
      </c>
      <c r="G1237" s="163" t="e">
        <v>#N/A</v>
      </c>
      <c r="H1237" s="164">
        <v>2134</v>
      </c>
      <c r="I1237" s="164">
        <v>3</v>
      </c>
      <c r="J1237" s="162" t="s">
        <v>10792</v>
      </c>
      <c r="K1237" s="165">
        <v>13.148199999999999</v>
      </c>
      <c r="L1237" s="164">
        <v>25.265999999999998</v>
      </c>
      <c r="M1237" s="164">
        <v>33.332999999999998</v>
      </c>
      <c r="N1237" s="164">
        <v>6.3079999999999998</v>
      </c>
      <c r="O1237" s="164">
        <v>0</v>
      </c>
      <c r="P1237" s="164">
        <v>0.83399999999999996</v>
      </c>
      <c r="Q1237" s="164">
        <v>26.553376870000001</v>
      </c>
      <c r="R1237" s="164">
        <v>77</v>
      </c>
      <c r="S1237" s="164">
        <v>14272</v>
      </c>
      <c r="T1237" s="164">
        <v>1397967</v>
      </c>
      <c r="W1237" s="164">
        <v>0.10407688944493999</v>
      </c>
    </row>
    <row r="1238" spans="1:23" ht="14.4">
      <c r="A1238" s="88" t="s">
        <v>12465</v>
      </c>
      <c r="B1238" s="88" t="s">
        <v>12466</v>
      </c>
      <c r="C1238" s="88">
        <v>1218</v>
      </c>
      <c r="D1238" s="162" t="s">
        <v>11135</v>
      </c>
      <c r="E1238" s="163">
        <v>15.8942846169245</v>
      </c>
      <c r="F1238" s="163">
        <v>0.35568781663244597</v>
      </c>
      <c r="G1238" s="163" t="e">
        <v>#N/A</v>
      </c>
      <c r="H1238" s="164">
        <v>3691</v>
      </c>
      <c r="I1238" s="164">
        <v>1</v>
      </c>
      <c r="J1238" s="162" t="s">
        <v>10792</v>
      </c>
      <c r="K1238" s="165">
        <v>13.141999999999999</v>
      </c>
      <c r="L1238" s="164">
        <v>0</v>
      </c>
      <c r="M1238" s="164">
        <v>57.777999999999999</v>
      </c>
      <c r="N1238" s="164">
        <v>4.0679999999999996</v>
      </c>
      <c r="O1238" s="164">
        <v>0</v>
      </c>
      <c r="P1238" s="164">
        <v>3.8639999999999999</v>
      </c>
      <c r="Q1238" s="164">
        <v>1</v>
      </c>
      <c r="R1238" s="164">
        <v>89</v>
      </c>
      <c r="S1238" s="164">
        <v>9222</v>
      </c>
      <c r="T1238" s="164">
        <v>878836</v>
      </c>
      <c r="W1238" s="164">
        <v>0.48195488133256797</v>
      </c>
    </row>
    <row r="1239" spans="1:23" ht="14.4">
      <c r="A1239" s="88" t="s">
        <v>12467</v>
      </c>
      <c r="B1239" s="88" t="s">
        <v>12468</v>
      </c>
      <c r="C1239" s="88">
        <v>1220</v>
      </c>
      <c r="D1239" s="162" t="s">
        <v>884</v>
      </c>
      <c r="E1239" s="163">
        <v>15.2937787584193</v>
      </c>
      <c r="F1239" s="163">
        <v>19.8067529723047</v>
      </c>
      <c r="G1239" s="163" t="e">
        <v>#N/A</v>
      </c>
      <c r="H1239" s="164">
        <v>2973</v>
      </c>
      <c r="I1239" s="164">
        <v>0</v>
      </c>
      <c r="J1239" s="162" t="s">
        <v>10792</v>
      </c>
      <c r="K1239" s="165">
        <v>13.103999999999999</v>
      </c>
      <c r="L1239" s="164">
        <v>0</v>
      </c>
      <c r="M1239" s="164">
        <v>55.555999999999997</v>
      </c>
      <c r="N1239" s="164">
        <v>6.3979999999999997</v>
      </c>
      <c r="O1239" s="164">
        <v>0</v>
      </c>
      <c r="P1239" s="164">
        <v>3.5659999999999998</v>
      </c>
      <c r="Q1239" s="164">
        <v>1</v>
      </c>
      <c r="R1239" s="164">
        <v>88</v>
      </c>
      <c r="S1239" s="164">
        <v>14694</v>
      </c>
      <c r="T1239" s="164">
        <v>1146432</v>
      </c>
      <c r="W1239" s="164">
        <v>0.44473201743153001</v>
      </c>
    </row>
    <row r="1240" spans="1:23" ht="14.4">
      <c r="A1240" s="88" t="s">
        <v>12469</v>
      </c>
      <c r="B1240" s="88" t="s">
        <v>12470</v>
      </c>
      <c r="C1240" s="88">
        <v>1222</v>
      </c>
      <c r="D1240" s="162" t="s">
        <v>884</v>
      </c>
      <c r="E1240" s="163">
        <v>82.858774422752504</v>
      </c>
      <c r="F1240" s="163">
        <v>0.54383139381077295</v>
      </c>
      <c r="G1240" s="163" t="e">
        <v>#N/A</v>
      </c>
      <c r="H1240" s="164">
        <v>944</v>
      </c>
      <c r="I1240" s="164">
        <v>1</v>
      </c>
      <c r="J1240" s="162" t="s">
        <v>10792</v>
      </c>
      <c r="K1240" s="165">
        <v>13.0756</v>
      </c>
      <c r="L1240" s="164">
        <v>0</v>
      </c>
      <c r="M1240" s="164">
        <v>60</v>
      </c>
      <c r="N1240" s="164">
        <v>4.4340000000000002</v>
      </c>
      <c r="O1240" s="164">
        <v>0</v>
      </c>
      <c r="P1240" s="164">
        <v>0.94399999999999995</v>
      </c>
      <c r="Q1240" s="164">
        <v>1</v>
      </c>
      <c r="R1240" s="164">
        <v>90</v>
      </c>
      <c r="S1240" s="164">
        <v>9837</v>
      </c>
      <c r="T1240" s="164">
        <v>1222527</v>
      </c>
      <c r="W1240" s="164">
        <v>0.11772410467027999</v>
      </c>
    </row>
    <row r="1241" spans="1:23" ht="14.4">
      <c r="A1241" s="88" t="s">
        <v>12471</v>
      </c>
      <c r="B1241" s="88" t="s">
        <v>12472</v>
      </c>
      <c r="C1241" s="88">
        <v>1224</v>
      </c>
      <c r="D1241" s="162" t="s">
        <v>884</v>
      </c>
      <c r="E1241" s="163">
        <v>20.575739719808698</v>
      </c>
      <c r="F1241" s="163">
        <v>1.7915616860685399</v>
      </c>
      <c r="G1241" s="163" t="e">
        <v>#N/A</v>
      </c>
      <c r="H1241" s="164">
        <v>3408</v>
      </c>
      <c r="I1241" s="164">
        <v>0</v>
      </c>
      <c r="J1241" s="162" t="s">
        <v>10792</v>
      </c>
      <c r="K1241" s="165">
        <v>13.062000000000001</v>
      </c>
      <c r="L1241" s="164">
        <v>0</v>
      </c>
      <c r="M1241" s="164">
        <v>57.777999999999999</v>
      </c>
      <c r="N1241" s="164">
        <v>3.9169999999999998</v>
      </c>
      <c r="O1241" s="164">
        <v>0</v>
      </c>
      <c r="P1241" s="164">
        <v>3.615</v>
      </c>
      <c r="Q1241" s="164">
        <v>1</v>
      </c>
      <c r="R1241" s="164">
        <v>89</v>
      </c>
      <c r="S1241" s="164">
        <v>8988</v>
      </c>
      <c r="T1241" s="164">
        <v>712607</v>
      </c>
      <c r="W1241" s="164">
        <v>0.45091264175376</v>
      </c>
    </row>
    <row r="1242" spans="1:23" ht="14.4">
      <c r="A1242" s="88" t="s">
        <v>12473</v>
      </c>
      <c r="B1242" s="88" t="s">
        <v>6411</v>
      </c>
      <c r="C1242" s="88">
        <v>1225</v>
      </c>
      <c r="D1242" s="162" t="s">
        <v>243</v>
      </c>
      <c r="E1242" s="163">
        <v>140.305859292234</v>
      </c>
      <c r="F1242" s="163">
        <v>21.202185678509501</v>
      </c>
      <c r="G1242" s="163">
        <v>115.24488496810336</v>
      </c>
      <c r="H1242" s="164">
        <v>1814</v>
      </c>
      <c r="I1242" s="164">
        <v>2</v>
      </c>
      <c r="J1242" s="162" t="s">
        <v>10792</v>
      </c>
      <c r="K1242" s="165">
        <v>13.0404</v>
      </c>
      <c r="L1242" s="164">
        <v>46.112000000000002</v>
      </c>
      <c r="M1242" s="164">
        <v>7.1429999999999998</v>
      </c>
      <c r="N1242" s="164">
        <v>11.548999999999999</v>
      </c>
      <c r="O1242" s="164">
        <v>0</v>
      </c>
      <c r="P1242" s="164">
        <v>0.39800000000000002</v>
      </c>
      <c r="Q1242" s="164">
        <v>47.636719620000001</v>
      </c>
      <c r="R1242" s="164">
        <v>25</v>
      </c>
      <c r="S1242" s="164">
        <v>24484</v>
      </c>
      <c r="T1242" s="164">
        <v>4594908</v>
      </c>
      <c r="W1242" s="164">
        <v>0.049621035418360299</v>
      </c>
    </row>
    <row r="1243" spans="1:23" ht="14.4">
      <c r="A1243" s="88" t="s">
        <v>12474</v>
      </c>
      <c r="B1243" s="88" t="s">
        <v>12475</v>
      </c>
      <c r="C1243" s="88">
        <v>1227</v>
      </c>
      <c r="D1243" s="162" t="s">
        <v>884</v>
      </c>
      <c r="E1243" s="163">
        <v>83.706716882356204</v>
      </c>
      <c r="F1243" s="163">
        <v>2.3549535263474799</v>
      </c>
      <c r="G1243" s="163" t="e">
        <v>#N/A</v>
      </c>
      <c r="H1243" s="164">
        <v>1587</v>
      </c>
      <c r="I1243" s="164">
        <v>0</v>
      </c>
      <c r="J1243" s="162" t="s">
        <v>10792</v>
      </c>
      <c r="K1243" s="165">
        <v>13.006399999999999</v>
      </c>
      <c r="L1243" s="164">
        <v>0</v>
      </c>
      <c r="M1243" s="164">
        <v>60</v>
      </c>
      <c r="N1243" s="164">
        <v>3.915</v>
      </c>
      <c r="O1243" s="164">
        <v>0</v>
      </c>
      <c r="P1243" s="164">
        <v>1.117</v>
      </c>
      <c r="Q1243" s="164">
        <v>1</v>
      </c>
      <c r="R1243" s="164">
        <v>91</v>
      </c>
      <c r="S1243" s="164">
        <v>8925</v>
      </c>
      <c r="T1243" s="164">
        <v>783259</v>
      </c>
      <c r="W1243" s="164">
        <v>0.139318091581903</v>
      </c>
    </row>
    <row r="1244" spans="1:23" ht="14.4">
      <c r="A1244" s="88" t="s">
        <v>12476</v>
      </c>
      <c r="B1244" s="88" t="s">
        <v>12477</v>
      </c>
      <c r="C1244" s="88">
        <v>1229</v>
      </c>
      <c r="D1244" s="162" t="s">
        <v>135</v>
      </c>
      <c r="E1244" s="163">
        <v>83.582915151226402</v>
      </c>
      <c r="F1244" s="163">
        <v>3.4121739811440301</v>
      </c>
      <c r="G1244" s="163" t="e">
        <v>#N/A</v>
      </c>
      <c r="H1244" s="164">
        <v>1211</v>
      </c>
      <c r="I1244" s="164">
        <v>3</v>
      </c>
      <c r="J1244" s="162" t="s">
        <v>10792</v>
      </c>
      <c r="K1244" s="165">
        <v>12.991200000000001</v>
      </c>
      <c r="L1244" s="164">
        <v>46.112000000000002</v>
      </c>
      <c r="M1244" s="164">
        <v>15.143000000000001</v>
      </c>
      <c r="N1244" s="164">
        <v>3.0680000000000001</v>
      </c>
      <c r="O1244" s="164">
        <v>0</v>
      </c>
      <c r="P1244" s="164">
        <v>0.63300000000000001</v>
      </c>
      <c r="Q1244" s="164">
        <v>47.636719620000001</v>
      </c>
      <c r="R1244" s="164">
        <v>53</v>
      </c>
      <c r="S1244" s="164">
        <v>6890</v>
      </c>
      <c r="T1244" s="164">
        <v>743273</v>
      </c>
      <c r="W1244" s="164">
        <v>0.078907594527831706</v>
      </c>
    </row>
    <row r="1245" spans="1:23" ht="14.4">
      <c r="A1245" s="88" t="s">
        <v>12478</v>
      </c>
      <c r="B1245" s="88" t="s">
        <v>12479</v>
      </c>
      <c r="C1245" s="88">
        <v>1230</v>
      </c>
      <c r="D1245" s="162" t="s">
        <v>313</v>
      </c>
      <c r="E1245" s="163">
        <v>0.0028408990004871199</v>
      </c>
      <c r="F1245" s="163">
        <v>2.1851502917385401</v>
      </c>
      <c r="G1245" s="163" t="e">
        <v>#N/A</v>
      </c>
      <c r="H1245" s="164">
        <v>3</v>
      </c>
      <c r="I1245" s="164">
        <v>2</v>
      </c>
      <c r="J1245" s="162" t="s">
        <v>10792</v>
      </c>
      <c r="K1245" s="165">
        <v>12.985999999999999</v>
      </c>
      <c r="L1245" s="164">
        <v>0</v>
      </c>
      <c r="M1245" s="164">
        <v>24.443999999999999</v>
      </c>
      <c r="N1245" s="164">
        <v>0</v>
      </c>
      <c r="O1245" s="164">
        <v>0</v>
      </c>
      <c r="P1245" s="164">
        <v>40.485999999999997</v>
      </c>
      <c r="Q1245" s="164">
        <v>1</v>
      </c>
      <c r="R1245" s="164">
        <v>73</v>
      </c>
      <c r="S1245" s="164">
        <v>0</v>
      </c>
      <c r="T1245" s="164">
        <v>0</v>
      </c>
      <c r="W1245" s="164">
        <v>5.04979483343112</v>
      </c>
    </row>
    <row r="1246" spans="1:23" ht="14.4">
      <c r="A1246" s="88" t="s">
        <v>12480</v>
      </c>
      <c r="B1246" s="88" t="s">
        <v>12481</v>
      </c>
      <c r="C1246" s="88">
        <v>1231</v>
      </c>
      <c r="D1246" s="162" t="s">
        <v>3124</v>
      </c>
      <c r="E1246" s="163">
        <v>1.22693312298833</v>
      </c>
      <c r="F1246" s="163">
        <v>16.745429487986701</v>
      </c>
      <c r="G1246" s="163" t="e">
        <v>#N/A</v>
      </c>
      <c r="H1246" s="164">
        <v>2050</v>
      </c>
      <c r="I1246" s="164">
        <v>0</v>
      </c>
      <c r="J1246" s="162" t="s">
        <v>10792</v>
      </c>
      <c r="K1246" s="165">
        <v>12.9786</v>
      </c>
      <c r="L1246" s="164">
        <v>0</v>
      </c>
      <c r="M1246" s="164">
        <v>57.777999999999999</v>
      </c>
      <c r="N1246" s="164">
        <v>2.4660000000000002</v>
      </c>
      <c r="O1246" s="164">
        <v>0</v>
      </c>
      <c r="P1246" s="164">
        <v>4.649</v>
      </c>
      <c r="Q1246" s="164">
        <v>1</v>
      </c>
      <c r="R1246" s="164">
        <v>89</v>
      </c>
      <c r="S1246" s="164">
        <v>5274</v>
      </c>
      <c r="T1246" s="164">
        <v>923851</v>
      </c>
      <c r="W1246" s="164">
        <v>0.57980276864057301</v>
      </c>
    </row>
    <row r="1247" spans="1:23" ht="14.4">
      <c r="A1247" s="88" t="s">
        <v>12482</v>
      </c>
      <c r="B1247" s="88" t="s">
        <v>7218</v>
      </c>
      <c r="C1247" s="88">
        <v>1232</v>
      </c>
      <c r="D1247" s="162" t="s">
        <v>491</v>
      </c>
      <c r="E1247" s="163">
        <v>2.7078343478898699</v>
      </c>
      <c r="F1247" s="163">
        <v>0</v>
      </c>
      <c r="G1247" s="163">
        <v>2.70981540291314</v>
      </c>
      <c r="H1247" s="164">
        <v>2</v>
      </c>
      <c r="I1247" s="164">
        <v>0</v>
      </c>
      <c r="J1247" s="162" t="s">
        <v>12483</v>
      </c>
      <c r="K1247" s="165">
        <v>12.977799999999998</v>
      </c>
      <c r="L1247" s="164">
        <v>63.665999999999997</v>
      </c>
      <c r="M1247" s="164">
        <v>1.143</v>
      </c>
      <c r="N1247" s="164">
        <v>0.0030000000000000001</v>
      </c>
      <c r="O1247" s="164">
        <v>0</v>
      </c>
      <c r="P1247" s="164">
        <v>0.076999999999999999</v>
      </c>
      <c r="Q1247" s="164">
        <v>65.391231020000006</v>
      </c>
      <c r="R1247" s="164">
        <v>4</v>
      </c>
      <c r="S1247" s="164">
        <v>6</v>
      </c>
      <c r="T1247" s="164">
        <v>1716</v>
      </c>
      <c r="W1247" s="164">
        <v>0.0095892398277355496</v>
      </c>
    </row>
    <row r="1248" spans="1:23" ht="14.4">
      <c r="A1248" s="88" t="s">
        <v>12484</v>
      </c>
      <c r="B1248" s="88" t="s">
        <v>8211</v>
      </c>
      <c r="C1248" s="88">
        <v>1233</v>
      </c>
      <c r="D1248" s="162" t="s">
        <v>243</v>
      </c>
      <c r="E1248" s="163">
        <v>2.5687514964870899</v>
      </c>
      <c r="F1248" s="163">
        <v>0.65141643892142997</v>
      </c>
      <c r="G1248" s="163">
        <v>2.2987136175855598</v>
      </c>
      <c r="H1248" s="164">
        <v>46</v>
      </c>
      <c r="I1248" s="164">
        <v>0</v>
      </c>
      <c r="J1248" s="162" t="s">
        <v>11154</v>
      </c>
      <c r="K1248" s="165">
        <v>12.976800000000003</v>
      </c>
      <c r="L1248" s="164">
        <v>46.112000000000002</v>
      </c>
      <c r="M1248" s="164">
        <v>11.429</v>
      </c>
      <c r="N1248" s="164">
        <v>5.2759999999999998</v>
      </c>
      <c r="O1248" s="164">
        <v>0</v>
      </c>
      <c r="P1248" s="164">
        <v>2.0670000000000002</v>
      </c>
      <c r="Q1248" s="164">
        <v>47.636719620000001</v>
      </c>
      <c r="R1248" s="164">
        <v>40</v>
      </c>
      <c r="S1248" s="164">
        <v>11064</v>
      </c>
      <c r="T1248" s="164">
        <v>2248217</v>
      </c>
      <c r="W1248" s="164">
        <v>0.25777527778729498</v>
      </c>
    </row>
    <row r="1249" spans="1:23" ht="14.4">
      <c r="A1249" s="88" t="s">
        <v>12485</v>
      </c>
      <c r="B1249" s="88" t="s">
        <v>12486</v>
      </c>
      <c r="C1249" s="88">
        <v>1234</v>
      </c>
      <c r="D1249" s="162" t="s">
        <v>3124</v>
      </c>
      <c r="E1249" s="163">
        <v>10.829459543077499</v>
      </c>
      <c r="F1249" s="163">
        <v>9.9142367656937402</v>
      </c>
      <c r="G1249" s="163" t="e">
        <v>#N/A</v>
      </c>
      <c r="H1249" s="164">
        <v>1544</v>
      </c>
      <c r="I1249" s="164">
        <v>0</v>
      </c>
      <c r="J1249" s="162" t="s">
        <v>10792</v>
      </c>
      <c r="K1249" s="165">
        <v>12.971799999999998</v>
      </c>
      <c r="L1249" s="164">
        <v>0</v>
      </c>
      <c r="M1249" s="164">
        <v>60</v>
      </c>
      <c r="N1249" s="164">
        <v>2.535</v>
      </c>
      <c r="O1249" s="164">
        <v>0</v>
      </c>
      <c r="P1249" s="164">
        <v>2.3239999999999998</v>
      </c>
      <c r="Q1249" s="164">
        <v>1</v>
      </c>
      <c r="R1249" s="164">
        <v>90</v>
      </c>
      <c r="S1249" s="164">
        <v>5309</v>
      </c>
      <c r="T1249" s="164">
        <v>1089932</v>
      </c>
      <c r="W1249" s="164">
        <v>0.28986410424086001</v>
      </c>
    </row>
    <row r="1250" spans="1:23" ht="14.4">
      <c r="A1250" s="88" t="s">
        <v>12487</v>
      </c>
      <c r="B1250" s="88" t="s">
        <v>12488</v>
      </c>
      <c r="C1250" s="88">
        <v>1235</v>
      </c>
      <c r="D1250" s="162" t="s">
        <v>135</v>
      </c>
      <c r="E1250" s="163">
        <v>37.494224485304798</v>
      </c>
      <c r="F1250" s="163">
        <v>14.4761022357869</v>
      </c>
      <c r="G1250" s="163" t="e">
        <v>#N/A</v>
      </c>
      <c r="H1250" s="164">
        <v>2824</v>
      </c>
      <c r="I1250" s="164">
        <v>0</v>
      </c>
      <c r="J1250" s="162" t="s">
        <v>10792</v>
      </c>
      <c r="K1250" s="165">
        <v>12.967599999999999</v>
      </c>
      <c r="L1250" s="164">
        <v>0</v>
      </c>
      <c r="M1250" s="164">
        <v>57.777999999999999</v>
      </c>
      <c r="N1250" s="164">
        <v>5.225</v>
      </c>
      <c r="O1250" s="164">
        <v>0</v>
      </c>
      <c r="P1250" s="164">
        <v>1.835</v>
      </c>
      <c r="Q1250" s="164">
        <v>1</v>
      </c>
      <c r="R1250" s="164">
        <v>89</v>
      </c>
      <c r="S1250" s="164">
        <v>11628</v>
      </c>
      <c r="T1250" s="164">
        <v>1397944</v>
      </c>
      <c r="W1250" s="164">
        <v>0.22884461271853501</v>
      </c>
    </row>
    <row r="1251" spans="1:23" ht="14.4">
      <c r="A1251" s="88" t="s">
        <v>12489</v>
      </c>
      <c r="B1251" s="88" t="s">
        <v>12490</v>
      </c>
      <c r="C1251" s="88">
        <v>1236</v>
      </c>
      <c r="D1251" s="162" t="s">
        <v>884</v>
      </c>
      <c r="E1251" s="163">
        <v>15.525769475064401</v>
      </c>
      <c r="F1251" s="163">
        <v>23.2464471427833</v>
      </c>
      <c r="G1251" s="163" t="e">
        <v>#N/A</v>
      </c>
      <c r="H1251" s="164">
        <v>2690</v>
      </c>
      <c r="I1251" s="164">
        <v>0</v>
      </c>
      <c r="J1251" s="162" t="s">
        <v>10792</v>
      </c>
      <c r="K1251" s="165">
        <v>12.965599999999998</v>
      </c>
      <c r="L1251" s="164">
        <v>0</v>
      </c>
      <c r="M1251" s="164">
        <v>53.332999999999998</v>
      </c>
      <c r="N1251" s="164">
        <v>8.4190000000000005</v>
      </c>
      <c r="O1251" s="164">
        <v>0</v>
      </c>
      <c r="P1251" s="164">
        <v>3.0760000000000001</v>
      </c>
      <c r="Q1251" s="164">
        <v>1</v>
      </c>
      <c r="R1251" s="164">
        <v>87</v>
      </c>
      <c r="S1251" s="164">
        <v>19602</v>
      </c>
      <c r="T1251" s="164">
        <v>1180147</v>
      </c>
      <c r="W1251" s="164">
        <v>0.383614172857911</v>
      </c>
    </row>
    <row r="1252" spans="1:23" ht="14.4">
      <c r="A1252" s="88" t="s">
        <v>12491</v>
      </c>
      <c r="B1252" s="88" t="s">
        <v>12492</v>
      </c>
      <c r="C1252" s="88">
        <v>1237</v>
      </c>
      <c r="D1252" s="162" t="s">
        <v>884</v>
      </c>
      <c r="E1252" s="163">
        <v>15.6890826489142</v>
      </c>
      <c r="F1252" s="163">
        <v>9.6036694779819101</v>
      </c>
      <c r="G1252" s="163" t="e">
        <v>#N/A</v>
      </c>
      <c r="H1252" s="164">
        <v>3458</v>
      </c>
      <c r="I1252" s="164">
        <v>0</v>
      </c>
      <c r="J1252" s="162" t="s">
        <v>10792</v>
      </c>
      <c r="K1252" s="165">
        <v>12.963399999999998</v>
      </c>
      <c r="L1252" s="164">
        <v>0</v>
      </c>
      <c r="M1252" s="164">
        <v>53.332999999999998</v>
      </c>
      <c r="N1252" s="164">
        <v>7.7830000000000004</v>
      </c>
      <c r="O1252" s="164">
        <v>0</v>
      </c>
      <c r="P1252" s="164">
        <v>3.7010000000000001</v>
      </c>
      <c r="Q1252" s="164">
        <v>1</v>
      </c>
      <c r="R1252" s="164">
        <v>87</v>
      </c>
      <c r="S1252" s="164">
        <v>17942</v>
      </c>
      <c r="T1252" s="164">
        <v>1313825</v>
      </c>
      <c r="W1252" s="164">
        <v>0.46166301397791498</v>
      </c>
    </row>
    <row r="1253" spans="1:23" ht="14.4">
      <c r="A1253" s="88" t="s">
        <v>12493</v>
      </c>
      <c r="B1253" s="88" t="s">
        <v>12494</v>
      </c>
      <c r="C1253" s="88">
        <v>1238</v>
      </c>
      <c r="D1253" s="162" t="s">
        <v>3124</v>
      </c>
      <c r="E1253" s="163">
        <v>6.5940465065729903</v>
      </c>
      <c r="F1253" s="163">
        <v>15.0879394112699</v>
      </c>
      <c r="G1253" s="163" t="e">
        <v>#N/A</v>
      </c>
      <c r="H1253" s="164">
        <v>2764</v>
      </c>
      <c r="I1253" s="164">
        <v>0</v>
      </c>
      <c r="J1253" s="162" t="s">
        <v>10792</v>
      </c>
      <c r="K1253" s="165">
        <v>12.958400000000001</v>
      </c>
      <c r="L1253" s="164">
        <v>0</v>
      </c>
      <c r="M1253" s="164">
        <v>53.332999999999998</v>
      </c>
      <c r="N1253" s="164">
        <v>7.2629999999999999</v>
      </c>
      <c r="O1253" s="164">
        <v>0</v>
      </c>
      <c r="P1253" s="164">
        <v>4.1959999999999997</v>
      </c>
      <c r="Q1253" s="164">
        <v>1</v>
      </c>
      <c r="R1253" s="164">
        <v>87</v>
      </c>
      <c r="S1253" s="164">
        <v>16467</v>
      </c>
      <c r="T1253" s="164">
        <v>1567502</v>
      </c>
      <c r="W1253" s="164">
        <v>0.52340425660216405</v>
      </c>
    </row>
    <row r="1254" spans="1:23" ht="14.4">
      <c r="A1254" s="88" t="s">
        <v>12495</v>
      </c>
      <c r="B1254" s="88" t="s">
        <v>12496</v>
      </c>
      <c r="C1254" s="88">
        <v>1239</v>
      </c>
      <c r="D1254" s="162" t="s">
        <v>823</v>
      </c>
      <c r="E1254" s="163">
        <v>8.1663775664760792</v>
      </c>
      <c r="F1254" s="163">
        <v>5.76267574936535</v>
      </c>
      <c r="G1254" s="163" t="e">
        <v>#N/A</v>
      </c>
      <c r="H1254" s="164">
        <v>5687</v>
      </c>
      <c r="I1254" s="164">
        <v>0</v>
      </c>
      <c r="J1254" s="162" t="s">
        <v>10792</v>
      </c>
      <c r="K1254" s="165">
        <v>12.943999999999999</v>
      </c>
      <c r="L1254" s="164">
        <v>0</v>
      </c>
      <c r="M1254" s="164">
        <v>53.332999999999998</v>
      </c>
      <c r="N1254" s="164">
        <v>4.4669999999999996</v>
      </c>
      <c r="O1254" s="164">
        <v>0</v>
      </c>
      <c r="P1254" s="164">
        <v>6.92</v>
      </c>
      <c r="Q1254" s="164">
        <v>1</v>
      </c>
      <c r="R1254" s="164">
        <v>87</v>
      </c>
      <c r="S1254" s="164">
        <v>10104</v>
      </c>
      <c r="T1254" s="164">
        <v>991982</v>
      </c>
      <c r="W1254" s="164">
        <v>0.86315008745640198</v>
      </c>
    </row>
    <row r="1255" spans="1:23" ht="14.4">
      <c r="A1255" s="88" t="s">
        <v>12497</v>
      </c>
      <c r="B1255" s="88" t="s">
        <v>12498</v>
      </c>
      <c r="C1255" s="88">
        <v>1241</v>
      </c>
      <c r="D1255" s="162" t="s">
        <v>2239</v>
      </c>
      <c r="E1255" s="163">
        <v>3.3857198367383701</v>
      </c>
      <c r="F1255" s="163">
        <v>15.386614643018399</v>
      </c>
      <c r="G1255" s="163" t="e">
        <v>#N/A</v>
      </c>
      <c r="H1255" s="164">
        <v>593</v>
      </c>
      <c r="I1255" s="164">
        <v>5</v>
      </c>
      <c r="J1255" s="162" t="s">
        <v>10790</v>
      </c>
      <c r="K1255" s="165">
        <v>12.922599999999999</v>
      </c>
      <c r="L1255" s="164">
        <v>0</v>
      </c>
      <c r="M1255" s="164">
        <v>60</v>
      </c>
      <c r="N1255" s="164">
        <v>0.94699999999999995</v>
      </c>
      <c r="O1255" s="164">
        <v>0</v>
      </c>
      <c r="P1255" s="164">
        <v>3.6659999999999999</v>
      </c>
      <c r="Q1255" s="164">
        <v>1</v>
      </c>
      <c r="R1255" s="164">
        <v>90</v>
      </c>
      <c r="S1255" s="164">
        <v>2038</v>
      </c>
      <c r="T1255" s="164">
        <v>339206</v>
      </c>
      <c r="W1255" s="164">
        <v>0.45724290558667502</v>
      </c>
    </row>
    <row r="1256" spans="1:23" ht="14.4">
      <c r="A1256" s="88" t="s">
        <v>12499</v>
      </c>
      <c r="B1256" s="88" t="s">
        <v>12500</v>
      </c>
      <c r="C1256" s="88">
        <v>1242</v>
      </c>
      <c r="D1256" s="162" t="s">
        <v>313</v>
      </c>
      <c r="E1256" s="163">
        <v>11.093002762603099</v>
      </c>
      <c r="F1256" s="163">
        <v>7.9679656072184004</v>
      </c>
      <c r="G1256" s="163" t="e">
        <v>#N/A</v>
      </c>
      <c r="H1256" s="164">
        <v>4495</v>
      </c>
      <c r="I1256" s="164">
        <v>1</v>
      </c>
      <c r="J1256" s="162" t="s">
        <v>10792</v>
      </c>
      <c r="K1256" s="165">
        <v>12.878799999999998</v>
      </c>
      <c r="L1256" s="164">
        <v>0</v>
      </c>
      <c r="M1256" s="164">
        <v>46.667000000000002</v>
      </c>
      <c r="N1256" s="164">
        <v>13.779</v>
      </c>
      <c r="O1256" s="164">
        <v>0</v>
      </c>
      <c r="P1256" s="164">
        <v>3.948</v>
      </c>
      <c r="Q1256" s="164">
        <v>1</v>
      </c>
      <c r="R1256" s="164">
        <v>84</v>
      </c>
      <c r="S1256" s="164">
        <v>31703</v>
      </c>
      <c r="T1256" s="164">
        <v>2401631</v>
      </c>
      <c r="W1256" s="164">
        <v>0.49239353333857999</v>
      </c>
    </row>
    <row r="1257" spans="1:23" ht="14.4">
      <c r="A1257" s="88" t="s">
        <v>12501</v>
      </c>
      <c r="B1257" s="88" t="s">
        <v>12502</v>
      </c>
      <c r="C1257" s="88">
        <v>1243</v>
      </c>
      <c r="D1257" s="162" t="s">
        <v>823</v>
      </c>
      <c r="E1257" s="163">
        <v>1.18488352203777</v>
      </c>
      <c r="F1257" s="163">
        <v>10.786256290739599</v>
      </c>
      <c r="G1257" s="163" t="e">
        <v>#N/A</v>
      </c>
      <c r="H1257" s="164">
        <v>6271</v>
      </c>
      <c r="I1257" s="164">
        <v>0</v>
      </c>
      <c r="J1257" s="162" t="s">
        <v>10792</v>
      </c>
      <c r="K1257" s="165">
        <v>12.877199999999998</v>
      </c>
      <c r="L1257" s="164">
        <v>0</v>
      </c>
      <c r="M1257" s="164">
        <v>51.110999999999997</v>
      </c>
      <c r="N1257" s="164">
        <v>1.4990000000000001</v>
      </c>
      <c r="O1257" s="164">
        <v>0</v>
      </c>
      <c r="P1257" s="164">
        <v>11.776</v>
      </c>
      <c r="Q1257" s="164">
        <v>1</v>
      </c>
      <c r="R1257" s="164">
        <v>86</v>
      </c>
      <c r="S1257" s="164">
        <v>3299</v>
      </c>
      <c r="T1257" s="164">
        <v>446890</v>
      </c>
      <c r="W1257" s="164">
        <v>1.4688068466783</v>
      </c>
    </row>
    <row r="1258" spans="1:23" ht="14.4">
      <c r="A1258" s="88" t="s">
        <v>12503</v>
      </c>
      <c r="B1258" s="88" t="s">
        <v>12504</v>
      </c>
      <c r="C1258" s="88">
        <v>1244</v>
      </c>
      <c r="D1258" s="162" t="s">
        <v>348</v>
      </c>
      <c r="E1258" s="163">
        <v>9.8741993394796808</v>
      </c>
      <c r="F1258" s="163">
        <v>43.157711706879603</v>
      </c>
      <c r="G1258" s="163" t="e">
        <v>#N/A</v>
      </c>
      <c r="H1258" s="164">
        <v>4235</v>
      </c>
      <c r="I1258" s="164">
        <v>1</v>
      </c>
      <c r="J1258" s="162" t="s">
        <v>10790</v>
      </c>
      <c r="K1258" s="165">
        <v>12.856399999999999</v>
      </c>
      <c r="L1258" s="164">
        <v>0</v>
      </c>
      <c r="M1258" s="164">
        <v>51.110999999999997</v>
      </c>
      <c r="N1258" s="164">
        <v>11.272</v>
      </c>
      <c r="O1258" s="164">
        <v>0</v>
      </c>
      <c r="P1258" s="164">
        <v>1.899</v>
      </c>
      <c r="Q1258" s="164">
        <v>1</v>
      </c>
      <c r="R1258" s="164">
        <v>86</v>
      </c>
      <c r="S1258" s="164">
        <v>25412</v>
      </c>
      <c r="T1258" s="164">
        <v>2609088</v>
      </c>
      <c r="W1258" s="164">
        <v>0.23688150938239499</v>
      </c>
    </row>
    <row r="1259" spans="1:23" ht="14.4">
      <c r="A1259" s="88" t="s">
        <v>12505</v>
      </c>
      <c r="B1259" s="88" t="s">
        <v>12506</v>
      </c>
      <c r="C1259" s="88">
        <v>1246</v>
      </c>
      <c r="D1259" s="162" t="s">
        <v>83</v>
      </c>
      <c r="E1259" s="163">
        <v>1.8067822695268601</v>
      </c>
      <c r="F1259" s="163">
        <v>19.6057736575452</v>
      </c>
      <c r="G1259" s="163" t="e">
        <v>#N/A</v>
      </c>
      <c r="H1259" s="164">
        <v>1665</v>
      </c>
      <c r="I1259" s="164">
        <v>0</v>
      </c>
      <c r="J1259" s="162" t="s">
        <v>10790</v>
      </c>
      <c r="K1259" s="165">
        <v>12.851800000000001</v>
      </c>
      <c r="L1259" s="164">
        <v>0</v>
      </c>
      <c r="M1259" s="164">
        <v>60</v>
      </c>
      <c r="N1259" s="164">
        <v>1.9710000000000001</v>
      </c>
      <c r="O1259" s="164">
        <v>0</v>
      </c>
      <c r="P1259" s="164">
        <v>2.2879999999999998</v>
      </c>
      <c r="Q1259" s="164">
        <v>1</v>
      </c>
      <c r="R1259" s="164">
        <v>90</v>
      </c>
      <c r="S1259" s="164">
        <v>4494</v>
      </c>
      <c r="T1259" s="164">
        <v>392758</v>
      </c>
      <c r="W1259" s="164">
        <v>0.28539215737589402</v>
      </c>
    </row>
    <row r="1260" spans="1:23" ht="14.4">
      <c r="A1260" s="88" t="s">
        <v>12507</v>
      </c>
      <c r="B1260" s="88" t="s">
        <v>12508</v>
      </c>
      <c r="C1260" s="88">
        <v>1247</v>
      </c>
      <c r="D1260" s="162" t="s">
        <v>433</v>
      </c>
      <c r="E1260" s="163">
        <v>16.638879291187401</v>
      </c>
      <c r="F1260" s="163">
        <v>10.5947513251375</v>
      </c>
      <c r="G1260" s="163" t="e">
        <v>#N/A</v>
      </c>
      <c r="H1260" s="164">
        <v>3466</v>
      </c>
      <c r="I1260" s="164">
        <v>0</v>
      </c>
      <c r="J1260" s="162" t="s">
        <v>10792</v>
      </c>
      <c r="K1260" s="165">
        <v>12.849799999999998</v>
      </c>
      <c r="L1260" s="164">
        <v>0</v>
      </c>
      <c r="M1260" s="164">
        <v>55.555999999999997</v>
      </c>
      <c r="N1260" s="164">
        <v>5.0910000000000002</v>
      </c>
      <c r="O1260" s="164">
        <v>0</v>
      </c>
      <c r="P1260" s="164">
        <v>3.6019999999999999</v>
      </c>
      <c r="Q1260" s="164">
        <v>1</v>
      </c>
      <c r="R1260" s="164">
        <v>88</v>
      </c>
      <c r="S1260" s="164">
        <v>11439</v>
      </c>
      <c r="T1260" s="164">
        <v>1225043</v>
      </c>
      <c r="W1260" s="164">
        <v>0.44924528735587699</v>
      </c>
    </row>
    <row r="1261" spans="1:23" ht="14.4">
      <c r="A1261" s="88" t="s">
        <v>12509</v>
      </c>
      <c r="B1261" s="88" t="s">
        <v>12510</v>
      </c>
      <c r="C1261" s="88">
        <v>1248</v>
      </c>
      <c r="D1261" s="162" t="s">
        <v>3124</v>
      </c>
      <c r="E1261" s="163">
        <v>7.3165983754052197</v>
      </c>
      <c r="F1261" s="163">
        <v>8.8998951208479298</v>
      </c>
      <c r="G1261" s="163" t="e">
        <v>#N/A</v>
      </c>
      <c r="H1261" s="164">
        <v>3125</v>
      </c>
      <c r="I1261" s="164">
        <v>0</v>
      </c>
      <c r="J1261" s="162" t="s">
        <v>10792</v>
      </c>
      <c r="K1261" s="165">
        <v>12.838800000000001</v>
      </c>
      <c r="L1261" s="164">
        <v>0</v>
      </c>
      <c r="M1261" s="164">
        <v>46.667000000000002</v>
      </c>
      <c r="N1261" s="164">
        <v>12.526</v>
      </c>
      <c r="O1261" s="164">
        <v>0</v>
      </c>
      <c r="P1261" s="164">
        <v>5.0010000000000003</v>
      </c>
      <c r="Q1261" s="164">
        <v>1</v>
      </c>
      <c r="R1261" s="164">
        <v>84</v>
      </c>
      <c r="S1261" s="164">
        <v>28221</v>
      </c>
      <c r="T1261" s="164">
        <v>2922676</v>
      </c>
      <c r="W1261" s="164">
        <v>0.62374125384366297</v>
      </c>
    </row>
    <row r="1262" spans="1:23" ht="14.4">
      <c r="A1262" s="88" t="s">
        <v>12511</v>
      </c>
      <c r="B1262" s="88" t="s">
        <v>12512</v>
      </c>
      <c r="C1262" s="88">
        <v>1249</v>
      </c>
      <c r="D1262" s="162" t="s">
        <v>135</v>
      </c>
      <c r="E1262" s="163">
        <v>13.433030888875299</v>
      </c>
      <c r="F1262" s="163">
        <v>10.592597494409</v>
      </c>
      <c r="G1262" s="163" t="e">
        <v>#N/A</v>
      </c>
      <c r="H1262" s="164">
        <v>3060</v>
      </c>
      <c r="I1262" s="164">
        <v>1</v>
      </c>
      <c r="J1262" s="162" t="s">
        <v>10792</v>
      </c>
      <c r="K1262" s="165">
        <v>12.8362</v>
      </c>
      <c r="L1262" s="164">
        <v>0</v>
      </c>
      <c r="M1262" s="164">
        <v>57.777999999999999</v>
      </c>
      <c r="N1262" s="164">
        <v>2.86</v>
      </c>
      <c r="O1262" s="164">
        <v>0</v>
      </c>
      <c r="P1262" s="164">
        <v>3.5430000000000001</v>
      </c>
      <c r="Q1262" s="164">
        <v>1</v>
      </c>
      <c r="R1262" s="164">
        <v>89</v>
      </c>
      <c r="S1262" s="164">
        <v>6329</v>
      </c>
      <c r="T1262" s="164">
        <v>808314</v>
      </c>
      <c r="W1262" s="164">
        <v>0.44196851919532898</v>
      </c>
    </row>
    <row r="1263" spans="1:23" ht="14.4">
      <c r="A1263" s="88" t="s">
        <v>12513</v>
      </c>
      <c r="B1263" s="88" t="s">
        <v>12514</v>
      </c>
      <c r="C1263" s="88">
        <v>1250</v>
      </c>
      <c r="D1263" s="162" t="s">
        <v>11135</v>
      </c>
      <c r="E1263" s="163">
        <v>4.5939781052677899</v>
      </c>
      <c r="F1263" s="163">
        <v>20.493375697444499</v>
      </c>
      <c r="G1263" s="163" t="e">
        <v>#N/A</v>
      </c>
      <c r="H1263" s="164">
        <v>1084</v>
      </c>
      <c r="I1263" s="164">
        <v>2</v>
      </c>
      <c r="J1263" s="162" t="s">
        <v>10792</v>
      </c>
      <c r="K1263" s="165">
        <v>12.816999999999998</v>
      </c>
      <c r="L1263" s="164">
        <v>0</v>
      </c>
      <c r="M1263" s="164">
        <v>60</v>
      </c>
      <c r="N1263" s="164">
        <v>0.78700000000000003</v>
      </c>
      <c r="O1263" s="164">
        <v>0</v>
      </c>
      <c r="P1263" s="164">
        <v>3.298</v>
      </c>
      <c r="Q1263" s="164">
        <v>1</v>
      </c>
      <c r="R1263" s="164">
        <v>90</v>
      </c>
      <c r="S1263" s="164">
        <v>1681</v>
      </c>
      <c r="T1263" s="164">
        <v>296313</v>
      </c>
      <c r="W1263" s="164">
        <v>0.41138266170295801</v>
      </c>
    </row>
    <row r="1264" spans="1:23" ht="14.4">
      <c r="A1264" s="88" t="s">
        <v>12515</v>
      </c>
      <c r="B1264" s="88" t="s">
        <v>12516</v>
      </c>
      <c r="C1264" s="88">
        <v>1251</v>
      </c>
      <c r="D1264" s="162" t="s">
        <v>433</v>
      </c>
      <c r="E1264" s="163">
        <v>3.72325710825011</v>
      </c>
      <c r="F1264" s="163">
        <v>5.44146463558726</v>
      </c>
      <c r="G1264" s="163" t="e">
        <v>#N/A</v>
      </c>
      <c r="H1264" s="164">
        <v>159</v>
      </c>
      <c r="I1264" s="164">
        <v>3</v>
      </c>
      <c r="J1264" s="162" t="s">
        <v>10792</v>
      </c>
      <c r="K1264" s="165">
        <v>12.813999999999998</v>
      </c>
      <c r="L1264" s="164">
        <v>0</v>
      </c>
      <c r="M1264" s="164">
        <v>60</v>
      </c>
      <c r="N1264" s="164">
        <v>0.254</v>
      </c>
      <c r="O1264" s="164">
        <v>0</v>
      </c>
      <c r="P1264" s="164">
        <v>3.8159999999999998</v>
      </c>
      <c r="Q1264" s="164">
        <v>1</v>
      </c>
      <c r="R1264" s="164">
        <v>91</v>
      </c>
      <c r="S1264" s="164">
        <v>572</v>
      </c>
      <c r="T1264" s="164">
        <v>60707</v>
      </c>
      <c r="W1264" s="164">
        <v>0.475934875201379</v>
      </c>
    </row>
    <row r="1265" spans="1:23" ht="14.4">
      <c r="A1265" s="88" t="s">
        <v>12517</v>
      </c>
      <c r="B1265" s="88" t="s">
        <v>12518</v>
      </c>
      <c r="C1265" s="88">
        <v>1252</v>
      </c>
      <c r="D1265" s="162" t="s">
        <v>2239</v>
      </c>
      <c r="E1265" s="163">
        <v>11.795945280101099</v>
      </c>
      <c r="F1265" s="163">
        <v>6.64302486189235</v>
      </c>
      <c r="G1265" s="163" t="e">
        <v>#N/A</v>
      </c>
      <c r="H1265" s="164">
        <v>3565</v>
      </c>
      <c r="I1265" s="164">
        <v>0</v>
      </c>
      <c r="J1265" s="162" t="s">
        <v>10792</v>
      </c>
      <c r="K1265" s="165">
        <v>12.8132</v>
      </c>
      <c r="L1265" s="164">
        <v>0</v>
      </c>
      <c r="M1265" s="164">
        <v>55.555999999999997</v>
      </c>
      <c r="N1265" s="164">
        <v>3.67</v>
      </c>
      <c r="O1265" s="164">
        <v>0</v>
      </c>
      <c r="P1265" s="164">
        <v>4.84</v>
      </c>
      <c r="Q1265" s="164">
        <v>1</v>
      </c>
      <c r="R1265" s="164">
        <v>88</v>
      </c>
      <c r="S1265" s="164">
        <v>7912</v>
      </c>
      <c r="T1265" s="164">
        <v>1297773</v>
      </c>
      <c r="W1265" s="164">
        <v>0.60370211052088796</v>
      </c>
    </row>
    <row r="1266" spans="1:23" ht="14.4">
      <c r="A1266" s="88" t="s">
        <v>12519</v>
      </c>
      <c r="B1266" s="88" t="s">
        <v>12520</v>
      </c>
      <c r="C1266" s="88">
        <v>1253</v>
      </c>
      <c r="D1266" s="162" t="s">
        <v>884</v>
      </c>
      <c r="E1266" s="163">
        <v>59.195753746605398</v>
      </c>
      <c r="F1266" s="163">
        <v>16.865041959541699</v>
      </c>
      <c r="G1266" s="163" t="e">
        <v>#N/A</v>
      </c>
      <c r="H1266" s="164">
        <v>2525</v>
      </c>
      <c r="I1266" s="164">
        <v>1</v>
      </c>
      <c r="J1266" s="162" t="s">
        <v>10792</v>
      </c>
      <c r="K1266" s="165">
        <v>12.811199999999999</v>
      </c>
      <c r="L1266" s="164">
        <v>0</v>
      </c>
      <c r="M1266" s="164">
        <v>55.555999999999997</v>
      </c>
      <c r="N1266" s="164">
        <v>7.4409999999999998</v>
      </c>
      <c r="O1266" s="164">
        <v>0</v>
      </c>
      <c r="P1266" s="164">
        <v>1.0589999999999999</v>
      </c>
      <c r="Q1266" s="164">
        <v>1</v>
      </c>
      <c r="R1266" s="164">
        <v>88</v>
      </c>
      <c r="S1266" s="164">
        <v>16833</v>
      </c>
      <c r="T1266" s="164">
        <v>1650611</v>
      </c>
      <c r="W1266" s="164">
        <v>0.13214667597082799</v>
      </c>
    </row>
    <row r="1267" spans="1:23" ht="14.4">
      <c r="A1267" s="88" t="s">
        <v>12521</v>
      </c>
      <c r="B1267" s="88" t="s">
        <v>12522</v>
      </c>
      <c r="C1267" s="88">
        <v>1254</v>
      </c>
      <c r="D1267" s="162" t="s">
        <v>135</v>
      </c>
      <c r="E1267" s="163">
        <v>55.2930259271197</v>
      </c>
      <c r="F1267" s="163">
        <v>23.3415153845866</v>
      </c>
      <c r="G1267" s="163" t="e">
        <v>#N/A</v>
      </c>
      <c r="H1267" s="164">
        <v>3045</v>
      </c>
      <c r="I1267" s="164">
        <v>1</v>
      </c>
      <c r="J1267" s="162" t="s">
        <v>10792</v>
      </c>
      <c r="K1267" s="165">
        <v>12.806000000000001</v>
      </c>
      <c r="L1267" s="164">
        <v>0</v>
      </c>
      <c r="M1267" s="164">
        <v>57.777999999999999</v>
      </c>
      <c r="N1267" s="164">
        <v>5.5270000000000001</v>
      </c>
      <c r="O1267" s="164">
        <v>0</v>
      </c>
      <c r="P1267" s="164">
        <v>0.725</v>
      </c>
      <c r="Q1267" s="164">
        <v>1</v>
      </c>
      <c r="R1267" s="164">
        <v>89</v>
      </c>
      <c r="S1267" s="164">
        <v>12618</v>
      </c>
      <c r="T1267" s="164">
        <v>1083831</v>
      </c>
      <c r="W1267" s="164">
        <v>0.0904448267143904</v>
      </c>
    </row>
    <row r="1268" spans="1:23" ht="14.4">
      <c r="A1268" s="88" t="s">
        <v>12523</v>
      </c>
      <c r="B1268" s="88" t="s">
        <v>12524</v>
      </c>
      <c r="C1268" s="88">
        <v>1255</v>
      </c>
      <c r="D1268" s="162" t="s">
        <v>884</v>
      </c>
      <c r="E1268" s="163">
        <v>12.527418315996</v>
      </c>
      <c r="F1268" s="163">
        <v>1.7112284294890301</v>
      </c>
      <c r="G1268" s="163" t="e">
        <v>#N/A</v>
      </c>
      <c r="H1268" s="164">
        <v>2119</v>
      </c>
      <c r="I1268" s="164">
        <v>1</v>
      </c>
      <c r="J1268" s="162" t="s">
        <v>10792</v>
      </c>
      <c r="K1268" s="165">
        <v>12.786599999999998</v>
      </c>
      <c r="L1268" s="164">
        <v>0</v>
      </c>
      <c r="M1268" s="164">
        <v>55.555999999999997</v>
      </c>
      <c r="N1268" s="164">
        <v>4.62</v>
      </c>
      <c r="O1268" s="164">
        <v>0</v>
      </c>
      <c r="P1268" s="164">
        <v>3.7570000000000001</v>
      </c>
      <c r="Q1268" s="164">
        <v>1</v>
      </c>
      <c r="R1268" s="164">
        <v>88</v>
      </c>
      <c r="S1268" s="164">
        <v>10703</v>
      </c>
      <c r="T1268" s="164">
        <v>713116</v>
      </c>
      <c r="W1268" s="164">
        <v>0.46864364071849401</v>
      </c>
    </row>
    <row r="1269" spans="1:23" ht="14.4">
      <c r="A1269" s="88" t="s">
        <v>12525</v>
      </c>
      <c r="B1269" s="88" t="s">
        <v>12526</v>
      </c>
      <c r="C1269" s="88">
        <v>1256</v>
      </c>
      <c r="D1269" s="162" t="s">
        <v>2239</v>
      </c>
      <c r="E1269" s="163">
        <v>7.99310679086443</v>
      </c>
      <c r="F1269" s="163">
        <v>13.2297015416055</v>
      </c>
      <c r="G1269" s="163" t="e">
        <v>#N/A</v>
      </c>
      <c r="H1269" s="164">
        <v>2830</v>
      </c>
      <c r="I1269" s="164">
        <v>0</v>
      </c>
      <c r="J1269" s="162" t="s">
        <v>10792</v>
      </c>
      <c r="K1269" s="165">
        <v>12.735199999999999</v>
      </c>
      <c r="L1269" s="164">
        <v>0</v>
      </c>
      <c r="M1269" s="164">
        <v>53.332999999999998</v>
      </c>
      <c r="N1269" s="164">
        <v>6.66</v>
      </c>
      <c r="O1269" s="164">
        <v>0</v>
      </c>
      <c r="P1269" s="164">
        <v>3.6829999999999998</v>
      </c>
      <c r="Q1269" s="164">
        <v>1</v>
      </c>
      <c r="R1269" s="164">
        <v>87</v>
      </c>
      <c r="S1269" s="164">
        <v>15177</v>
      </c>
      <c r="T1269" s="164">
        <v>1339908</v>
      </c>
      <c r="W1269" s="164">
        <v>0.45937947790282402</v>
      </c>
    </row>
    <row r="1270" spans="1:23" ht="14.4">
      <c r="A1270" s="88" t="s">
        <v>12527</v>
      </c>
      <c r="B1270" s="88" t="s">
        <v>12528</v>
      </c>
      <c r="C1270" s="88">
        <v>1257</v>
      </c>
      <c r="D1270" s="162" t="s">
        <v>1256</v>
      </c>
      <c r="E1270" s="163">
        <v>12.049664504157899</v>
      </c>
      <c r="F1270" s="163">
        <v>29.007286802573201</v>
      </c>
      <c r="G1270" s="163" t="e">
        <v>#N/A</v>
      </c>
      <c r="H1270" s="164">
        <v>3587</v>
      </c>
      <c r="I1270" s="164">
        <v>0</v>
      </c>
      <c r="J1270" s="162" t="s">
        <v>10790</v>
      </c>
      <c r="K1270" s="165">
        <v>12.721</v>
      </c>
      <c r="L1270" s="164">
        <v>13.794</v>
      </c>
      <c r="M1270" s="164">
        <v>44.444000000000003</v>
      </c>
      <c r="N1270" s="164">
        <v>3.2440000000000002</v>
      </c>
      <c r="O1270" s="164">
        <v>0</v>
      </c>
      <c r="P1270" s="164">
        <v>2.1230000000000002</v>
      </c>
      <c r="Q1270" s="164">
        <v>14.95071355</v>
      </c>
      <c r="R1270" s="164">
        <v>83</v>
      </c>
      <c r="S1270" s="164">
        <v>7270</v>
      </c>
      <c r="T1270" s="164">
        <v>804718</v>
      </c>
      <c r="W1270" s="164">
        <v>0.26485689232079901</v>
      </c>
    </row>
    <row r="1271" spans="1:23" ht="14.4">
      <c r="A1271" s="88" t="s">
        <v>12529</v>
      </c>
      <c r="B1271" s="88" t="s">
        <v>12530</v>
      </c>
      <c r="C1271" s="88">
        <v>1258</v>
      </c>
      <c r="D1271" s="162" t="s">
        <v>11135</v>
      </c>
      <c r="E1271" s="163">
        <v>28.6242463567025</v>
      </c>
      <c r="F1271" s="163">
        <v>16.667107710462599</v>
      </c>
      <c r="G1271" s="163" t="e">
        <v>#N/A</v>
      </c>
      <c r="H1271" s="164">
        <v>2328</v>
      </c>
      <c r="I1271" s="164">
        <v>0</v>
      </c>
      <c r="J1271" s="162" t="s">
        <v>10790</v>
      </c>
      <c r="K1271" s="165">
        <v>12.7134</v>
      </c>
      <c r="L1271" s="164">
        <v>0</v>
      </c>
      <c r="M1271" s="164">
        <v>60</v>
      </c>
      <c r="N1271" s="164">
        <v>1.631</v>
      </c>
      <c r="O1271" s="164">
        <v>0</v>
      </c>
      <c r="P1271" s="164">
        <v>1.9359999999999999</v>
      </c>
      <c r="Q1271" s="164">
        <v>1</v>
      </c>
      <c r="R1271" s="164">
        <v>91</v>
      </c>
      <c r="S1271" s="164">
        <v>3501</v>
      </c>
      <c r="T1271" s="164">
        <v>596564</v>
      </c>
      <c r="W1271" s="164">
        <v>0.241443802881595</v>
      </c>
    </row>
    <row r="1272" spans="1:23" ht="14.4">
      <c r="A1272" s="88" t="s">
        <v>12531</v>
      </c>
      <c r="B1272" s="88" t="s">
        <v>12532</v>
      </c>
      <c r="C1272" s="88">
        <v>1259</v>
      </c>
      <c r="D1272" s="162" t="s">
        <v>433</v>
      </c>
      <c r="E1272" s="163">
        <v>1.8040268029267099</v>
      </c>
      <c r="F1272" s="163">
        <v>15.208747959449999</v>
      </c>
      <c r="G1272" s="163" t="e">
        <v>#N/A</v>
      </c>
      <c r="H1272" s="164">
        <v>2000</v>
      </c>
      <c r="I1272" s="164">
        <v>0</v>
      </c>
      <c r="J1272" s="162" t="s">
        <v>10792</v>
      </c>
      <c r="K1272" s="165">
        <v>12.711600000000001</v>
      </c>
      <c r="L1272" s="164">
        <v>25.265999999999998</v>
      </c>
      <c r="M1272" s="164">
        <v>28.888999999999999</v>
      </c>
      <c r="N1272" s="164">
        <v>5.181</v>
      </c>
      <c r="O1272" s="164">
        <v>0</v>
      </c>
      <c r="P1272" s="164">
        <v>4.2220000000000004</v>
      </c>
      <c r="Q1272" s="164">
        <v>26.553376870000001</v>
      </c>
      <c r="R1272" s="164">
        <v>75</v>
      </c>
      <c r="S1272" s="164">
        <v>11615</v>
      </c>
      <c r="T1272" s="164">
        <v>1281051</v>
      </c>
      <c r="W1272" s="164">
        <v>0.52656982452289303</v>
      </c>
    </row>
    <row r="1273" spans="1:23" ht="14.4">
      <c r="A1273" s="88" t="s">
        <v>12533</v>
      </c>
      <c r="B1273" s="88" t="s">
        <v>7866</v>
      </c>
      <c r="C1273" s="88">
        <v>1260</v>
      </c>
      <c r="D1273" s="162" t="s">
        <v>1256</v>
      </c>
      <c r="E1273" s="163">
        <v>11.690877108892</v>
      </c>
      <c r="F1273" s="163">
        <v>3.9455059945784798</v>
      </c>
      <c r="G1273" s="163">
        <v>1.9887484953283801</v>
      </c>
      <c r="H1273" s="164">
        <v>2987</v>
      </c>
      <c r="I1273" s="164">
        <v>0</v>
      </c>
      <c r="J1273" s="162" t="s">
        <v>10792</v>
      </c>
      <c r="K1273" s="165">
        <v>12.696599999999998</v>
      </c>
      <c r="L1273" s="164">
        <v>33.94</v>
      </c>
      <c r="M1273" s="164">
        <v>17.713999999999999</v>
      </c>
      <c r="N1273" s="164">
        <v>8.02</v>
      </c>
      <c r="O1273" s="164">
        <v>0</v>
      </c>
      <c r="P1273" s="164">
        <v>3.8090000000000002</v>
      </c>
      <c r="Q1273" s="164">
        <v>35.32627669</v>
      </c>
      <c r="R1273" s="164">
        <v>62</v>
      </c>
      <c r="S1273" s="164">
        <v>17963</v>
      </c>
      <c r="T1273" s="164">
        <v>2002472</v>
      </c>
      <c r="W1273" s="164">
        <v>0.47514430077504999</v>
      </c>
    </row>
    <row r="1274" spans="1:23" ht="14.4">
      <c r="A1274" s="88" t="s">
        <v>12534</v>
      </c>
      <c r="B1274" s="88" t="s">
        <v>12535</v>
      </c>
      <c r="C1274" s="88">
        <v>1261</v>
      </c>
      <c r="D1274" s="162" t="s">
        <v>884</v>
      </c>
      <c r="E1274" s="163">
        <v>7.2551378929286896</v>
      </c>
      <c r="F1274" s="163">
        <v>1.9659941186569001</v>
      </c>
      <c r="G1274" s="163" t="e">
        <v>#N/A</v>
      </c>
      <c r="H1274" s="164">
        <v>167</v>
      </c>
      <c r="I1274" s="164">
        <v>1</v>
      </c>
      <c r="J1274" s="162" t="s">
        <v>10792</v>
      </c>
      <c r="K1274" s="165">
        <v>12.693200000000001</v>
      </c>
      <c r="L1274" s="164">
        <v>0</v>
      </c>
      <c r="M1274" s="164">
        <v>60</v>
      </c>
      <c r="N1274" s="164">
        <v>0.502</v>
      </c>
      <c r="O1274" s="164">
        <v>0</v>
      </c>
      <c r="P1274" s="164">
        <v>2.964</v>
      </c>
      <c r="Q1274" s="164">
        <v>1</v>
      </c>
      <c r="R1274" s="164">
        <v>91</v>
      </c>
      <c r="S1274" s="164">
        <v>1138</v>
      </c>
      <c r="T1274" s="164">
        <v>108561</v>
      </c>
      <c r="W1274" s="164">
        <v>0.36967225155005701</v>
      </c>
    </row>
    <row r="1275" spans="1:23" ht="14.4">
      <c r="A1275" s="88" t="s">
        <v>12536</v>
      </c>
      <c r="B1275" s="88" t="s">
        <v>12537</v>
      </c>
      <c r="C1275" s="88">
        <v>1262</v>
      </c>
      <c r="D1275" s="162" t="s">
        <v>135</v>
      </c>
      <c r="E1275" s="163">
        <v>14.537116592653399</v>
      </c>
      <c r="F1275" s="163">
        <v>24.205498704330498</v>
      </c>
      <c r="G1275" s="163" t="e">
        <v>#N/A</v>
      </c>
      <c r="H1275" s="164">
        <v>2456</v>
      </c>
      <c r="I1275" s="164">
        <v>0</v>
      </c>
      <c r="J1275" s="162" t="s">
        <v>10792</v>
      </c>
      <c r="K1275" s="165">
        <v>12.691799999999999</v>
      </c>
      <c r="L1275" s="164">
        <v>0</v>
      </c>
      <c r="M1275" s="164">
        <v>53.332999999999998</v>
      </c>
      <c r="N1275" s="164">
        <v>8.0670000000000002</v>
      </c>
      <c r="O1275" s="164">
        <v>0</v>
      </c>
      <c r="P1275" s="164">
        <v>2.0590000000000002</v>
      </c>
      <c r="Q1275" s="164">
        <v>1</v>
      </c>
      <c r="R1275" s="164">
        <v>87</v>
      </c>
      <c r="S1275" s="164">
        <v>18066</v>
      </c>
      <c r="T1275" s="164">
        <v>2018313</v>
      </c>
      <c r="W1275" s="164">
        <v>0.25676122699812498</v>
      </c>
    </row>
    <row r="1276" spans="1:23" ht="14.4">
      <c r="A1276" s="88" t="s">
        <v>12538</v>
      </c>
      <c r="B1276" s="88" t="s">
        <v>12539</v>
      </c>
      <c r="C1276" s="88">
        <v>1263</v>
      </c>
      <c r="D1276" s="162" t="s">
        <v>884</v>
      </c>
      <c r="E1276" s="163">
        <v>14.346114602698901</v>
      </c>
      <c r="F1276" s="163">
        <v>2.9548689091726601</v>
      </c>
      <c r="G1276" s="163" t="e">
        <v>#N/A</v>
      </c>
      <c r="H1276" s="164">
        <v>2160</v>
      </c>
      <c r="I1276" s="164">
        <v>0</v>
      </c>
      <c r="J1276" s="162" t="s">
        <v>10792</v>
      </c>
      <c r="K1276" s="165">
        <v>12.6876</v>
      </c>
      <c r="L1276" s="164">
        <v>0</v>
      </c>
      <c r="M1276" s="164">
        <v>55.555999999999997</v>
      </c>
      <c r="N1276" s="164">
        <v>4.4690000000000003</v>
      </c>
      <c r="O1276" s="164">
        <v>0</v>
      </c>
      <c r="P1276" s="164">
        <v>3.4129999999999998</v>
      </c>
      <c r="Q1276" s="164">
        <v>1</v>
      </c>
      <c r="R1276" s="164">
        <v>88</v>
      </c>
      <c r="S1276" s="164">
        <v>10205</v>
      </c>
      <c r="T1276" s="164">
        <v>875639</v>
      </c>
      <c r="W1276" s="164">
        <v>0.42566618949639301</v>
      </c>
    </row>
    <row r="1277" spans="1:23" ht="14.4">
      <c r="A1277" s="88" t="s">
        <v>12540</v>
      </c>
      <c r="B1277" s="88" t="s">
        <v>12541</v>
      </c>
      <c r="C1277" s="88">
        <v>1264</v>
      </c>
      <c r="D1277" s="162" t="s">
        <v>433</v>
      </c>
      <c r="E1277" s="163">
        <v>0.00337134320672111</v>
      </c>
      <c r="F1277" s="163">
        <v>16.9945549444537</v>
      </c>
      <c r="G1277" s="163" t="e">
        <v>#N/A</v>
      </c>
      <c r="H1277" s="164">
        <v>2007</v>
      </c>
      <c r="I1277" s="164">
        <v>3</v>
      </c>
      <c r="J1277" s="162" t="s">
        <v>10792</v>
      </c>
      <c r="K1277" s="165">
        <v>12.6858</v>
      </c>
      <c r="L1277" s="164">
        <v>0</v>
      </c>
      <c r="M1277" s="164">
        <v>31.111000000000001</v>
      </c>
      <c r="N1277" s="164">
        <v>3.7810000000000001</v>
      </c>
      <c r="O1277" s="164">
        <v>0</v>
      </c>
      <c r="P1277" s="164">
        <v>28.536999999999999</v>
      </c>
      <c r="Q1277" s="164">
        <v>1</v>
      </c>
      <c r="R1277" s="164">
        <v>76</v>
      </c>
      <c r="S1277" s="164">
        <v>8484</v>
      </c>
      <c r="T1277" s="164">
        <v>923783</v>
      </c>
      <c r="W1277" s="164">
        <v>3.55936786233779</v>
      </c>
    </row>
    <row r="1278" spans="1:23" ht="14.4">
      <c r="A1278" s="88" t="s">
        <v>12542</v>
      </c>
      <c r="B1278" s="88" t="s">
        <v>10350</v>
      </c>
      <c r="C1278" s="88">
        <v>1265</v>
      </c>
      <c r="D1278" s="162" t="s">
        <v>348</v>
      </c>
      <c r="E1278" s="163">
        <v>22.7301034900063</v>
      </c>
      <c r="F1278" s="163">
        <v>27.896071134376601</v>
      </c>
      <c r="G1278" s="163">
        <v>0.42837419928893899</v>
      </c>
      <c r="H1278" s="164">
        <v>4165</v>
      </c>
      <c r="I1278" s="164">
        <v>0</v>
      </c>
      <c r="J1278" s="162" t="s">
        <v>10790</v>
      </c>
      <c r="K1278" s="165">
        <v>12.6828</v>
      </c>
      <c r="L1278" s="164">
        <v>0</v>
      </c>
      <c r="M1278" s="164">
        <v>46.667000000000002</v>
      </c>
      <c r="N1278" s="164">
        <v>12.96</v>
      </c>
      <c r="O1278" s="164">
        <v>0</v>
      </c>
      <c r="P1278" s="164">
        <v>3.7869999999999999</v>
      </c>
      <c r="Q1278" s="164">
        <v>1</v>
      </c>
      <c r="R1278" s="164">
        <v>84</v>
      </c>
      <c r="S1278" s="164">
        <v>29862</v>
      </c>
      <c r="T1278" s="164">
        <v>2204954</v>
      </c>
      <c r="W1278" s="164">
        <v>0.47238449425771001</v>
      </c>
    </row>
    <row r="1279" spans="1:23" ht="14.4">
      <c r="A1279" s="88" t="s">
        <v>12543</v>
      </c>
      <c r="B1279" s="88" t="s">
        <v>12544</v>
      </c>
      <c r="C1279" s="88">
        <v>1266</v>
      </c>
      <c r="D1279" s="162" t="s">
        <v>823</v>
      </c>
      <c r="E1279" s="163">
        <v>4.8744474143856804</v>
      </c>
      <c r="F1279" s="163">
        <v>3.65966865808663</v>
      </c>
      <c r="G1279" s="163" t="e">
        <v>#N/A</v>
      </c>
      <c r="H1279" s="164">
        <v>3203</v>
      </c>
      <c r="I1279" s="164">
        <v>0</v>
      </c>
      <c r="J1279" s="162" t="s">
        <v>10792</v>
      </c>
      <c r="K1279" s="165">
        <v>12.673</v>
      </c>
      <c r="L1279" s="164">
        <v>33.94</v>
      </c>
      <c r="M1279" s="164">
        <v>11.714</v>
      </c>
      <c r="N1279" s="164">
        <v>12.117000000000001</v>
      </c>
      <c r="O1279" s="164">
        <v>0</v>
      </c>
      <c r="P1279" s="164">
        <v>5.5940000000000003</v>
      </c>
      <c r="Q1279" s="164">
        <v>35.32627669</v>
      </c>
      <c r="R1279" s="164">
        <v>41</v>
      </c>
      <c r="S1279" s="164">
        <v>28300</v>
      </c>
      <c r="T1279" s="164">
        <v>1589151</v>
      </c>
      <c r="W1279" s="164">
        <v>0.69776489265447095</v>
      </c>
    </row>
    <row r="1280" spans="1:23" ht="14.4">
      <c r="A1280" s="88" t="s">
        <v>12545</v>
      </c>
      <c r="B1280" s="88" t="s">
        <v>12546</v>
      </c>
      <c r="C1280" s="88">
        <v>1267</v>
      </c>
      <c r="D1280" s="162" t="s">
        <v>823</v>
      </c>
      <c r="E1280" s="163">
        <v>1.8167990700300101</v>
      </c>
      <c r="F1280" s="163">
        <v>2.5727295952444602</v>
      </c>
      <c r="G1280" s="163" t="e">
        <v>#N/A</v>
      </c>
      <c r="H1280" s="164">
        <v>1866</v>
      </c>
      <c r="I1280" s="164">
        <v>0</v>
      </c>
      <c r="J1280" s="162" t="s">
        <v>11154</v>
      </c>
      <c r="K1280" s="165">
        <v>12.661999999999999</v>
      </c>
      <c r="L1280" s="164">
        <v>25.265999999999998</v>
      </c>
      <c r="M1280" s="164">
        <v>31.111000000000001</v>
      </c>
      <c r="N1280" s="164">
        <v>1.0069999999999999</v>
      </c>
      <c r="O1280" s="164">
        <v>0</v>
      </c>
      <c r="P1280" s="164">
        <v>5.9260000000000002</v>
      </c>
      <c r="Q1280" s="164">
        <v>26.553376870000001</v>
      </c>
      <c r="R1280" s="164">
        <v>76</v>
      </c>
      <c r="S1280" s="164">
        <v>2334</v>
      </c>
      <c r="T1280" s="164">
        <v>155776</v>
      </c>
      <c r="W1280" s="164">
        <v>0.73917809642520005</v>
      </c>
    </row>
    <row r="1281" spans="1:23" ht="14.4">
      <c r="A1281" s="88" t="s">
        <v>12547</v>
      </c>
      <c r="B1281" s="88" t="s">
        <v>12548</v>
      </c>
      <c r="C1281" s="88">
        <v>1268</v>
      </c>
      <c r="D1281" s="162" t="s">
        <v>433</v>
      </c>
      <c r="E1281" s="163">
        <v>3.6748162384761001</v>
      </c>
      <c r="F1281" s="163">
        <v>2.2933971539562901</v>
      </c>
      <c r="G1281" s="163" t="e">
        <v>#N/A</v>
      </c>
      <c r="H1281" s="164">
        <v>376</v>
      </c>
      <c r="I1281" s="164">
        <v>2</v>
      </c>
      <c r="J1281" s="162" t="s">
        <v>10792</v>
      </c>
      <c r="K1281" s="165">
        <v>12.6426</v>
      </c>
      <c r="L1281" s="164">
        <v>0</v>
      </c>
      <c r="M1281" s="164">
        <v>57.777999999999999</v>
      </c>
      <c r="N1281" s="164">
        <v>0.52700000000000002</v>
      </c>
      <c r="O1281" s="164">
        <v>0</v>
      </c>
      <c r="P1281" s="164">
        <v>4.9080000000000004</v>
      </c>
      <c r="Q1281" s="164">
        <v>1</v>
      </c>
      <c r="R1281" s="164">
        <v>89</v>
      </c>
      <c r="S1281" s="164">
        <v>1205</v>
      </c>
      <c r="T1281" s="164">
        <v>99975</v>
      </c>
      <c r="W1281" s="164">
        <v>0.61216365374197801</v>
      </c>
    </row>
    <row r="1282" spans="1:23" ht="14.4">
      <c r="A1282" s="88" t="s">
        <v>12549</v>
      </c>
      <c r="B1282" s="88" t="s">
        <v>12550</v>
      </c>
      <c r="C1282" s="88">
        <v>1269</v>
      </c>
      <c r="D1282" s="162" t="s">
        <v>491</v>
      </c>
      <c r="E1282" s="163">
        <v>7.5603449813083001</v>
      </c>
      <c r="F1282" s="163">
        <v>9.9828156474912007</v>
      </c>
      <c r="G1282" s="163" t="e">
        <v>#N/A</v>
      </c>
      <c r="H1282" s="164">
        <v>2429</v>
      </c>
      <c r="I1282" s="164">
        <v>0</v>
      </c>
      <c r="J1282" s="162" t="s">
        <v>10792</v>
      </c>
      <c r="K1282" s="165">
        <v>12.6394</v>
      </c>
      <c r="L1282" s="164">
        <v>0</v>
      </c>
      <c r="M1282" s="164">
        <v>55.555999999999997</v>
      </c>
      <c r="N1282" s="164">
        <v>2.6789999999999998</v>
      </c>
      <c r="O1282" s="164">
        <v>0</v>
      </c>
      <c r="P1282" s="164">
        <v>4.9619999999999997</v>
      </c>
      <c r="Q1282" s="164">
        <v>1</v>
      </c>
      <c r="R1282" s="164">
        <v>88</v>
      </c>
      <c r="S1282" s="164">
        <v>6133</v>
      </c>
      <c r="T1282" s="164">
        <v>505552</v>
      </c>
      <c r="W1282" s="164">
        <v>0.61884846615134304</v>
      </c>
    </row>
    <row r="1283" spans="1:23" ht="14.4">
      <c r="A1283" s="88" t="s">
        <v>12551</v>
      </c>
      <c r="B1283" s="88" t="s">
        <v>12552</v>
      </c>
      <c r="C1283" s="88">
        <v>1270</v>
      </c>
      <c r="D1283" s="162" t="s">
        <v>11135</v>
      </c>
      <c r="E1283" s="163">
        <v>22.359083075158001</v>
      </c>
      <c r="F1283" s="163">
        <v>4.8363123582036298</v>
      </c>
      <c r="G1283" s="163" t="e">
        <v>#N/A</v>
      </c>
      <c r="H1283" s="164">
        <v>1749</v>
      </c>
      <c r="I1283" s="164">
        <v>1</v>
      </c>
      <c r="J1283" s="162" t="s">
        <v>10792</v>
      </c>
      <c r="K1283" s="165">
        <v>12.626999999999999</v>
      </c>
      <c r="L1283" s="164">
        <v>0</v>
      </c>
      <c r="M1283" s="164">
        <v>53.332999999999998</v>
      </c>
      <c r="N1283" s="164">
        <v>7.6870000000000003</v>
      </c>
      <c r="O1283" s="164">
        <v>0</v>
      </c>
      <c r="P1283" s="164">
        <v>2.1150000000000002</v>
      </c>
      <c r="Q1283" s="164">
        <v>1</v>
      </c>
      <c r="R1283" s="164">
        <v>87</v>
      </c>
      <c r="S1283" s="164">
        <v>17985</v>
      </c>
      <c r="T1283" s="164">
        <v>969036</v>
      </c>
      <c r="W1283" s="164">
        <v>0.26382249247663198</v>
      </c>
    </row>
    <row r="1284" spans="1:23" ht="14.4">
      <c r="A1284" s="88" t="s">
        <v>12553</v>
      </c>
      <c r="B1284" s="88" t="s">
        <v>12554</v>
      </c>
      <c r="C1284" s="88">
        <v>1271</v>
      </c>
      <c r="D1284" s="162" t="s">
        <v>823</v>
      </c>
      <c r="E1284" s="163">
        <v>1.3973261615567401</v>
      </c>
      <c r="F1284" s="163">
        <v>1.14104597987686</v>
      </c>
      <c r="G1284" s="163" t="e">
        <v>#N/A</v>
      </c>
      <c r="H1284" s="164">
        <v>2514</v>
      </c>
      <c r="I1284" s="164">
        <v>0</v>
      </c>
      <c r="J1284" s="162" t="s">
        <v>11154</v>
      </c>
      <c r="K1284" s="165">
        <v>12.587999999999997</v>
      </c>
      <c r="L1284" s="164">
        <v>18.783999999999999</v>
      </c>
      <c r="M1284" s="164">
        <v>35.555999999999997</v>
      </c>
      <c r="N1284" s="164">
        <v>0.60799999999999998</v>
      </c>
      <c r="O1284" s="164">
        <v>0</v>
      </c>
      <c r="P1284" s="164">
        <v>7.992</v>
      </c>
      <c r="Q1284" s="164">
        <v>19.997911460000001</v>
      </c>
      <c r="R1284" s="164">
        <v>78</v>
      </c>
      <c r="S1284" s="164">
        <v>1250</v>
      </c>
      <c r="T1284" s="164">
        <v>291389</v>
      </c>
      <c r="W1284" s="164">
        <v>0.99688993222086397</v>
      </c>
    </row>
    <row r="1285" spans="1:23" ht="14.4">
      <c r="A1285" s="88" t="s">
        <v>12555</v>
      </c>
      <c r="B1285" s="88" t="s">
        <v>12556</v>
      </c>
      <c r="C1285" s="88">
        <v>1272</v>
      </c>
      <c r="D1285" s="162" t="s">
        <v>3124</v>
      </c>
      <c r="E1285" s="163">
        <v>98.558016937785695</v>
      </c>
      <c r="F1285" s="163">
        <v>10.4520446090488</v>
      </c>
      <c r="G1285" s="163" t="e">
        <v>#N/A</v>
      </c>
      <c r="H1285" s="164">
        <v>2243</v>
      </c>
      <c r="I1285" s="164">
        <v>2</v>
      </c>
      <c r="J1285" s="162" t="s">
        <v>10792</v>
      </c>
      <c r="K1285" s="165">
        <v>12.5816</v>
      </c>
      <c r="L1285" s="164">
        <v>33.94</v>
      </c>
      <c r="M1285" s="164">
        <v>22.222000000000001</v>
      </c>
      <c r="N1285" s="164">
        <v>6.02</v>
      </c>
      <c r="O1285" s="164">
        <v>0</v>
      </c>
      <c r="P1285" s="164">
        <v>0.72599999999999998</v>
      </c>
      <c r="Q1285" s="164">
        <v>35.32627669</v>
      </c>
      <c r="R1285" s="164">
        <v>72</v>
      </c>
      <c r="S1285" s="164">
        <v>13356</v>
      </c>
      <c r="T1285" s="164">
        <v>1661697</v>
      </c>
      <c r="W1285" s="164">
        <v>0.090557668821845697</v>
      </c>
    </row>
    <row r="1286" spans="1:23" ht="14.4">
      <c r="A1286" s="88" t="s">
        <v>12557</v>
      </c>
      <c r="B1286" s="88" t="s">
        <v>12558</v>
      </c>
      <c r="C1286" s="88">
        <v>1273</v>
      </c>
      <c r="D1286" s="162" t="s">
        <v>313</v>
      </c>
      <c r="E1286" s="163">
        <v>1.2538601924350701</v>
      </c>
      <c r="F1286" s="163">
        <v>5.5711335005632803</v>
      </c>
      <c r="G1286" s="163" t="e">
        <v>#N/A</v>
      </c>
      <c r="H1286" s="164">
        <v>56</v>
      </c>
      <c r="I1286" s="164">
        <v>1</v>
      </c>
      <c r="J1286" s="162" t="s">
        <v>10792</v>
      </c>
      <c r="K1286" s="165">
        <v>12.567600000000001</v>
      </c>
      <c r="L1286" s="164">
        <v>0</v>
      </c>
      <c r="M1286" s="164">
        <v>62.222000000000001</v>
      </c>
      <c r="N1286" s="164">
        <v>0.045</v>
      </c>
      <c r="O1286" s="164">
        <v>0</v>
      </c>
      <c r="P1286" s="164">
        <v>0.57099999999999995</v>
      </c>
      <c r="Q1286" s="164">
        <v>1</v>
      </c>
      <c r="R1286" s="164">
        <v>92</v>
      </c>
      <c r="S1286" s="164">
        <v>96</v>
      </c>
      <c r="T1286" s="164">
        <v>17251</v>
      </c>
      <c r="W1286" s="164">
        <v>0.071247467710382095</v>
      </c>
    </row>
    <row r="1287" spans="1:23" ht="14.4">
      <c r="A1287" s="88" t="s">
        <v>12559</v>
      </c>
      <c r="B1287" s="88" t="s">
        <v>12560</v>
      </c>
      <c r="C1287" s="88">
        <v>1274</v>
      </c>
      <c r="D1287" s="162" t="s">
        <v>243</v>
      </c>
      <c r="E1287" s="163">
        <v>11.334620982261001</v>
      </c>
      <c r="F1287" s="163">
        <v>4.0104425857279997</v>
      </c>
      <c r="G1287" s="163" t="e">
        <v>#N/A</v>
      </c>
      <c r="H1287" s="164">
        <v>512</v>
      </c>
      <c r="I1287" s="164">
        <v>0</v>
      </c>
      <c r="J1287" s="162" t="s">
        <v>10792</v>
      </c>
      <c r="K1287" s="165">
        <v>12.564399999999999</v>
      </c>
      <c r="L1287" s="164">
        <v>0</v>
      </c>
      <c r="M1287" s="164">
        <v>60</v>
      </c>
      <c r="N1287" s="164">
        <v>1.2869999999999999</v>
      </c>
      <c r="O1287" s="164">
        <v>0</v>
      </c>
      <c r="P1287" s="164">
        <v>1.535</v>
      </c>
      <c r="Q1287" s="164">
        <v>1</v>
      </c>
      <c r="R1287" s="164">
        <v>91</v>
      </c>
      <c r="S1287" s="164">
        <v>2493</v>
      </c>
      <c r="T1287" s="164">
        <v>803503</v>
      </c>
      <c r="W1287" s="164">
        <v>0.19149282054578401</v>
      </c>
    </row>
    <row r="1288" spans="1:23" ht="14.4">
      <c r="A1288" s="88" t="s">
        <v>12561</v>
      </c>
      <c r="B1288" s="88" t="s">
        <v>12562</v>
      </c>
      <c r="C1288" s="88">
        <v>1275</v>
      </c>
      <c r="D1288" s="162" t="s">
        <v>823</v>
      </c>
      <c r="E1288" s="163">
        <v>1.6789209407879899</v>
      </c>
      <c r="F1288" s="163">
        <v>12.9516574050541</v>
      </c>
      <c r="G1288" s="163" t="e">
        <v>#N/A</v>
      </c>
      <c r="H1288" s="164">
        <v>4696</v>
      </c>
      <c r="I1288" s="164">
        <v>6</v>
      </c>
      <c r="J1288" s="162" t="s">
        <v>10792</v>
      </c>
      <c r="K1288" s="165">
        <v>12.506600000000001</v>
      </c>
      <c r="L1288" s="164">
        <v>0</v>
      </c>
      <c r="M1288" s="164">
        <v>46.667000000000002</v>
      </c>
      <c r="N1288" s="164">
        <v>7.135</v>
      </c>
      <c r="O1288" s="164">
        <v>0</v>
      </c>
      <c r="P1288" s="164">
        <v>8.7309999999999999</v>
      </c>
      <c r="Q1288" s="164">
        <v>1</v>
      </c>
      <c r="R1288" s="164">
        <v>84</v>
      </c>
      <c r="S1288" s="164">
        <v>16629</v>
      </c>
      <c r="T1288" s="164">
        <v>979631</v>
      </c>
      <c r="W1288" s="164">
        <v>1.0890416514930801</v>
      </c>
    </row>
    <row r="1289" spans="1:20" ht="14.4">
      <c r="A1289" s="88" t="s">
        <v>12563</v>
      </c>
      <c r="B1289" s="88" t="s">
        <v>7807</v>
      </c>
      <c r="C1289" s="88">
        <v>1276</v>
      </c>
      <c r="D1289" s="162" t="s">
        <v>243</v>
      </c>
      <c r="E1289" s="163">
        <v>33.345736744231097</v>
      </c>
      <c r="F1289" s="163">
        <v>0.62440734941890796</v>
      </c>
      <c r="G1289" s="163" t="e">
        <v>#N/A</v>
      </c>
      <c r="H1289" s="164">
        <v>278</v>
      </c>
      <c r="I1289" s="164">
        <v>0</v>
      </c>
      <c r="J1289" s="162" t="s">
        <v>10792</v>
      </c>
      <c r="K1289" s="165">
        <v>12.479600000000001</v>
      </c>
      <c r="L1289" s="164">
        <v>46.112000000000002</v>
      </c>
      <c r="M1289" s="164">
        <v>16.286000000000001</v>
      </c>
      <c r="N1289" s="164">
        <v>0</v>
      </c>
      <c r="O1289" s="164">
        <v>0</v>
      </c>
      <c r="Q1289" s="164">
        <v>47.636719620000001</v>
      </c>
      <c r="R1289" s="164">
        <v>57</v>
      </c>
      <c r="S1289" s="164">
        <v>0</v>
      </c>
      <c r="T1289" s="164">
        <v>0</v>
      </c>
    </row>
    <row r="1290" spans="1:23" ht="14.4">
      <c r="A1290" s="88" t="s">
        <v>12564</v>
      </c>
      <c r="B1290" s="88" t="s">
        <v>12565</v>
      </c>
      <c r="C1290" s="88">
        <v>1277</v>
      </c>
      <c r="D1290" s="162" t="s">
        <v>2274</v>
      </c>
      <c r="E1290" s="163">
        <v>7.6837558623318802</v>
      </c>
      <c r="F1290" s="163">
        <v>1.8923811317824299</v>
      </c>
      <c r="G1290" s="163" t="e">
        <v>#N/A</v>
      </c>
      <c r="H1290" s="164">
        <v>2215</v>
      </c>
      <c r="I1290" s="164">
        <v>1</v>
      </c>
      <c r="J1290" s="162" t="s">
        <v>10792</v>
      </c>
      <c r="K1290" s="165">
        <v>12.468599999999999</v>
      </c>
      <c r="L1290" s="164">
        <v>0</v>
      </c>
      <c r="M1290" s="164">
        <v>55.555999999999997</v>
      </c>
      <c r="N1290" s="164">
        <v>2.1949999999999998</v>
      </c>
      <c r="O1290" s="164">
        <v>0</v>
      </c>
      <c r="P1290" s="164">
        <v>4.5919999999999996</v>
      </c>
      <c r="Q1290" s="164">
        <v>1</v>
      </c>
      <c r="R1290" s="164">
        <v>88</v>
      </c>
      <c r="S1290" s="164">
        <v>4945</v>
      </c>
      <c r="T1290" s="164">
        <v>512530</v>
      </c>
      <c r="W1290" s="164">
        <v>0.57271738081688495</v>
      </c>
    </row>
    <row r="1291" spans="1:23" ht="14.4">
      <c r="A1291" s="88" t="s">
        <v>12566</v>
      </c>
      <c r="B1291" s="88" t="s">
        <v>12567</v>
      </c>
      <c r="C1291" s="88">
        <v>1279</v>
      </c>
      <c r="D1291" s="162" t="s">
        <v>3124</v>
      </c>
      <c r="E1291" s="163">
        <v>3.5210056619920702</v>
      </c>
      <c r="F1291" s="163">
        <v>44.745279035874198</v>
      </c>
      <c r="G1291" s="163" t="e">
        <v>#N/A</v>
      </c>
      <c r="H1291" s="164">
        <v>5299</v>
      </c>
      <c r="I1291" s="164">
        <v>0</v>
      </c>
      <c r="J1291" s="162" t="s">
        <v>10790</v>
      </c>
      <c r="K1291" s="165">
        <v>12.450799999999999</v>
      </c>
      <c r="L1291" s="164">
        <v>0</v>
      </c>
      <c r="M1291" s="164">
        <v>40</v>
      </c>
      <c r="N1291" s="164">
        <v>20.13</v>
      </c>
      <c r="O1291" s="164">
        <v>0</v>
      </c>
      <c r="P1291" s="164">
        <v>2.1240000000000001</v>
      </c>
      <c r="Q1291" s="164">
        <v>1</v>
      </c>
      <c r="R1291" s="164">
        <v>80</v>
      </c>
      <c r="S1291" s="164">
        <v>46117</v>
      </c>
      <c r="T1291" s="164">
        <v>3750963</v>
      </c>
      <c r="W1291" s="164">
        <v>0.264924889988503</v>
      </c>
    </row>
    <row r="1292" spans="1:23" ht="14.4">
      <c r="A1292" s="88" t="s">
        <v>12568</v>
      </c>
      <c r="B1292" s="88" t="s">
        <v>12569</v>
      </c>
      <c r="C1292" s="88">
        <v>1280</v>
      </c>
      <c r="D1292" s="162" t="s">
        <v>884</v>
      </c>
      <c r="E1292" s="163">
        <v>5.09567030436118</v>
      </c>
      <c r="F1292" s="163">
        <v>11.3635917650848</v>
      </c>
      <c r="G1292" s="163" t="e">
        <v>#N/A</v>
      </c>
      <c r="H1292" s="164">
        <v>1665</v>
      </c>
      <c r="I1292" s="164">
        <v>0</v>
      </c>
      <c r="J1292" s="162" t="s">
        <v>10792</v>
      </c>
      <c r="K1292" s="165">
        <v>12.447199999999999</v>
      </c>
      <c r="L1292" s="164">
        <v>0</v>
      </c>
      <c r="M1292" s="164">
        <v>55.555999999999997</v>
      </c>
      <c r="N1292" s="164">
        <v>1.8819999999999999</v>
      </c>
      <c r="O1292" s="164">
        <v>0</v>
      </c>
      <c r="P1292" s="164">
        <v>4.798</v>
      </c>
      <c r="Q1292" s="164">
        <v>1</v>
      </c>
      <c r="R1292" s="164">
        <v>88</v>
      </c>
      <c r="S1292" s="164">
        <v>4276</v>
      </c>
      <c r="T1292" s="164">
        <v>395445</v>
      </c>
      <c r="W1292" s="164">
        <v>0.598464996198659</v>
      </c>
    </row>
    <row r="1293" spans="1:23" ht="14.4">
      <c r="A1293" s="88" t="s">
        <v>12570</v>
      </c>
      <c r="B1293" s="88" t="s">
        <v>12571</v>
      </c>
      <c r="C1293" s="88">
        <v>1281</v>
      </c>
      <c r="D1293" s="162" t="s">
        <v>313</v>
      </c>
      <c r="E1293" s="163">
        <v>2.9295967160468899</v>
      </c>
      <c r="F1293" s="163">
        <v>9.6230735846142093</v>
      </c>
      <c r="G1293" s="163" t="e">
        <v>#N/A</v>
      </c>
      <c r="H1293" s="164">
        <v>2309</v>
      </c>
      <c r="I1293" s="164">
        <v>2</v>
      </c>
      <c r="J1293" s="162" t="s">
        <v>10792</v>
      </c>
      <c r="K1293" s="165">
        <v>12.442599999999999</v>
      </c>
      <c r="L1293" s="164">
        <v>0</v>
      </c>
      <c r="M1293" s="164">
        <v>51.110999999999997</v>
      </c>
      <c r="N1293" s="164">
        <v>6.2969999999999997</v>
      </c>
      <c r="O1293" s="164">
        <v>0</v>
      </c>
      <c r="P1293" s="164">
        <v>4.8049999999999997</v>
      </c>
      <c r="Q1293" s="164">
        <v>1</v>
      </c>
      <c r="R1293" s="164">
        <v>86</v>
      </c>
      <c r="S1293" s="164">
        <v>14134</v>
      </c>
      <c r="T1293" s="164">
        <v>1533845</v>
      </c>
      <c r="W1293" s="164">
        <v>0.59937007909810303</v>
      </c>
    </row>
    <row r="1294" spans="1:23" ht="14.4">
      <c r="A1294" s="88" t="s">
        <v>12572</v>
      </c>
      <c r="B1294" s="88" t="s">
        <v>12573</v>
      </c>
      <c r="C1294" s="88">
        <v>1283</v>
      </c>
      <c r="D1294" s="162" t="s">
        <v>101</v>
      </c>
      <c r="E1294" s="163">
        <v>19.686831542456499</v>
      </c>
      <c r="F1294" s="163">
        <v>18.427936371863101</v>
      </c>
      <c r="G1294" s="163" t="e">
        <v>#N/A</v>
      </c>
      <c r="H1294" s="164">
        <v>4753</v>
      </c>
      <c r="I1294" s="164">
        <v>3</v>
      </c>
      <c r="J1294" s="162" t="s">
        <v>10792</v>
      </c>
      <c r="K1294" s="165">
        <v>12.4312</v>
      </c>
      <c r="L1294" s="164">
        <v>0</v>
      </c>
      <c r="M1294" s="164">
        <v>44.444000000000003</v>
      </c>
      <c r="N1294" s="164">
        <v>14.468999999999999</v>
      </c>
      <c r="O1294" s="164">
        <v>0</v>
      </c>
      <c r="P1294" s="164">
        <v>3.2429999999999999</v>
      </c>
      <c r="Q1294" s="164">
        <v>1</v>
      </c>
      <c r="R1294" s="164">
        <v>83</v>
      </c>
      <c r="S1294" s="164">
        <v>32219</v>
      </c>
      <c r="T1294" s="164">
        <v>3845396</v>
      </c>
      <c r="W1294" s="164">
        <v>0.40448849980582102</v>
      </c>
    </row>
    <row r="1295" spans="1:23" ht="14.4">
      <c r="A1295" s="88" t="s">
        <v>12574</v>
      </c>
      <c r="B1295" s="88" t="s">
        <v>12575</v>
      </c>
      <c r="C1295" s="88">
        <v>1284</v>
      </c>
      <c r="D1295" s="162" t="s">
        <v>2239</v>
      </c>
      <c r="E1295" s="163">
        <v>8.3224043670533394</v>
      </c>
      <c r="F1295" s="163">
        <v>12.197213173762</v>
      </c>
      <c r="G1295" s="163" t="e">
        <v>#N/A</v>
      </c>
      <c r="H1295" s="164">
        <v>3606</v>
      </c>
      <c r="I1295" s="164">
        <v>5</v>
      </c>
      <c r="J1295" s="162" t="s">
        <v>10792</v>
      </c>
      <c r="K1295" s="165">
        <v>12.4184</v>
      </c>
      <c r="L1295" s="164">
        <v>0</v>
      </c>
      <c r="M1295" s="164">
        <v>51.110999999999997</v>
      </c>
      <c r="N1295" s="164">
        <v>7.2640000000000002</v>
      </c>
      <c r="O1295" s="164">
        <v>0</v>
      </c>
      <c r="P1295" s="164">
        <v>3.7170000000000001</v>
      </c>
      <c r="Q1295" s="164">
        <v>1</v>
      </c>
      <c r="R1295" s="164">
        <v>86</v>
      </c>
      <c r="S1295" s="164">
        <v>16380</v>
      </c>
      <c r="T1295" s="164">
        <v>1678409</v>
      </c>
      <c r="W1295" s="164">
        <v>0.46362682011798401</v>
      </c>
    </row>
    <row r="1296" spans="1:23" ht="14.4">
      <c r="A1296" s="88" t="s">
        <v>12576</v>
      </c>
      <c r="B1296" s="88" t="s">
        <v>6493</v>
      </c>
      <c r="C1296" s="88">
        <v>1286</v>
      </c>
      <c r="D1296" s="162" t="s">
        <v>1256</v>
      </c>
      <c r="E1296" s="163">
        <v>76.375674839373303</v>
      </c>
      <c r="F1296" s="163">
        <v>1.5821874832420399</v>
      </c>
      <c r="G1296" s="163">
        <v>37.17875076538526</v>
      </c>
      <c r="H1296" s="164">
        <v>328</v>
      </c>
      <c r="I1296" s="164">
        <v>1</v>
      </c>
      <c r="J1296" s="162" t="s">
        <v>10792</v>
      </c>
      <c r="K1296" s="165">
        <v>12.392600000000002</v>
      </c>
      <c r="L1296" s="164">
        <v>46.112000000000002</v>
      </c>
      <c r="M1296" s="164">
        <v>15.143000000000001</v>
      </c>
      <c r="N1296" s="164">
        <v>0.38300000000000001</v>
      </c>
      <c r="O1296" s="164">
        <v>0</v>
      </c>
      <c r="P1296" s="164">
        <v>0.325</v>
      </c>
      <c r="Q1296" s="164">
        <v>47.636719620000001</v>
      </c>
      <c r="R1296" s="164">
        <v>53</v>
      </c>
      <c r="S1296" s="164">
        <v>766</v>
      </c>
      <c r="T1296" s="164">
        <v>209249</v>
      </c>
      <c r="W1296" s="164">
        <v>0.040500505552700301</v>
      </c>
    </row>
    <row r="1297" spans="1:23" ht="14.4">
      <c r="A1297" s="88" t="s">
        <v>12577</v>
      </c>
      <c r="B1297" s="88" t="s">
        <v>8865</v>
      </c>
      <c r="C1297" s="88">
        <v>1287</v>
      </c>
      <c r="D1297" s="162" t="s">
        <v>243</v>
      </c>
      <c r="E1297" s="163">
        <v>19.330635110710102</v>
      </c>
      <c r="F1297" s="163">
        <v>13.2444947686093</v>
      </c>
      <c r="G1297" s="163">
        <v>2.9620721434227302</v>
      </c>
      <c r="H1297" s="164">
        <v>3305</v>
      </c>
      <c r="I1297" s="164">
        <v>0</v>
      </c>
      <c r="J1297" s="162" t="s">
        <v>10790</v>
      </c>
      <c r="K1297" s="165">
        <v>12.379000000000001</v>
      </c>
      <c r="L1297" s="164">
        <v>10.103</v>
      </c>
      <c r="M1297" s="164">
        <v>42.222000000000001</v>
      </c>
      <c r="N1297" s="164">
        <v>6.5720000000000001</v>
      </c>
      <c r="O1297" s="164">
        <v>0</v>
      </c>
      <c r="P1297" s="164">
        <v>2.9980000000000002</v>
      </c>
      <c r="Q1297" s="164">
        <v>11.218349419999999</v>
      </c>
      <c r="R1297" s="164">
        <v>82</v>
      </c>
      <c r="S1297" s="164">
        <v>14676</v>
      </c>
      <c r="T1297" s="164">
        <v>1695232</v>
      </c>
      <c r="W1297" s="164">
        <v>0.373958195222376</v>
      </c>
    </row>
    <row r="1298" spans="1:23" ht="14.4">
      <c r="A1298" s="88" t="s">
        <v>12578</v>
      </c>
      <c r="B1298" s="88" t="s">
        <v>12579</v>
      </c>
      <c r="C1298" s="88">
        <v>1288</v>
      </c>
      <c r="D1298" s="162" t="s">
        <v>125</v>
      </c>
      <c r="E1298" s="163">
        <v>2.1222409015142598</v>
      </c>
      <c r="F1298" s="163">
        <v>11.4274844463483</v>
      </c>
      <c r="G1298" s="163" t="e">
        <v>#N/A</v>
      </c>
      <c r="H1298" s="164">
        <v>203</v>
      </c>
      <c r="I1298" s="164">
        <v>1</v>
      </c>
      <c r="J1298" s="162" t="s">
        <v>10792</v>
      </c>
      <c r="K1298" s="165">
        <v>12.3634</v>
      </c>
      <c r="L1298" s="164">
        <v>0</v>
      </c>
      <c r="M1298" s="164">
        <v>60</v>
      </c>
      <c r="N1298" s="164">
        <v>0.35</v>
      </c>
      <c r="O1298" s="164">
        <v>0</v>
      </c>
      <c r="P1298" s="164">
        <v>1.4670000000000001</v>
      </c>
      <c r="Q1298" s="164">
        <v>1</v>
      </c>
      <c r="R1298" s="164">
        <v>90</v>
      </c>
      <c r="S1298" s="164">
        <v>750</v>
      </c>
      <c r="T1298" s="164">
        <v>127939</v>
      </c>
      <c r="W1298" s="164">
        <v>0.18292501612336001</v>
      </c>
    </row>
    <row r="1299" spans="1:23" ht="14.4">
      <c r="A1299" s="88" t="s">
        <v>12580</v>
      </c>
      <c r="B1299" s="88" t="s">
        <v>12581</v>
      </c>
      <c r="C1299" s="88">
        <v>1289</v>
      </c>
      <c r="D1299" s="162" t="s">
        <v>83</v>
      </c>
      <c r="E1299" s="163">
        <v>4.6019965907798097</v>
      </c>
      <c r="F1299" s="163">
        <v>19.402996702467998</v>
      </c>
      <c r="G1299" s="163" t="e">
        <v>#N/A</v>
      </c>
      <c r="H1299" s="164">
        <v>2202</v>
      </c>
      <c r="I1299" s="164">
        <v>4</v>
      </c>
      <c r="J1299" s="162" t="s">
        <v>10792</v>
      </c>
      <c r="K1299" s="165">
        <v>12.3462</v>
      </c>
      <c r="L1299" s="164">
        <v>25.265999999999998</v>
      </c>
      <c r="M1299" s="164">
        <v>33.332999999999998</v>
      </c>
      <c r="N1299" s="164">
        <v>0.26600000000000001</v>
      </c>
      <c r="O1299" s="164">
        <v>0</v>
      </c>
      <c r="P1299" s="164">
        <v>2.8660000000000001</v>
      </c>
      <c r="Q1299" s="164">
        <v>26.553376870000001</v>
      </c>
      <c r="R1299" s="164">
        <v>77</v>
      </c>
      <c r="S1299" s="164">
        <v>608</v>
      </c>
      <c r="T1299" s="164">
        <v>50146</v>
      </c>
      <c r="W1299" s="164">
        <v>0.35749931544020802</v>
      </c>
    </row>
    <row r="1300" spans="1:23" ht="14.4">
      <c r="A1300" s="88" t="s">
        <v>12582</v>
      </c>
      <c r="B1300" s="88" t="s">
        <v>12583</v>
      </c>
      <c r="C1300" s="88">
        <v>1290</v>
      </c>
      <c r="D1300" s="162" t="s">
        <v>2239</v>
      </c>
      <c r="E1300" s="163">
        <v>0.68321307468928505</v>
      </c>
      <c r="F1300" s="163">
        <v>4.6281623848333604</v>
      </c>
      <c r="G1300" s="163" t="e">
        <v>#N/A</v>
      </c>
      <c r="H1300" s="164">
        <v>2161</v>
      </c>
      <c r="I1300" s="164">
        <v>7</v>
      </c>
      <c r="J1300" s="162" t="s">
        <v>10792</v>
      </c>
      <c r="K1300" s="165">
        <v>12.343799999999998</v>
      </c>
      <c r="L1300" s="164">
        <v>0</v>
      </c>
      <c r="M1300" s="164">
        <v>55.555999999999997</v>
      </c>
      <c r="N1300" s="164">
        <v>0.51600000000000001</v>
      </c>
      <c r="O1300" s="164">
        <v>0</v>
      </c>
      <c r="P1300" s="164">
        <v>5.6470000000000002</v>
      </c>
      <c r="Q1300" s="164">
        <v>1</v>
      </c>
      <c r="R1300" s="164">
        <v>88</v>
      </c>
      <c r="S1300" s="164">
        <v>968</v>
      </c>
      <c r="T1300" s="164">
        <v>361906</v>
      </c>
      <c r="W1300" s="164">
        <v>0.70435386041195203</v>
      </c>
    </row>
    <row r="1301" spans="1:23" ht="14.4">
      <c r="A1301" s="88" t="s">
        <v>12584</v>
      </c>
      <c r="B1301" s="88" t="s">
        <v>12585</v>
      </c>
      <c r="C1301" s="88">
        <v>1291</v>
      </c>
      <c r="D1301" s="162" t="s">
        <v>135</v>
      </c>
      <c r="E1301" s="163">
        <v>129.57940953481901</v>
      </c>
      <c r="F1301" s="163">
        <v>0.92521978177991904</v>
      </c>
      <c r="G1301" s="163" t="e">
        <v>#N/A</v>
      </c>
      <c r="H1301" s="164">
        <v>577</v>
      </c>
      <c r="I1301" s="164">
        <v>3</v>
      </c>
      <c r="J1301" s="162" t="s">
        <v>10792</v>
      </c>
      <c r="K1301" s="165">
        <v>12.311999999999999</v>
      </c>
      <c r="L1301" s="164">
        <v>0</v>
      </c>
      <c r="M1301" s="164">
        <v>60</v>
      </c>
      <c r="N1301" s="164">
        <v>1.1499999999999999</v>
      </c>
      <c r="O1301" s="164">
        <v>0</v>
      </c>
      <c r="P1301" s="164">
        <v>0.41</v>
      </c>
      <c r="Q1301" s="164">
        <v>1</v>
      </c>
      <c r="R1301" s="164">
        <v>91</v>
      </c>
      <c r="S1301" s="164">
        <v>2538</v>
      </c>
      <c r="T1301" s="164">
        <v>334183</v>
      </c>
      <c r="W1301" s="164">
        <v>0.051178320821620799</v>
      </c>
    </row>
    <row r="1302" spans="1:23" ht="14.4">
      <c r="A1302" s="88" t="s">
        <v>12586</v>
      </c>
      <c r="B1302" s="88" t="s">
        <v>6984</v>
      </c>
      <c r="C1302" s="88">
        <v>1292</v>
      </c>
      <c r="D1302" s="162" t="s">
        <v>125</v>
      </c>
      <c r="E1302" s="163">
        <v>28.7768428047432</v>
      </c>
      <c r="F1302" s="163">
        <v>11.8606634313286</v>
      </c>
      <c r="G1302" s="163">
        <v>15.633622788156039</v>
      </c>
      <c r="H1302" s="164">
        <v>835</v>
      </c>
      <c r="I1302" s="164">
        <v>1</v>
      </c>
      <c r="J1302" s="162" t="s">
        <v>10792</v>
      </c>
      <c r="K1302" s="165">
        <v>12.284600000000001</v>
      </c>
      <c r="L1302" s="164">
        <v>46.112000000000002</v>
      </c>
      <c r="M1302" s="164">
        <v>12.571</v>
      </c>
      <c r="N1302" s="164">
        <v>2.1280000000000001</v>
      </c>
      <c r="O1302" s="164">
        <v>0</v>
      </c>
      <c r="P1302" s="164">
        <v>0.61199999999999999</v>
      </c>
      <c r="Q1302" s="164">
        <v>47.636719620000001</v>
      </c>
      <c r="R1302" s="164">
        <v>44</v>
      </c>
      <c r="S1302" s="164">
        <v>4843</v>
      </c>
      <c r="T1302" s="164">
        <v>437690</v>
      </c>
      <c r="W1302" s="164">
        <v>0.076331697458970504</v>
      </c>
    </row>
    <row r="1303" spans="1:23" ht="14.4">
      <c r="A1303" s="88" t="s">
        <v>12587</v>
      </c>
      <c r="B1303" s="88" t="s">
        <v>12588</v>
      </c>
      <c r="C1303" s="88">
        <v>1293</v>
      </c>
      <c r="D1303" s="162" t="s">
        <v>125</v>
      </c>
      <c r="E1303" s="163">
        <v>9.1569079411096492</v>
      </c>
      <c r="F1303" s="163">
        <v>14.297074022785001</v>
      </c>
      <c r="G1303" s="163" t="e">
        <v>#N/A</v>
      </c>
      <c r="H1303" s="164">
        <v>1660</v>
      </c>
      <c r="I1303" s="164">
        <v>0</v>
      </c>
      <c r="J1303" s="162" t="s">
        <v>10792</v>
      </c>
      <c r="K1303" s="165">
        <v>12.268800000000001</v>
      </c>
      <c r="L1303" s="164">
        <v>10.103</v>
      </c>
      <c r="M1303" s="164">
        <v>48.889000000000003</v>
      </c>
      <c r="N1303" s="164">
        <v>1.052</v>
      </c>
      <c r="O1303" s="164">
        <v>0</v>
      </c>
      <c r="P1303" s="164">
        <v>1.30</v>
      </c>
      <c r="Q1303" s="164">
        <v>11.218349419999999</v>
      </c>
      <c r="R1303" s="164">
        <v>85</v>
      </c>
      <c r="S1303" s="164">
        <v>2326</v>
      </c>
      <c r="T1303" s="164">
        <v>299939</v>
      </c>
      <c r="W1303" s="164">
        <v>0.162197104065364</v>
      </c>
    </row>
    <row r="1304" spans="1:23" ht="14.4">
      <c r="A1304" s="88" t="s">
        <v>12589</v>
      </c>
      <c r="B1304" s="88" t="s">
        <v>12590</v>
      </c>
      <c r="C1304" s="88">
        <v>1294</v>
      </c>
      <c r="D1304" s="162" t="s">
        <v>823</v>
      </c>
      <c r="E1304" s="163">
        <v>3.4218758599201098</v>
      </c>
      <c r="F1304" s="163">
        <v>8.7640922491396491</v>
      </c>
      <c r="G1304" s="163" t="e">
        <v>#N/A</v>
      </c>
      <c r="H1304" s="164">
        <v>6277</v>
      </c>
      <c r="I1304" s="164">
        <v>0</v>
      </c>
      <c r="J1304" s="162" t="s">
        <v>10792</v>
      </c>
      <c r="K1304" s="165">
        <v>12.247</v>
      </c>
      <c r="L1304" s="164">
        <v>0</v>
      </c>
      <c r="M1304" s="164">
        <v>33.332999999999998</v>
      </c>
      <c r="N1304" s="164">
        <v>19.643999999999998</v>
      </c>
      <c r="O1304" s="164">
        <v>0</v>
      </c>
      <c r="P1304" s="164">
        <v>8.2579999999999991</v>
      </c>
      <c r="Q1304" s="164">
        <v>1</v>
      </c>
      <c r="R1304" s="164">
        <v>77</v>
      </c>
      <c r="S1304" s="164">
        <v>46329</v>
      </c>
      <c r="T1304" s="164">
        <v>2020163</v>
      </c>
      <c r="W1304" s="164">
        <v>1.0300540801184901</v>
      </c>
    </row>
    <row r="1305" spans="1:23" ht="14.4">
      <c r="A1305" s="88" t="s">
        <v>12591</v>
      </c>
      <c r="B1305" s="88" t="s">
        <v>12592</v>
      </c>
      <c r="C1305" s="88">
        <v>1295</v>
      </c>
      <c r="D1305" s="162" t="s">
        <v>125</v>
      </c>
      <c r="E1305" s="163">
        <v>58.740380438076798</v>
      </c>
      <c r="F1305" s="163">
        <v>0.26335541741504698</v>
      </c>
      <c r="G1305" s="163" t="e">
        <v>#N/A</v>
      </c>
      <c r="H1305" s="164">
        <v>415</v>
      </c>
      <c r="I1305" s="164">
        <v>1</v>
      </c>
      <c r="J1305" s="162" t="s">
        <v>10792</v>
      </c>
      <c r="K1305" s="165">
        <v>12.246</v>
      </c>
      <c r="L1305" s="164">
        <v>46.112000000000002</v>
      </c>
      <c r="M1305" s="164">
        <v>13.429</v>
      </c>
      <c r="N1305" s="164">
        <v>1.0529999999999999</v>
      </c>
      <c r="O1305" s="164">
        <v>0</v>
      </c>
      <c r="P1305" s="164">
        <v>0.63600000000000001</v>
      </c>
      <c r="Q1305" s="164">
        <v>47.636719620000001</v>
      </c>
      <c r="R1305" s="164">
        <v>47</v>
      </c>
      <c r="S1305" s="164">
        <v>2376</v>
      </c>
      <c r="T1305" s="164">
        <v>242313</v>
      </c>
      <c r="W1305" s="164">
        <v>0.079274379467994399</v>
      </c>
    </row>
    <row r="1306" spans="1:23" ht="14.4">
      <c r="A1306" s="88" t="s">
        <v>12593</v>
      </c>
      <c r="B1306" s="88" t="s">
        <v>12594</v>
      </c>
      <c r="C1306" s="88">
        <v>1296</v>
      </c>
      <c r="D1306" s="162" t="s">
        <v>2239</v>
      </c>
      <c r="E1306" s="163">
        <v>13.3047050422308</v>
      </c>
      <c r="F1306" s="163">
        <v>7.81663228966804</v>
      </c>
      <c r="G1306" s="163" t="e">
        <v>#N/A</v>
      </c>
      <c r="H1306" s="164">
        <v>3912</v>
      </c>
      <c r="I1306" s="164">
        <v>0</v>
      </c>
      <c r="J1306" s="162" t="s">
        <v>10792</v>
      </c>
      <c r="K1306" s="165">
        <v>12.2402</v>
      </c>
      <c r="L1306" s="164">
        <v>0</v>
      </c>
      <c r="M1306" s="164">
        <v>51.110999999999997</v>
      </c>
      <c r="N1306" s="164">
        <v>5.758</v>
      </c>
      <c r="O1306" s="164">
        <v>0</v>
      </c>
      <c r="P1306" s="164">
        <v>4.3319999999999999</v>
      </c>
      <c r="Q1306" s="164">
        <v>1</v>
      </c>
      <c r="R1306" s="164">
        <v>86</v>
      </c>
      <c r="S1306" s="164">
        <v>13180</v>
      </c>
      <c r="T1306" s="164">
        <v>1087925</v>
      </c>
      <c r="W1306" s="164">
        <v>0.54030690488424904</v>
      </c>
    </row>
    <row r="1307" spans="1:23" ht="14.4">
      <c r="A1307" s="88" t="s">
        <v>12595</v>
      </c>
      <c r="B1307" s="88" t="s">
        <v>12596</v>
      </c>
      <c r="C1307" s="88">
        <v>1297</v>
      </c>
      <c r="D1307" s="162" t="s">
        <v>3124</v>
      </c>
      <c r="E1307" s="163">
        <v>1.75576212073453</v>
      </c>
      <c r="F1307" s="163">
        <v>16.796860744072202</v>
      </c>
      <c r="G1307" s="163" t="e">
        <v>#N/A</v>
      </c>
      <c r="H1307" s="164">
        <v>2571</v>
      </c>
      <c r="I1307" s="164">
        <v>2</v>
      </c>
      <c r="J1307" s="162" t="s">
        <v>10792</v>
      </c>
      <c r="K1307" s="165">
        <v>12.239000000000001</v>
      </c>
      <c r="L1307" s="164">
        <v>0</v>
      </c>
      <c r="M1307" s="164">
        <v>53.332999999999998</v>
      </c>
      <c r="N1307" s="164">
        <v>2.552</v>
      </c>
      <c r="O1307" s="164">
        <v>0</v>
      </c>
      <c r="P1307" s="164">
        <v>5.31</v>
      </c>
      <c r="Q1307" s="164">
        <v>1</v>
      </c>
      <c r="R1307" s="164">
        <v>87</v>
      </c>
      <c r="S1307" s="164">
        <v>5744</v>
      </c>
      <c r="T1307" s="164">
        <v>602445</v>
      </c>
      <c r="W1307" s="164">
        <v>0.66234783413804699</v>
      </c>
    </row>
    <row r="1308" spans="1:23" ht="14.4">
      <c r="A1308" s="88" t="s">
        <v>12597</v>
      </c>
      <c r="B1308" s="88" t="s">
        <v>12598</v>
      </c>
      <c r="C1308" s="88">
        <v>1299</v>
      </c>
      <c r="D1308" s="162" t="s">
        <v>348</v>
      </c>
      <c r="E1308" s="163">
        <v>0.55394680409682495</v>
      </c>
      <c r="F1308" s="163">
        <v>37.8163267466782</v>
      </c>
      <c r="G1308" s="163" t="e">
        <v>#N/A</v>
      </c>
      <c r="H1308" s="164">
        <v>3361</v>
      </c>
      <c r="I1308" s="164">
        <v>0</v>
      </c>
      <c r="J1308" s="162" t="s">
        <v>10790</v>
      </c>
      <c r="K1308" s="165">
        <v>12.172400000000001</v>
      </c>
      <c r="L1308" s="164">
        <v>0</v>
      </c>
      <c r="M1308" s="164">
        <v>48.889000000000003</v>
      </c>
      <c r="N1308" s="164">
        <v>6.1970000000000001</v>
      </c>
      <c r="O1308" s="164">
        <v>0</v>
      </c>
      <c r="P1308" s="164">
        <v>5.7759999999999998</v>
      </c>
      <c r="Q1308" s="164">
        <v>1</v>
      </c>
      <c r="R1308" s="164">
        <v>85</v>
      </c>
      <c r="S1308" s="164">
        <v>13971</v>
      </c>
      <c r="T1308" s="164">
        <v>1433624</v>
      </c>
      <c r="W1308" s="164">
        <v>0.72048416870992305</v>
      </c>
    </row>
    <row r="1309" spans="1:23" ht="14.4">
      <c r="A1309" s="88" t="s">
        <v>12599</v>
      </c>
      <c r="B1309" s="88" t="s">
        <v>12600</v>
      </c>
      <c r="C1309" s="88">
        <v>1300</v>
      </c>
      <c r="D1309" s="162" t="s">
        <v>11135</v>
      </c>
      <c r="E1309" s="163">
        <v>17.895553891792002</v>
      </c>
      <c r="F1309" s="163">
        <v>0.15358096228440499</v>
      </c>
      <c r="G1309" s="163" t="e">
        <v>#N/A</v>
      </c>
      <c r="H1309" s="164">
        <v>42</v>
      </c>
      <c r="I1309" s="164">
        <v>2</v>
      </c>
      <c r="J1309" s="162" t="s">
        <v>10792</v>
      </c>
      <c r="K1309" s="165">
        <v>12.16</v>
      </c>
      <c r="L1309" s="164">
        <v>46.112000000000002</v>
      </c>
      <c r="M1309" s="164">
        <v>14.286</v>
      </c>
      <c r="N1309" s="164">
        <v>0.155</v>
      </c>
      <c r="O1309" s="164">
        <v>0</v>
      </c>
      <c r="P1309" s="164">
        <v>0.247</v>
      </c>
      <c r="Q1309" s="164">
        <v>47.636719620000001</v>
      </c>
      <c r="R1309" s="164">
        <v>50</v>
      </c>
      <c r="S1309" s="164">
        <v>306</v>
      </c>
      <c r="T1309" s="164">
        <v>90991</v>
      </c>
      <c r="W1309" s="164">
        <v>0.030847665487779501</v>
      </c>
    </row>
    <row r="1310" spans="1:23" ht="14.4">
      <c r="A1310" s="88" t="s">
        <v>12601</v>
      </c>
      <c r="B1310" s="88" t="s">
        <v>8190</v>
      </c>
      <c r="C1310" s="88">
        <v>1301</v>
      </c>
      <c r="D1310" s="162" t="s">
        <v>1256</v>
      </c>
      <c r="E1310" s="163">
        <v>26.868036894584201</v>
      </c>
      <c r="F1310" s="163">
        <v>7.2533032524022198</v>
      </c>
      <c r="G1310" s="163">
        <v>17.125473110412269</v>
      </c>
      <c r="H1310" s="164">
        <v>1252</v>
      </c>
      <c r="I1310" s="164">
        <v>1</v>
      </c>
      <c r="J1310" s="162" t="s">
        <v>10792</v>
      </c>
      <c r="K1310" s="165">
        <v>12.152600000000001</v>
      </c>
      <c r="L1310" s="164">
        <v>46.112000000000002</v>
      </c>
      <c r="M1310" s="164">
        <v>7.7140000000000004</v>
      </c>
      <c r="N1310" s="164">
        <v>5.944</v>
      </c>
      <c r="O1310" s="164">
        <v>0</v>
      </c>
      <c r="P1310" s="164">
        <v>0.99299999999999999</v>
      </c>
      <c r="Q1310" s="164">
        <v>47.636719620000001</v>
      </c>
      <c r="R1310" s="164">
        <v>27</v>
      </c>
      <c r="S1310" s="164">
        <v>12927</v>
      </c>
      <c r="T1310" s="164">
        <v>1961687</v>
      </c>
      <c r="W1310" s="164">
        <v>0.123887685211214</v>
      </c>
    </row>
    <row r="1311" spans="1:23" ht="14.4">
      <c r="A1311" s="88" t="s">
        <v>12602</v>
      </c>
      <c r="B1311" s="88" t="s">
        <v>12603</v>
      </c>
      <c r="C1311" s="88">
        <v>1302</v>
      </c>
      <c r="D1311" s="162" t="s">
        <v>313</v>
      </c>
      <c r="E1311" s="163">
        <v>5.15227046741545</v>
      </c>
      <c r="F1311" s="163">
        <v>3.170379706226</v>
      </c>
      <c r="G1311" s="163" t="e">
        <v>#N/A</v>
      </c>
      <c r="H1311" s="164">
        <v>28</v>
      </c>
      <c r="I1311" s="164">
        <v>0</v>
      </c>
      <c r="J1311" s="162" t="s">
        <v>10792</v>
      </c>
      <c r="K1311" s="165">
        <v>12.1274</v>
      </c>
      <c r="L1311" s="164">
        <v>0</v>
      </c>
      <c r="M1311" s="164">
        <v>60</v>
      </c>
      <c r="N1311" s="164">
        <v>0.024</v>
      </c>
      <c r="O1311" s="164">
        <v>0</v>
      </c>
      <c r="P1311" s="164">
        <v>0.61299999999999999</v>
      </c>
      <c r="Q1311" s="164">
        <v>1</v>
      </c>
      <c r="R1311" s="164">
        <v>91</v>
      </c>
      <c r="S1311" s="164">
        <v>42</v>
      </c>
      <c r="T1311" s="164">
        <v>20315</v>
      </c>
      <c r="W1311" s="164">
        <v>0.076435689115799801</v>
      </c>
    </row>
    <row r="1312" spans="1:23" ht="14.4">
      <c r="A1312" s="88" t="s">
        <v>12604</v>
      </c>
      <c r="B1312" s="88" t="s">
        <v>12605</v>
      </c>
      <c r="C1312" s="88">
        <v>1304</v>
      </c>
      <c r="D1312" s="162" t="s">
        <v>243</v>
      </c>
      <c r="E1312" s="163">
        <v>82.951168914334602</v>
      </c>
      <c r="F1312" s="163">
        <v>22.145375291564701</v>
      </c>
      <c r="G1312" s="163" t="e">
        <v>#N/A</v>
      </c>
      <c r="H1312" s="164">
        <v>7026</v>
      </c>
      <c r="I1312" s="164">
        <v>4</v>
      </c>
      <c r="J1312" s="162" t="s">
        <v>10790</v>
      </c>
      <c r="K1312" s="165">
        <v>12.1158</v>
      </c>
      <c r="L1312" s="164">
        <v>0</v>
      </c>
      <c r="M1312" s="164">
        <v>18.286000000000001</v>
      </c>
      <c r="N1312" s="164">
        <v>40.290999999999997</v>
      </c>
      <c r="O1312" s="164">
        <v>0</v>
      </c>
      <c r="P1312" s="164">
        <v>2.0019999999999998</v>
      </c>
      <c r="Q1312" s="164">
        <v>1</v>
      </c>
      <c r="R1312" s="164">
        <v>64</v>
      </c>
      <c r="S1312" s="164">
        <v>90331</v>
      </c>
      <c r="T1312" s="164">
        <v>9951901</v>
      </c>
      <c r="W1312" s="164">
        <v>0.24975540638625701</v>
      </c>
    </row>
    <row r="1313" spans="1:23" ht="14.4">
      <c r="A1313" s="88" t="s">
        <v>12606</v>
      </c>
      <c r="B1313" s="88" t="s">
        <v>12607</v>
      </c>
      <c r="C1313" s="88">
        <v>1305</v>
      </c>
      <c r="D1313" s="162" t="s">
        <v>313</v>
      </c>
      <c r="E1313" s="163">
        <v>19.5811612125481</v>
      </c>
      <c r="F1313" s="163">
        <v>3.7557966155017501</v>
      </c>
      <c r="G1313" s="163" t="e">
        <v>#N/A</v>
      </c>
      <c r="H1313" s="164">
        <v>4400</v>
      </c>
      <c r="I1313" s="164">
        <v>1</v>
      </c>
      <c r="J1313" s="162" t="s">
        <v>10792</v>
      </c>
      <c r="K1313" s="165">
        <v>12.1092</v>
      </c>
      <c r="L1313" s="164">
        <v>0</v>
      </c>
      <c r="M1313" s="164">
        <v>46.667000000000002</v>
      </c>
      <c r="N1313" s="164">
        <v>10.095000000000001</v>
      </c>
      <c r="O1313" s="164">
        <v>0</v>
      </c>
      <c r="P1313" s="164">
        <v>3.7839999999999998</v>
      </c>
      <c r="Q1313" s="164">
        <v>1</v>
      </c>
      <c r="R1313" s="164">
        <v>84</v>
      </c>
      <c r="S1313" s="164">
        <v>22752</v>
      </c>
      <c r="T1313" s="164">
        <v>2346736</v>
      </c>
      <c r="W1313" s="164">
        <v>0.47203019447964401</v>
      </c>
    </row>
    <row r="1314" spans="1:23" ht="14.4">
      <c r="A1314" s="88" t="s">
        <v>12608</v>
      </c>
      <c r="B1314" s="88" t="s">
        <v>12609</v>
      </c>
      <c r="C1314" s="88">
        <v>1306</v>
      </c>
      <c r="D1314" s="162" t="s">
        <v>823</v>
      </c>
      <c r="E1314" s="163">
        <v>2.4065762601324798</v>
      </c>
      <c r="F1314" s="163">
        <v>2.6680193806827699</v>
      </c>
      <c r="G1314" s="163" t="e">
        <v>#N/A</v>
      </c>
      <c r="H1314" s="164">
        <v>1160</v>
      </c>
      <c r="I1314" s="164">
        <v>0</v>
      </c>
      <c r="J1314" s="162" t="s">
        <v>11154</v>
      </c>
      <c r="K1314" s="165">
        <v>12.081199999999999</v>
      </c>
      <c r="L1314" s="164">
        <v>33.94</v>
      </c>
      <c r="M1314" s="164">
        <v>18</v>
      </c>
      <c r="N1314" s="164">
        <v>0.35099999999999998</v>
      </c>
      <c r="O1314" s="164">
        <v>0</v>
      </c>
      <c r="P1314" s="164">
        <v>8.115</v>
      </c>
      <c r="Q1314" s="164">
        <v>35.32627669</v>
      </c>
      <c r="R1314" s="164">
        <v>63</v>
      </c>
      <c r="S1314" s="164">
        <v>673</v>
      </c>
      <c r="T1314" s="164">
        <v>226882</v>
      </c>
      <c r="W1314" s="164">
        <v>1.0122279993529499</v>
      </c>
    </row>
    <row r="1315" spans="1:23" ht="14.4">
      <c r="A1315" s="88" t="s">
        <v>12610</v>
      </c>
      <c r="B1315" s="88" t="s">
        <v>12611</v>
      </c>
      <c r="C1315" s="88">
        <v>1307</v>
      </c>
      <c r="D1315" s="162" t="s">
        <v>135</v>
      </c>
      <c r="E1315" s="163">
        <v>13.112626553798901</v>
      </c>
      <c r="F1315" s="163">
        <v>17.9862199658135</v>
      </c>
      <c r="G1315" s="163" t="e">
        <v>#N/A</v>
      </c>
      <c r="H1315" s="164">
        <v>3101</v>
      </c>
      <c r="I1315" s="164">
        <v>1</v>
      </c>
      <c r="J1315" s="162" t="s">
        <v>10792</v>
      </c>
      <c r="K1315" s="165">
        <v>12.068</v>
      </c>
      <c r="L1315" s="164">
        <v>0</v>
      </c>
      <c r="M1315" s="164">
        <v>53.332999999999998</v>
      </c>
      <c r="N1315" s="164">
        <v>3.5910000000000002</v>
      </c>
      <c r="O1315" s="164">
        <v>0</v>
      </c>
      <c r="P1315" s="164">
        <v>3.4159999999999999</v>
      </c>
      <c r="Q1315" s="164">
        <v>1</v>
      </c>
      <c r="R1315" s="164">
        <v>87</v>
      </c>
      <c r="S1315" s="164">
        <v>8048</v>
      </c>
      <c r="T1315" s="164">
        <v>890735</v>
      </c>
      <c r="W1315" s="164">
        <v>0.42607532866486098</v>
      </c>
    </row>
    <row r="1316" spans="1:23" ht="14.4">
      <c r="A1316" s="88" t="s">
        <v>12612</v>
      </c>
      <c r="B1316" s="88" t="s">
        <v>12613</v>
      </c>
      <c r="C1316" s="88">
        <v>1308</v>
      </c>
      <c r="D1316" s="162" t="s">
        <v>313</v>
      </c>
      <c r="E1316" s="163">
        <v>0.084995841942516498</v>
      </c>
      <c r="F1316" s="163">
        <v>3.5381809167647802</v>
      </c>
      <c r="G1316" s="163" t="e">
        <v>#N/A</v>
      </c>
      <c r="H1316" s="164">
        <v>540</v>
      </c>
      <c r="I1316" s="164">
        <v>1</v>
      </c>
      <c r="J1316" s="162" t="s">
        <v>10792</v>
      </c>
      <c r="K1316" s="165">
        <v>12.0594</v>
      </c>
      <c r="L1316" s="164">
        <v>0</v>
      </c>
      <c r="M1316" s="164">
        <v>53.332999999999998</v>
      </c>
      <c r="N1316" s="164">
        <v>0.251</v>
      </c>
      <c r="O1316" s="164">
        <v>0</v>
      </c>
      <c r="P1316" s="164">
        <v>6.7130000000000001</v>
      </c>
      <c r="Q1316" s="164">
        <v>1</v>
      </c>
      <c r="R1316" s="164">
        <v>87</v>
      </c>
      <c r="S1316" s="164">
        <v>548</v>
      </c>
      <c r="T1316" s="164">
        <v>81358</v>
      </c>
      <c r="W1316" s="164">
        <v>0.83726316749990803</v>
      </c>
    </row>
    <row r="1317" spans="1:23" ht="14.4">
      <c r="A1317" s="88" t="s">
        <v>12614</v>
      </c>
      <c r="B1317" s="88" t="s">
        <v>12615</v>
      </c>
      <c r="C1317" s="88">
        <v>1309</v>
      </c>
      <c r="D1317" s="162" t="s">
        <v>125</v>
      </c>
      <c r="E1317" s="163">
        <v>0.0143021133204726</v>
      </c>
      <c r="F1317" s="163">
        <v>29.956403473956499</v>
      </c>
      <c r="G1317" s="163" t="e">
        <v>#N/A</v>
      </c>
      <c r="H1317" s="164">
        <v>3465</v>
      </c>
      <c r="I1317" s="164">
        <v>0</v>
      </c>
      <c r="J1317" s="162" t="s">
        <v>10790</v>
      </c>
      <c r="K1317" s="165">
        <v>12.0474</v>
      </c>
      <c r="L1317" s="164">
        <v>0</v>
      </c>
      <c r="M1317" s="164">
        <v>18</v>
      </c>
      <c r="N1317" s="164">
        <v>10.829000000000001</v>
      </c>
      <c r="O1317" s="164">
        <v>0</v>
      </c>
      <c r="P1317" s="164">
        <v>31.408000000000001</v>
      </c>
      <c r="Q1317" s="164">
        <v>1</v>
      </c>
      <c r="R1317" s="164">
        <v>63</v>
      </c>
      <c r="S1317" s="164">
        <v>24260</v>
      </c>
      <c r="T1317" s="164">
        <v>2697638</v>
      </c>
      <c r="W1317" s="164">
        <v>3.91751053994395</v>
      </c>
    </row>
    <row r="1318" spans="1:23" ht="14.4">
      <c r="A1318" s="88" t="s">
        <v>12616</v>
      </c>
      <c r="B1318" s="88" t="s">
        <v>12617</v>
      </c>
      <c r="C1318" s="88">
        <v>1310</v>
      </c>
      <c r="D1318" s="162" t="s">
        <v>3124</v>
      </c>
      <c r="E1318" s="163">
        <v>28.8216923793556</v>
      </c>
      <c r="F1318" s="163">
        <v>20.995657534085801</v>
      </c>
      <c r="G1318" s="163" t="e">
        <v>#N/A</v>
      </c>
      <c r="H1318" s="164">
        <v>3048</v>
      </c>
      <c r="I1318" s="164">
        <v>0</v>
      </c>
      <c r="J1318" s="162" t="s">
        <v>10792</v>
      </c>
      <c r="K1318" s="165">
        <v>12.0458</v>
      </c>
      <c r="L1318" s="164">
        <v>0</v>
      </c>
      <c r="M1318" s="164">
        <v>48.889000000000003</v>
      </c>
      <c r="N1318" s="164">
        <v>9.4120000000000008</v>
      </c>
      <c r="O1318" s="164">
        <v>0</v>
      </c>
      <c r="P1318" s="164">
        <v>1.9279999999999999</v>
      </c>
      <c r="Q1318" s="164">
        <v>1</v>
      </c>
      <c r="R1318" s="164">
        <v>85</v>
      </c>
      <c r="S1318" s="164">
        <v>20566</v>
      </c>
      <c r="T1318" s="164">
        <v>2988104</v>
      </c>
      <c r="W1318" s="164">
        <v>0.24047219604209</v>
      </c>
    </row>
    <row r="1319" spans="1:23" ht="14.4">
      <c r="A1319" s="88" t="s">
        <v>12618</v>
      </c>
      <c r="B1319" s="88" t="s">
        <v>12619</v>
      </c>
      <c r="C1319" s="88">
        <v>1311</v>
      </c>
      <c r="D1319" s="162" t="s">
        <v>83</v>
      </c>
      <c r="E1319" s="163">
        <v>2.2653734262274701</v>
      </c>
      <c r="F1319" s="163">
        <v>21.351829655982002</v>
      </c>
      <c r="G1319" s="163" t="e">
        <v>#N/A</v>
      </c>
      <c r="H1319" s="164">
        <v>1329</v>
      </c>
      <c r="I1319" s="164">
        <v>1</v>
      </c>
      <c r="J1319" s="162" t="s">
        <v>10792</v>
      </c>
      <c r="K1319" s="165">
        <v>12.042199999999999</v>
      </c>
      <c r="L1319" s="164">
        <v>33.94</v>
      </c>
      <c r="M1319" s="164">
        <v>19.713999999999999</v>
      </c>
      <c r="N1319" s="164">
        <v>3.0169999999999999</v>
      </c>
      <c r="O1319" s="164">
        <v>0</v>
      </c>
      <c r="P1319" s="164">
        <v>3.54</v>
      </c>
      <c r="Q1319" s="164">
        <v>35.32627669</v>
      </c>
      <c r="R1319" s="164">
        <v>69</v>
      </c>
      <c r="S1319" s="164">
        <v>6969</v>
      </c>
      <c r="T1319" s="164">
        <v>492144</v>
      </c>
      <c r="W1319" s="164">
        <v>0.441522948935063</v>
      </c>
    </row>
    <row r="1320" spans="1:23" ht="14.4">
      <c r="A1320" s="88" t="s">
        <v>12620</v>
      </c>
      <c r="B1320" s="88" t="s">
        <v>8607</v>
      </c>
      <c r="C1320" s="88">
        <v>1312</v>
      </c>
      <c r="D1320" s="162" t="s">
        <v>1256</v>
      </c>
      <c r="E1320" s="163">
        <v>30.083346172068499</v>
      </c>
      <c r="F1320" s="163">
        <v>2.6616014477752699</v>
      </c>
      <c r="G1320" s="163">
        <v>1.4232692389134201</v>
      </c>
      <c r="H1320" s="164">
        <v>287</v>
      </c>
      <c r="I1320" s="164">
        <v>2</v>
      </c>
      <c r="J1320" s="162" t="s">
        <v>10792</v>
      </c>
      <c r="K1320" s="165">
        <v>12.038</v>
      </c>
      <c r="L1320" s="164">
        <v>46.112000000000002</v>
      </c>
      <c r="M1320" s="164">
        <v>12.856999999999999</v>
      </c>
      <c r="N1320" s="164">
        <v>0.51800000000000002</v>
      </c>
      <c r="O1320" s="164">
        <v>0</v>
      </c>
      <c r="P1320" s="164">
        <v>0.70299999999999996</v>
      </c>
      <c r="Q1320" s="164">
        <v>47.636719620000001</v>
      </c>
      <c r="R1320" s="164">
        <v>45</v>
      </c>
      <c r="S1320" s="164">
        <v>1022</v>
      </c>
      <c r="T1320" s="164">
        <v>301222</v>
      </c>
      <c r="W1320" s="164">
        <v>0.087674424097944195</v>
      </c>
    </row>
    <row r="1321" spans="1:23" ht="14.4">
      <c r="A1321" s="88" t="s">
        <v>12621</v>
      </c>
      <c r="B1321" s="88" t="s">
        <v>12622</v>
      </c>
      <c r="C1321" s="88">
        <v>1313</v>
      </c>
      <c r="D1321" s="162" t="s">
        <v>125</v>
      </c>
      <c r="E1321" s="163">
        <v>4.5360013928092204</v>
      </c>
      <c r="F1321" s="163">
        <v>18.5649636614387</v>
      </c>
      <c r="G1321" s="163" t="e">
        <v>#N/A</v>
      </c>
      <c r="H1321" s="164">
        <v>1769</v>
      </c>
      <c r="I1321" s="164">
        <v>0</v>
      </c>
      <c r="J1321" s="162" t="s">
        <v>10792</v>
      </c>
      <c r="K1321" s="165">
        <v>12.036</v>
      </c>
      <c r="L1321" s="164">
        <v>0</v>
      </c>
      <c r="M1321" s="164">
        <v>55.555999999999997</v>
      </c>
      <c r="N1321" s="164">
        <v>1.4359999999999999</v>
      </c>
      <c r="O1321" s="164">
        <v>0</v>
      </c>
      <c r="P1321" s="164">
        <v>3.1880000000000002</v>
      </c>
      <c r="Q1321" s="164">
        <v>1</v>
      </c>
      <c r="R1321" s="164">
        <v>88</v>
      </c>
      <c r="S1321" s="164">
        <v>3257</v>
      </c>
      <c r="T1321" s="164">
        <v>307212</v>
      </c>
      <c r="W1321" s="164">
        <v>0.39757824283042198</v>
      </c>
    </row>
    <row r="1322" spans="1:23" ht="14.4">
      <c r="A1322" s="88" t="s">
        <v>12623</v>
      </c>
      <c r="B1322" s="88" t="s">
        <v>12624</v>
      </c>
      <c r="C1322" s="88">
        <v>1314</v>
      </c>
      <c r="D1322" s="162" t="s">
        <v>313</v>
      </c>
      <c r="E1322" s="163">
        <v>11.9676543658657</v>
      </c>
      <c r="F1322" s="163">
        <v>6.9870291389641404</v>
      </c>
      <c r="G1322" s="163" t="e">
        <v>#N/A</v>
      </c>
      <c r="H1322" s="164">
        <v>2671</v>
      </c>
      <c r="I1322" s="164">
        <v>0</v>
      </c>
      <c r="J1322" s="162" t="s">
        <v>10792</v>
      </c>
      <c r="K1322" s="165">
        <v>12.0228</v>
      </c>
      <c r="L1322" s="164">
        <v>0</v>
      </c>
      <c r="M1322" s="164">
        <v>51.110999999999997</v>
      </c>
      <c r="N1322" s="164">
        <v>4.78</v>
      </c>
      <c r="O1322" s="164">
        <v>0</v>
      </c>
      <c r="P1322" s="164">
        <v>4.2229999999999999</v>
      </c>
      <c r="Q1322" s="164">
        <v>1</v>
      </c>
      <c r="R1322" s="164">
        <v>86</v>
      </c>
      <c r="S1322" s="164">
        <v>10840</v>
      </c>
      <c r="T1322" s="164">
        <v>1026671</v>
      </c>
      <c r="W1322" s="164">
        <v>0.52670065804478905</v>
      </c>
    </row>
    <row r="1323" spans="1:23" ht="14.4">
      <c r="A1323" s="88" t="s">
        <v>12625</v>
      </c>
      <c r="B1323" s="88" t="s">
        <v>8735</v>
      </c>
      <c r="C1323" s="88">
        <v>1315</v>
      </c>
      <c r="D1323" s="162" t="s">
        <v>243</v>
      </c>
      <c r="E1323" s="163">
        <v>35.893847783394698</v>
      </c>
      <c r="F1323" s="163">
        <v>8.5510702955343394</v>
      </c>
      <c r="G1323" s="163">
        <v>28.59444921693397</v>
      </c>
      <c r="H1323" s="164">
        <v>1806</v>
      </c>
      <c r="I1323" s="164">
        <v>0</v>
      </c>
      <c r="J1323" s="162" t="s">
        <v>10792</v>
      </c>
      <c r="K1323" s="165">
        <v>12.010200000000001</v>
      </c>
      <c r="L1323" s="164">
        <v>46.112000000000002</v>
      </c>
      <c r="M1323" s="164">
        <v>8.5709999999999997</v>
      </c>
      <c r="N1323" s="164">
        <v>3.6920000000000002</v>
      </c>
      <c r="O1323" s="164">
        <v>0</v>
      </c>
      <c r="P1323" s="164">
        <v>1.6759999999999999</v>
      </c>
      <c r="Q1323" s="164">
        <v>47.636719620000001</v>
      </c>
      <c r="R1323" s="164">
        <v>30</v>
      </c>
      <c r="S1323" s="164">
        <v>7022</v>
      </c>
      <c r="T1323" s="164">
        <v>2465083</v>
      </c>
      <c r="W1323" s="164">
        <v>0.209022641870171</v>
      </c>
    </row>
    <row r="1324" spans="1:23" ht="14.4">
      <c r="A1324" s="88" t="s">
        <v>12626</v>
      </c>
      <c r="B1324" s="88" t="s">
        <v>12627</v>
      </c>
      <c r="C1324" s="88">
        <v>1317</v>
      </c>
      <c r="D1324" s="162" t="s">
        <v>348</v>
      </c>
      <c r="E1324" s="163">
        <v>8.8889056459703202</v>
      </c>
      <c r="F1324" s="163">
        <v>16.6272147932997</v>
      </c>
      <c r="G1324" s="163" t="e">
        <v>#N/A</v>
      </c>
      <c r="H1324" s="164">
        <v>2609</v>
      </c>
      <c r="I1324" s="164">
        <v>1</v>
      </c>
      <c r="J1324" s="162" t="s">
        <v>10790</v>
      </c>
      <c r="K1324" s="165">
        <v>12.0078</v>
      </c>
      <c r="L1324" s="164">
        <v>0</v>
      </c>
      <c r="M1324" s="164">
        <v>48.889000000000003</v>
      </c>
      <c r="N1324" s="164">
        <v>6.5129999999999999</v>
      </c>
      <c r="O1324" s="164">
        <v>0</v>
      </c>
      <c r="P1324" s="164">
        <v>4.6369999999999996</v>
      </c>
      <c r="Q1324" s="164">
        <v>1</v>
      </c>
      <c r="R1324" s="164">
        <v>85</v>
      </c>
      <c r="S1324" s="164">
        <v>14141</v>
      </c>
      <c r="T1324" s="164">
        <v>2180722</v>
      </c>
      <c r="W1324" s="164">
        <v>0.57832743759647698</v>
      </c>
    </row>
    <row r="1325" spans="1:23" ht="14.4">
      <c r="A1325" s="88" t="s">
        <v>12628</v>
      </c>
      <c r="B1325" s="88" t="s">
        <v>12629</v>
      </c>
      <c r="C1325" s="88">
        <v>1318</v>
      </c>
      <c r="D1325" s="162" t="s">
        <v>2239</v>
      </c>
      <c r="E1325" s="163">
        <v>10.69261242174</v>
      </c>
      <c r="F1325" s="163">
        <v>8.2050740207280608</v>
      </c>
      <c r="G1325" s="163" t="e">
        <v>#N/A</v>
      </c>
      <c r="H1325" s="164">
        <v>5129</v>
      </c>
      <c r="I1325" s="164">
        <v>3</v>
      </c>
      <c r="J1325" s="162" t="s">
        <v>10792</v>
      </c>
      <c r="K1325" s="165">
        <v>11.978199999999999</v>
      </c>
      <c r="L1325" s="164">
        <v>0</v>
      </c>
      <c r="M1325" s="164">
        <v>53.332999999999998</v>
      </c>
      <c r="N1325" s="164">
        <v>1.252</v>
      </c>
      <c r="O1325" s="164">
        <v>0</v>
      </c>
      <c r="P1325" s="164">
        <v>5.306</v>
      </c>
      <c r="Q1325" s="164">
        <v>1</v>
      </c>
      <c r="R1325" s="164">
        <v>87</v>
      </c>
      <c r="S1325" s="164">
        <v>2523</v>
      </c>
      <c r="T1325" s="164">
        <v>660964</v>
      </c>
      <c r="W1325" s="164">
        <v>0.66179735936143003</v>
      </c>
    </row>
    <row r="1326" spans="1:23" ht="14.4">
      <c r="A1326" s="88" t="s">
        <v>12630</v>
      </c>
      <c r="B1326" s="88" t="s">
        <v>12631</v>
      </c>
      <c r="C1326" s="88">
        <v>1319</v>
      </c>
      <c r="D1326" s="162" t="s">
        <v>101</v>
      </c>
      <c r="E1326" s="163">
        <v>0.0028409259365662098</v>
      </c>
      <c r="F1326" s="163">
        <v>23.2762913318623</v>
      </c>
      <c r="G1326" s="163" t="e">
        <v>#N/A</v>
      </c>
      <c r="H1326" s="164">
        <v>2363</v>
      </c>
      <c r="I1326" s="164">
        <v>0</v>
      </c>
      <c r="J1326" s="162" t="s">
        <v>10792</v>
      </c>
      <c r="K1326" s="165">
        <v>11.9658</v>
      </c>
      <c r="L1326" s="164">
        <v>0</v>
      </c>
      <c r="M1326" s="164">
        <v>17.713999999999999</v>
      </c>
      <c r="N1326" s="164">
        <v>3.488</v>
      </c>
      <c r="O1326" s="164">
        <v>0</v>
      </c>
      <c r="P1326" s="164">
        <v>38.627000000000002</v>
      </c>
      <c r="Q1326" s="164">
        <v>1</v>
      </c>
      <c r="R1326" s="164">
        <v>62</v>
      </c>
      <c r="S1326" s="164">
        <v>7628</v>
      </c>
      <c r="T1326" s="164">
        <v>1099609</v>
      </c>
      <c r="W1326" s="164">
        <v>4.8179153017768002</v>
      </c>
    </row>
    <row r="1327" spans="1:23" ht="14.4">
      <c r="A1327" s="88" t="s">
        <v>12632</v>
      </c>
      <c r="B1327" s="88" t="s">
        <v>12633</v>
      </c>
      <c r="C1327" s="88">
        <v>1320</v>
      </c>
      <c r="D1327" s="162" t="s">
        <v>135</v>
      </c>
      <c r="E1327" s="163">
        <v>104.16807975776599</v>
      </c>
      <c r="F1327" s="163">
        <v>2.7310101430730702</v>
      </c>
      <c r="G1327" s="163" t="e">
        <v>#N/A</v>
      </c>
      <c r="H1327" s="164">
        <v>677</v>
      </c>
      <c r="I1327" s="164">
        <v>0</v>
      </c>
      <c r="J1327" s="162" t="s">
        <v>10792</v>
      </c>
      <c r="K1327" s="165">
        <v>11.9528</v>
      </c>
      <c r="L1327" s="164">
        <v>0</v>
      </c>
      <c r="M1327" s="164">
        <v>57.777999999999999</v>
      </c>
      <c r="N1327" s="164">
        <v>1.41</v>
      </c>
      <c r="O1327" s="164">
        <v>0</v>
      </c>
      <c r="P1327" s="164">
        <v>0.57599999999999996</v>
      </c>
      <c r="Q1327" s="164">
        <v>1</v>
      </c>
      <c r="R1327" s="164">
        <v>89</v>
      </c>
      <c r="S1327" s="164">
        <v>3121</v>
      </c>
      <c r="T1327" s="164">
        <v>398907</v>
      </c>
      <c r="W1327" s="164">
        <v>0.071823653691149694</v>
      </c>
    </row>
    <row r="1328" spans="1:23" ht="14.4">
      <c r="A1328" s="88" t="s">
        <v>12634</v>
      </c>
      <c r="B1328" s="88" t="s">
        <v>12635</v>
      </c>
      <c r="C1328" s="88">
        <v>1321</v>
      </c>
      <c r="D1328" s="162" t="s">
        <v>125</v>
      </c>
      <c r="E1328" s="163">
        <v>10.055498775476099</v>
      </c>
      <c r="F1328" s="163">
        <v>20.114786274320199</v>
      </c>
      <c r="G1328" s="163" t="e">
        <v>#N/A</v>
      </c>
      <c r="H1328" s="164">
        <v>2878</v>
      </c>
      <c r="I1328" s="164">
        <v>0</v>
      </c>
      <c r="J1328" s="162" t="s">
        <v>10792</v>
      </c>
      <c r="K1328" s="165">
        <v>11.943999999999999</v>
      </c>
      <c r="L1328" s="164">
        <v>0</v>
      </c>
      <c r="M1328" s="164">
        <v>51.110999999999997</v>
      </c>
      <c r="N1328" s="164">
        <v>5.4809999999999999</v>
      </c>
      <c r="O1328" s="164">
        <v>0</v>
      </c>
      <c r="P1328" s="164">
        <v>3.1280000000000001</v>
      </c>
      <c r="Q1328" s="164">
        <v>1</v>
      </c>
      <c r="R1328" s="164">
        <v>86</v>
      </c>
      <c r="S1328" s="164">
        <v>12826</v>
      </c>
      <c r="T1328" s="164">
        <v>688825</v>
      </c>
      <c r="W1328" s="164">
        <v>0.39015435028163298</v>
      </c>
    </row>
    <row r="1329" spans="1:23" ht="14.4">
      <c r="A1329" s="88" t="s">
        <v>12636</v>
      </c>
      <c r="B1329" s="88" t="s">
        <v>12637</v>
      </c>
      <c r="C1329" s="88">
        <v>1322</v>
      </c>
      <c r="D1329" s="162" t="s">
        <v>823</v>
      </c>
      <c r="E1329" s="163">
        <v>2.1200890018265199</v>
      </c>
      <c r="F1329" s="163">
        <v>7.5453098936046903</v>
      </c>
      <c r="G1329" s="163" t="e">
        <v>#N/A</v>
      </c>
      <c r="H1329" s="164">
        <v>4494</v>
      </c>
      <c r="I1329" s="164">
        <v>0</v>
      </c>
      <c r="J1329" s="162" t="s">
        <v>10792</v>
      </c>
      <c r="K1329" s="165">
        <v>11.9314</v>
      </c>
      <c r="L1329" s="164">
        <v>0</v>
      </c>
      <c r="M1329" s="164">
        <v>48.889000000000003</v>
      </c>
      <c r="N1329" s="164">
        <v>2.9369999999999998</v>
      </c>
      <c r="O1329" s="164">
        <v>0</v>
      </c>
      <c r="P1329" s="164">
        <v>7.8310000000000004</v>
      </c>
      <c r="Q1329" s="164">
        <v>1</v>
      </c>
      <c r="R1329" s="164">
        <v>85</v>
      </c>
      <c r="S1329" s="164">
        <v>6734</v>
      </c>
      <c r="T1329" s="164">
        <v>541993</v>
      </c>
      <c r="W1329" s="164">
        <v>0.97679966495669701</v>
      </c>
    </row>
    <row r="1330" spans="1:23" ht="14.4">
      <c r="A1330" s="88" t="s">
        <v>12638</v>
      </c>
      <c r="B1330" s="88" t="s">
        <v>12639</v>
      </c>
      <c r="C1330" s="88">
        <v>1323</v>
      </c>
      <c r="D1330" s="162" t="s">
        <v>2239</v>
      </c>
      <c r="E1330" s="163">
        <v>9.6866788527077592</v>
      </c>
      <c r="F1330" s="163">
        <v>28.020651644100301</v>
      </c>
      <c r="G1330" s="163" t="e">
        <v>#N/A</v>
      </c>
      <c r="H1330" s="164">
        <v>4327</v>
      </c>
      <c r="I1330" s="164">
        <v>0</v>
      </c>
      <c r="J1330" s="162" t="s">
        <v>10790</v>
      </c>
      <c r="K1330" s="165">
        <v>11.928000000000001</v>
      </c>
      <c r="L1330" s="164">
        <v>0</v>
      </c>
      <c r="M1330" s="164">
        <v>44.444000000000003</v>
      </c>
      <c r="N1330" s="164">
        <v>11.204000000000001</v>
      </c>
      <c r="O1330" s="164">
        <v>0</v>
      </c>
      <c r="P1330" s="164">
        <v>3.992</v>
      </c>
      <c r="Q1330" s="164">
        <v>1</v>
      </c>
      <c r="R1330" s="164">
        <v>83</v>
      </c>
      <c r="S1330" s="164">
        <v>24472</v>
      </c>
      <c r="T1330" s="164">
        <v>3567913</v>
      </c>
      <c r="W1330" s="164">
        <v>0.49796821914598499</v>
      </c>
    </row>
    <row r="1331" spans="1:23" ht="14.4">
      <c r="A1331" s="88" t="s">
        <v>12640</v>
      </c>
      <c r="B1331" s="88" t="s">
        <v>12641</v>
      </c>
      <c r="C1331" s="88">
        <v>1325</v>
      </c>
      <c r="D1331" s="162" t="s">
        <v>433</v>
      </c>
      <c r="E1331" s="163">
        <v>1.4881430702970799</v>
      </c>
      <c r="F1331" s="163">
        <v>4.83928630719317</v>
      </c>
      <c r="G1331" s="163" t="e">
        <v>#N/A</v>
      </c>
      <c r="H1331" s="164">
        <v>225</v>
      </c>
      <c r="I1331" s="164">
        <v>0</v>
      </c>
      <c r="J1331" s="162" t="s">
        <v>10792</v>
      </c>
      <c r="K1331" s="165">
        <v>11.917999999999999</v>
      </c>
      <c r="L1331" s="164">
        <v>0</v>
      </c>
      <c r="M1331" s="164">
        <v>53.332999999999998</v>
      </c>
      <c r="N1331" s="164">
        <v>0.073999999999999996</v>
      </c>
      <c r="O1331" s="164">
        <v>0</v>
      </c>
      <c r="P1331" s="164">
        <v>6.1829999999999998</v>
      </c>
      <c r="Q1331" s="164">
        <v>1</v>
      </c>
      <c r="R1331" s="164">
        <v>87</v>
      </c>
      <c r="S1331" s="164">
        <v>153</v>
      </c>
      <c r="T1331" s="164">
        <v>33900</v>
      </c>
      <c r="W1331" s="164">
        <v>0.77117875562372395</v>
      </c>
    </row>
    <row r="1332" spans="1:23" ht="14.4">
      <c r="A1332" s="88" t="s">
        <v>12642</v>
      </c>
      <c r="B1332" s="88" t="s">
        <v>12643</v>
      </c>
      <c r="C1332" s="88">
        <v>1327</v>
      </c>
      <c r="D1332" s="162" t="s">
        <v>135</v>
      </c>
      <c r="E1332" s="163">
        <v>80.578306716353694</v>
      </c>
      <c r="F1332" s="163">
        <v>6.1764183383641402</v>
      </c>
      <c r="G1332" s="163" t="e">
        <v>#N/A</v>
      </c>
      <c r="H1332" s="164">
        <v>1981</v>
      </c>
      <c r="I1332" s="164">
        <v>0</v>
      </c>
      <c r="J1332" s="162" t="s">
        <v>10792</v>
      </c>
      <c r="K1332" s="165">
        <v>11.912599999999999</v>
      </c>
      <c r="L1332" s="164">
        <v>0</v>
      </c>
      <c r="M1332" s="164">
        <v>51.110999999999997</v>
      </c>
      <c r="N1332" s="164">
        <v>6.9770000000000003</v>
      </c>
      <c r="O1332" s="164">
        <v>0</v>
      </c>
      <c r="P1332" s="164">
        <v>1.475</v>
      </c>
      <c r="Q1332" s="164">
        <v>1</v>
      </c>
      <c r="R1332" s="164">
        <v>86</v>
      </c>
      <c r="S1332" s="164">
        <v>15916</v>
      </c>
      <c r="T1332" s="164">
        <v>1385905</v>
      </c>
      <c r="W1332" s="164">
        <v>0.184033668215656</v>
      </c>
    </row>
    <row r="1333" spans="1:23" ht="14.4">
      <c r="A1333" s="88" t="s">
        <v>12644</v>
      </c>
      <c r="B1333" s="88" t="s">
        <v>6902</v>
      </c>
      <c r="C1333" s="88">
        <v>1329</v>
      </c>
      <c r="D1333" s="162" t="s">
        <v>1256</v>
      </c>
      <c r="E1333" s="163">
        <v>75.646147173673398</v>
      </c>
      <c r="F1333" s="163">
        <v>55.966553800382002</v>
      </c>
      <c r="G1333" s="163">
        <v>10.939978986722036</v>
      </c>
      <c r="H1333" s="164">
        <v>7531</v>
      </c>
      <c r="I1333" s="164">
        <v>0</v>
      </c>
      <c r="J1333" s="162" t="s">
        <v>10792</v>
      </c>
      <c r="K1333" s="165">
        <v>11.8972</v>
      </c>
      <c r="L1333" s="164">
        <v>10.103</v>
      </c>
      <c r="M1333" s="164">
        <v>28.888999999999999</v>
      </c>
      <c r="N1333" s="164">
        <v>18.280999999999999</v>
      </c>
      <c r="O1333" s="164">
        <v>0</v>
      </c>
      <c r="P1333" s="164">
        <v>2.2130000000000001</v>
      </c>
      <c r="Q1333" s="164">
        <v>11.218349419999999</v>
      </c>
      <c r="R1333" s="164">
        <v>75</v>
      </c>
      <c r="S1333" s="164">
        <v>40862</v>
      </c>
      <c r="T1333" s="164">
        <v>4667261</v>
      </c>
      <c r="W1333" s="164">
        <v>0.27607669666503898</v>
      </c>
    </row>
    <row r="1334" spans="1:23" ht="14.4">
      <c r="A1334" s="88" t="s">
        <v>12645</v>
      </c>
      <c r="B1334" s="88" t="s">
        <v>12646</v>
      </c>
      <c r="C1334" s="88">
        <v>1330</v>
      </c>
      <c r="D1334" s="162" t="s">
        <v>1151</v>
      </c>
      <c r="E1334" s="163">
        <v>6.6494451736656304</v>
      </c>
      <c r="F1334" s="163">
        <v>14.009013633591</v>
      </c>
      <c r="G1334" s="163" t="e">
        <v>#N/A</v>
      </c>
      <c r="H1334" s="164">
        <v>310</v>
      </c>
      <c r="I1334" s="164">
        <v>2</v>
      </c>
      <c r="J1334" s="162" t="s">
        <v>10790</v>
      </c>
      <c r="K1334" s="165">
        <v>11.8918</v>
      </c>
      <c r="L1334" s="164">
        <v>0</v>
      </c>
      <c r="M1334" s="164">
        <v>57.777999999999999</v>
      </c>
      <c r="N1334" s="164">
        <v>0.50900000000000001</v>
      </c>
      <c r="O1334" s="164">
        <v>0</v>
      </c>
      <c r="P1334" s="164">
        <v>1.1719999999999999</v>
      </c>
      <c r="Q1334" s="164">
        <v>1</v>
      </c>
      <c r="R1334" s="164">
        <v>89</v>
      </c>
      <c r="S1334" s="164">
        <v>1138</v>
      </c>
      <c r="T1334" s="164">
        <v>130198</v>
      </c>
      <c r="W1334" s="164">
        <v>0.14616102291170499</v>
      </c>
    </row>
    <row r="1335" spans="1:23" ht="14.4">
      <c r="A1335" s="88" t="s">
        <v>12647</v>
      </c>
      <c r="B1335" s="88" t="s">
        <v>6800</v>
      </c>
      <c r="C1335" s="88">
        <v>1331</v>
      </c>
      <c r="D1335" s="162" t="s">
        <v>1256</v>
      </c>
      <c r="E1335" s="163">
        <v>11.416965924260101</v>
      </c>
      <c r="F1335" s="163">
        <v>29.587116307651701</v>
      </c>
      <c r="G1335" s="163">
        <v>1.2909808266847314</v>
      </c>
      <c r="H1335" s="164">
        <v>4114</v>
      </c>
      <c r="I1335" s="164">
        <v>0</v>
      </c>
      <c r="J1335" s="162" t="s">
        <v>10792</v>
      </c>
      <c r="K1335" s="165">
        <v>11.847799999999999</v>
      </c>
      <c r="L1335" s="164">
        <v>25.265999999999998</v>
      </c>
      <c r="M1335" s="164">
        <v>18.286000000000001</v>
      </c>
      <c r="N1335" s="164">
        <v>12.173999999999999</v>
      </c>
      <c r="O1335" s="164">
        <v>0</v>
      </c>
      <c r="P1335" s="164">
        <v>3.5129999999999999</v>
      </c>
      <c r="Q1335" s="164">
        <v>26.553376870000001</v>
      </c>
      <c r="R1335" s="164">
        <v>64</v>
      </c>
      <c r="S1335" s="164">
        <v>27121</v>
      </c>
      <c r="T1335" s="164">
        <v>3220661</v>
      </c>
      <c r="W1335" s="164">
        <v>0.43818675463847301</v>
      </c>
    </row>
    <row r="1336" spans="1:23" ht="14.4">
      <c r="A1336" s="88" t="s">
        <v>12648</v>
      </c>
      <c r="B1336" s="88" t="s">
        <v>12649</v>
      </c>
      <c r="C1336" s="88">
        <v>1332</v>
      </c>
      <c r="D1336" s="162" t="s">
        <v>1151</v>
      </c>
      <c r="E1336" s="163">
        <v>4.4580291970385799</v>
      </c>
      <c r="F1336" s="163">
        <v>10.7184243712901</v>
      </c>
      <c r="G1336" s="163" t="e">
        <v>#N/A</v>
      </c>
      <c r="H1336" s="164">
        <v>587</v>
      </c>
      <c r="I1336" s="164">
        <v>0</v>
      </c>
      <c r="J1336" s="162" t="s">
        <v>10792</v>
      </c>
      <c r="K1336" s="165">
        <v>11.820599999999999</v>
      </c>
      <c r="L1336" s="164">
        <v>0</v>
      </c>
      <c r="M1336" s="164">
        <v>55.555999999999997</v>
      </c>
      <c r="N1336" s="164">
        <v>0.379</v>
      </c>
      <c r="O1336" s="164">
        <v>0</v>
      </c>
      <c r="P1336" s="164">
        <v>3.1680000000000001</v>
      </c>
      <c r="Q1336" s="164">
        <v>1</v>
      </c>
      <c r="R1336" s="164">
        <v>88</v>
      </c>
      <c r="S1336" s="164">
        <v>838</v>
      </c>
      <c r="T1336" s="164">
        <v>109296</v>
      </c>
      <c r="W1336" s="164">
        <v>0.39508741507230499</v>
      </c>
    </row>
    <row r="1337" spans="1:23" ht="14.4">
      <c r="A1337" s="88" t="s">
        <v>12650</v>
      </c>
      <c r="B1337" s="88" t="s">
        <v>12651</v>
      </c>
      <c r="C1337" s="88">
        <v>1333</v>
      </c>
      <c r="D1337" s="162" t="s">
        <v>243</v>
      </c>
      <c r="E1337" s="163">
        <v>1.9869137323660599</v>
      </c>
      <c r="F1337" s="163">
        <v>0.171295592516018</v>
      </c>
      <c r="G1337" s="163" t="e">
        <v>#N/A</v>
      </c>
      <c r="H1337" s="164">
        <v>112</v>
      </c>
      <c r="I1337" s="164">
        <v>1</v>
      </c>
      <c r="J1337" s="162" t="s">
        <v>11154</v>
      </c>
      <c r="K1337" s="165">
        <v>11.8156</v>
      </c>
      <c r="L1337" s="164">
        <v>46.112000000000002</v>
      </c>
      <c r="M1337" s="164">
        <v>9.1430000000000007</v>
      </c>
      <c r="N1337" s="164">
        <v>0.88</v>
      </c>
      <c r="O1337" s="164">
        <v>0</v>
      </c>
      <c r="P1337" s="164">
        <v>2.9430000000000001</v>
      </c>
      <c r="Q1337" s="164">
        <v>47.636719620000001</v>
      </c>
      <c r="R1337" s="164">
        <v>32</v>
      </c>
      <c r="S1337" s="164">
        <v>2003</v>
      </c>
      <c r="T1337" s="164">
        <v>181496</v>
      </c>
      <c r="W1337" s="164">
        <v>0.36705163243247302</v>
      </c>
    </row>
    <row r="1338" spans="1:23" ht="14.4">
      <c r="A1338" s="88" t="s">
        <v>12652</v>
      </c>
      <c r="B1338" s="88" t="s">
        <v>12653</v>
      </c>
      <c r="C1338" s="88">
        <v>1334</v>
      </c>
      <c r="D1338" s="162" t="s">
        <v>433</v>
      </c>
      <c r="E1338" s="163">
        <v>1.5571250572987001</v>
      </c>
      <c r="F1338" s="163">
        <v>5.3821855913644203</v>
      </c>
      <c r="G1338" s="163" t="e">
        <v>#N/A</v>
      </c>
      <c r="H1338" s="164">
        <v>1945</v>
      </c>
      <c r="I1338" s="164">
        <v>1</v>
      </c>
      <c r="J1338" s="162" t="s">
        <v>10792</v>
      </c>
      <c r="K1338" s="165">
        <v>11.815</v>
      </c>
      <c r="L1338" s="164">
        <v>0</v>
      </c>
      <c r="M1338" s="164">
        <v>48.889000000000003</v>
      </c>
      <c r="N1338" s="164">
        <v>2.8159999999999998</v>
      </c>
      <c r="O1338" s="164">
        <v>0</v>
      </c>
      <c r="P1338" s="164">
        <v>7.37</v>
      </c>
      <c r="Q1338" s="164">
        <v>1</v>
      </c>
      <c r="R1338" s="164">
        <v>85</v>
      </c>
      <c r="S1338" s="164">
        <v>6196</v>
      </c>
      <c r="T1338" s="164">
        <v>841955</v>
      </c>
      <c r="W1338" s="164">
        <v>0.91920683422903704</v>
      </c>
    </row>
    <row r="1339" spans="1:23" ht="14.4">
      <c r="A1339" s="88" t="s">
        <v>12654</v>
      </c>
      <c r="B1339" s="88" t="s">
        <v>10381</v>
      </c>
      <c r="C1339" s="88">
        <v>1335</v>
      </c>
      <c r="D1339" s="162" t="s">
        <v>1151</v>
      </c>
      <c r="E1339" s="163">
        <v>6.0002997940996297</v>
      </c>
      <c r="F1339" s="163">
        <v>19.65481399083</v>
      </c>
      <c r="G1339" s="163">
        <v>0.094442703168060499</v>
      </c>
      <c r="H1339" s="164">
        <v>2830</v>
      </c>
      <c r="I1339" s="164">
        <v>0</v>
      </c>
      <c r="J1339" s="162" t="s">
        <v>10792</v>
      </c>
      <c r="K1339" s="165">
        <v>11.775199999999998</v>
      </c>
      <c r="L1339" s="164">
        <v>13.794</v>
      </c>
      <c r="M1339" s="164">
        <v>35.555999999999997</v>
      </c>
      <c r="N1339" s="164">
        <v>6.4340000000000002</v>
      </c>
      <c r="O1339" s="164">
        <v>0</v>
      </c>
      <c r="P1339" s="164">
        <v>3.0920000000000001</v>
      </c>
      <c r="Q1339" s="164">
        <v>14.95071355</v>
      </c>
      <c r="R1339" s="164">
        <v>78</v>
      </c>
      <c r="S1339" s="164">
        <v>13341</v>
      </c>
      <c r="T1339" s="164">
        <v>2930376</v>
      </c>
      <c r="W1339" s="164">
        <v>0.38571550784158398</v>
      </c>
    </row>
    <row r="1340" spans="1:23" ht="14.4">
      <c r="A1340" s="88" t="s">
        <v>12655</v>
      </c>
      <c r="B1340" s="88" t="s">
        <v>12656</v>
      </c>
      <c r="C1340" s="88">
        <v>1336</v>
      </c>
      <c r="D1340" s="162" t="s">
        <v>884</v>
      </c>
      <c r="E1340" s="163">
        <v>15.873993600464299</v>
      </c>
      <c r="F1340" s="163">
        <v>11.444797946049199</v>
      </c>
      <c r="G1340" s="163" t="e">
        <v>#N/A</v>
      </c>
      <c r="H1340" s="164">
        <v>1789</v>
      </c>
      <c r="I1340" s="164">
        <v>0</v>
      </c>
      <c r="J1340" s="162" t="s">
        <v>10792</v>
      </c>
      <c r="K1340" s="165">
        <v>11.766200000000001</v>
      </c>
      <c r="L1340" s="164">
        <v>0</v>
      </c>
      <c r="M1340" s="164">
        <v>48.889000000000003</v>
      </c>
      <c r="N1340" s="164">
        <v>6.9640000000000004</v>
      </c>
      <c r="O1340" s="164">
        <v>0</v>
      </c>
      <c r="P1340" s="164">
        <v>2.9780000000000002</v>
      </c>
      <c r="Q1340" s="164">
        <v>1</v>
      </c>
      <c r="R1340" s="164">
        <v>85</v>
      </c>
      <c r="S1340" s="164">
        <v>15771</v>
      </c>
      <c r="T1340" s="164">
        <v>1524329</v>
      </c>
      <c r="W1340" s="164">
        <v>0.37143741215402798</v>
      </c>
    </row>
    <row r="1341" spans="1:23" ht="14.4">
      <c r="A1341" s="88" t="s">
        <v>12657</v>
      </c>
      <c r="B1341" s="88" t="s">
        <v>12658</v>
      </c>
      <c r="C1341" s="88">
        <v>1337</v>
      </c>
      <c r="D1341" s="162" t="s">
        <v>160</v>
      </c>
      <c r="E1341" s="163">
        <v>41.265241837663702</v>
      </c>
      <c r="F1341" s="163">
        <v>15.6223529442208</v>
      </c>
      <c r="G1341" s="163" t="e">
        <v>#N/A</v>
      </c>
      <c r="H1341" s="164">
        <v>1868</v>
      </c>
      <c r="I1341" s="164">
        <v>1</v>
      </c>
      <c r="J1341" s="162" t="s">
        <v>10792</v>
      </c>
      <c r="K1341" s="165">
        <v>11.7334</v>
      </c>
      <c r="L1341" s="164">
        <v>0</v>
      </c>
      <c r="M1341" s="164">
        <v>51.110999999999997</v>
      </c>
      <c r="N1341" s="164">
        <v>6.0979999999999999</v>
      </c>
      <c r="O1341" s="164">
        <v>0</v>
      </c>
      <c r="P1341" s="164">
        <v>1.458</v>
      </c>
      <c r="Q1341" s="164">
        <v>1</v>
      </c>
      <c r="R1341" s="164">
        <v>86</v>
      </c>
      <c r="S1341" s="164">
        <v>9201</v>
      </c>
      <c r="T1341" s="164">
        <v>7038883</v>
      </c>
      <c r="W1341" s="164">
        <v>0.181896177956028</v>
      </c>
    </row>
    <row r="1342" spans="1:23" ht="14.4">
      <c r="A1342" s="88" t="s">
        <v>12659</v>
      </c>
      <c r="B1342" s="88" t="s">
        <v>12660</v>
      </c>
      <c r="C1342" s="88">
        <v>1338</v>
      </c>
      <c r="D1342" s="162" t="s">
        <v>823</v>
      </c>
      <c r="E1342" s="163">
        <v>1.2650104153545301</v>
      </c>
      <c r="F1342" s="163">
        <v>3.9221712886776698</v>
      </c>
      <c r="G1342" s="163" t="e">
        <v>#N/A</v>
      </c>
      <c r="H1342" s="164">
        <v>1767</v>
      </c>
      <c r="I1342" s="164">
        <v>0</v>
      </c>
      <c r="J1342" s="162" t="s">
        <v>11154</v>
      </c>
      <c r="K1342" s="165">
        <v>11.719200000000001</v>
      </c>
      <c r="L1342" s="164">
        <v>33.94</v>
      </c>
      <c r="M1342" s="164">
        <v>17.143000000000001</v>
      </c>
      <c r="N1342" s="164">
        <v>2.2210000000000001</v>
      </c>
      <c r="O1342" s="164">
        <v>0</v>
      </c>
      <c r="P1342" s="164">
        <v>5.2919999999999998</v>
      </c>
      <c r="Q1342" s="164">
        <v>35.32627669</v>
      </c>
      <c r="R1342" s="164">
        <v>60</v>
      </c>
      <c r="S1342" s="164">
        <v>4834</v>
      </c>
      <c r="T1342" s="164">
        <v>727389</v>
      </c>
      <c r="W1342" s="164">
        <v>0.66011285188274305</v>
      </c>
    </row>
    <row r="1343" spans="1:23" ht="14.4">
      <c r="A1343" s="88" t="s">
        <v>12661</v>
      </c>
      <c r="B1343" s="88" t="s">
        <v>7772</v>
      </c>
      <c r="C1343" s="88">
        <v>1339</v>
      </c>
      <c r="D1343" s="162" t="s">
        <v>1256</v>
      </c>
      <c r="E1343" s="163">
        <v>14.6808081736093</v>
      </c>
      <c r="F1343" s="163">
        <v>5.9811969446931599</v>
      </c>
      <c r="G1343" s="163">
        <v>2.5562645931075898</v>
      </c>
      <c r="H1343" s="164">
        <v>3328</v>
      </c>
      <c r="I1343" s="164">
        <v>0</v>
      </c>
      <c r="J1343" s="162" t="s">
        <v>10792</v>
      </c>
      <c r="K1343" s="165">
        <v>11.718999999999999</v>
      </c>
      <c r="L1343" s="164">
        <v>33.94</v>
      </c>
      <c r="M1343" s="164">
        <v>14.286</v>
      </c>
      <c r="N1343" s="164">
        <v>7.08</v>
      </c>
      <c r="O1343" s="164">
        <v>0</v>
      </c>
      <c r="P1343" s="164">
        <v>3.2890000000000001</v>
      </c>
      <c r="Q1343" s="164">
        <v>35.32627669</v>
      </c>
      <c r="R1343" s="164">
        <v>50</v>
      </c>
      <c r="S1343" s="164">
        <v>15524</v>
      </c>
      <c r="T1343" s="164">
        <v>2181907</v>
      </c>
      <c r="W1343" s="164">
        <v>0.41021543858716097</v>
      </c>
    </row>
    <row r="1344" spans="1:23" ht="14.4">
      <c r="A1344" s="88" t="s">
        <v>12662</v>
      </c>
      <c r="B1344" s="88" t="s">
        <v>12663</v>
      </c>
      <c r="C1344" s="88">
        <v>1340</v>
      </c>
      <c r="D1344" s="162" t="s">
        <v>884</v>
      </c>
      <c r="E1344" s="163">
        <v>7.6471656493346201</v>
      </c>
      <c r="F1344" s="163">
        <v>9.1305283869893206</v>
      </c>
      <c r="G1344" s="163" t="e">
        <v>#N/A</v>
      </c>
      <c r="H1344" s="164">
        <v>1472</v>
      </c>
      <c r="I1344" s="164">
        <v>2</v>
      </c>
      <c r="J1344" s="162" t="s">
        <v>10792</v>
      </c>
      <c r="K1344" s="165">
        <v>11.6936</v>
      </c>
      <c r="L1344" s="164">
        <v>0</v>
      </c>
      <c r="M1344" s="164">
        <v>53.332999999999998</v>
      </c>
      <c r="N1344" s="164">
        <v>1.3819999999999999</v>
      </c>
      <c r="O1344" s="164">
        <v>0</v>
      </c>
      <c r="P1344" s="164">
        <v>3.7530000000000001</v>
      </c>
      <c r="Q1344" s="164">
        <v>1</v>
      </c>
      <c r="R1344" s="164">
        <v>87</v>
      </c>
      <c r="S1344" s="164">
        <v>3227</v>
      </c>
      <c r="T1344" s="164">
        <v>181831</v>
      </c>
      <c r="W1344" s="164">
        <v>0.46809130266073401</v>
      </c>
    </row>
    <row r="1345" spans="1:23" ht="14.4">
      <c r="A1345" s="88" t="s">
        <v>12664</v>
      </c>
      <c r="B1345" s="88" t="s">
        <v>12665</v>
      </c>
      <c r="C1345" s="88">
        <v>1341</v>
      </c>
      <c r="D1345" s="162" t="s">
        <v>2239</v>
      </c>
      <c r="E1345" s="163">
        <v>21.824205127470801</v>
      </c>
      <c r="F1345" s="163">
        <v>3.3415662777214101</v>
      </c>
      <c r="G1345" s="163" t="e">
        <v>#N/A</v>
      </c>
      <c r="H1345" s="164">
        <v>3526</v>
      </c>
      <c r="I1345" s="164">
        <v>0</v>
      </c>
      <c r="J1345" s="162" t="s">
        <v>10792</v>
      </c>
      <c r="K1345" s="165">
        <v>11.6724</v>
      </c>
      <c r="L1345" s="164">
        <v>0</v>
      </c>
      <c r="M1345" s="164">
        <v>46.667000000000002</v>
      </c>
      <c r="N1345" s="164">
        <v>8.815</v>
      </c>
      <c r="O1345" s="164">
        <v>0</v>
      </c>
      <c r="P1345" s="164">
        <v>2.88</v>
      </c>
      <c r="Q1345" s="164">
        <v>1</v>
      </c>
      <c r="R1345" s="164">
        <v>84</v>
      </c>
      <c r="S1345" s="164">
        <v>19455</v>
      </c>
      <c r="T1345" s="164">
        <v>2557387</v>
      </c>
      <c r="W1345" s="164">
        <v>0.359251259279525</v>
      </c>
    </row>
    <row r="1346" spans="1:23" ht="14.4">
      <c r="A1346" s="88" t="s">
        <v>12666</v>
      </c>
      <c r="B1346" s="88" t="s">
        <v>12667</v>
      </c>
      <c r="C1346" s="88">
        <v>1342</v>
      </c>
      <c r="D1346" s="162" t="s">
        <v>884</v>
      </c>
      <c r="E1346" s="163">
        <v>14.314439722847901</v>
      </c>
      <c r="F1346" s="163">
        <v>8.9798717001502393</v>
      </c>
      <c r="G1346" s="163" t="e">
        <v>#N/A</v>
      </c>
      <c r="H1346" s="164">
        <v>3099</v>
      </c>
      <c r="I1346" s="164">
        <v>0</v>
      </c>
      <c r="J1346" s="162" t="s">
        <v>10792</v>
      </c>
      <c r="K1346" s="165">
        <v>11.6716</v>
      </c>
      <c r="L1346" s="164">
        <v>0</v>
      </c>
      <c r="M1346" s="164">
        <v>51.110999999999997</v>
      </c>
      <c r="N1346" s="164">
        <v>3.0619999999999998</v>
      </c>
      <c r="O1346" s="164">
        <v>0</v>
      </c>
      <c r="P1346" s="164">
        <v>4.1849999999999996</v>
      </c>
      <c r="Q1346" s="164">
        <v>1</v>
      </c>
      <c r="R1346" s="164">
        <v>86</v>
      </c>
      <c r="S1346" s="164">
        <v>7003</v>
      </c>
      <c r="T1346" s="164">
        <v>584696</v>
      </c>
      <c r="W1346" s="164">
        <v>0.52194961894939296</v>
      </c>
    </row>
    <row r="1347" spans="1:23" ht="14.4">
      <c r="A1347" s="88" t="s">
        <v>12668</v>
      </c>
      <c r="B1347" s="88" t="s">
        <v>12669</v>
      </c>
      <c r="C1347" s="88">
        <v>1343</v>
      </c>
      <c r="D1347" s="162" t="s">
        <v>1256</v>
      </c>
      <c r="E1347" s="163">
        <v>13.4863294617466</v>
      </c>
      <c r="F1347" s="163">
        <v>10.670987541004701</v>
      </c>
      <c r="G1347" s="163" t="e">
        <v>#N/A</v>
      </c>
      <c r="H1347" s="164">
        <v>4060</v>
      </c>
      <c r="I1347" s="164">
        <v>0</v>
      </c>
      <c r="J1347" s="162" t="s">
        <v>10792</v>
      </c>
      <c r="K1347" s="165">
        <v>11.6692</v>
      </c>
      <c r="L1347" s="164">
        <v>0</v>
      </c>
      <c r="M1347" s="164">
        <v>51.110999999999997</v>
      </c>
      <c r="N1347" s="164">
        <v>3.12</v>
      </c>
      <c r="O1347" s="164">
        <v>0</v>
      </c>
      <c r="P1347" s="164">
        <v>4.115</v>
      </c>
      <c r="Q1347" s="164">
        <v>1</v>
      </c>
      <c r="R1347" s="164">
        <v>86</v>
      </c>
      <c r="S1347" s="164">
        <v>7075</v>
      </c>
      <c r="T1347" s="164">
        <v>670537</v>
      </c>
      <c r="W1347" s="164">
        <v>0.51325501267706797</v>
      </c>
    </row>
    <row r="1348" spans="1:23" ht="14.4">
      <c r="A1348" s="88" t="s">
        <v>12670</v>
      </c>
      <c r="B1348" s="88" t="s">
        <v>12671</v>
      </c>
      <c r="C1348" s="88">
        <v>1344</v>
      </c>
      <c r="D1348" s="162" t="s">
        <v>823</v>
      </c>
      <c r="E1348" s="163">
        <v>4.4155851061985496</v>
      </c>
      <c r="F1348" s="163">
        <v>0.20484892432727</v>
      </c>
      <c r="G1348" s="163" t="e">
        <v>#N/A</v>
      </c>
      <c r="H1348" s="164">
        <v>1939</v>
      </c>
      <c r="I1348" s="164">
        <v>0</v>
      </c>
      <c r="J1348" s="162" t="s">
        <v>11154</v>
      </c>
      <c r="K1348" s="165">
        <v>11.646199999999999</v>
      </c>
      <c r="L1348" s="164">
        <v>0</v>
      </c>
      <c r="M1348" s="164">
        <v>51.110999999999997</v>
      </c>
      <c r="N1348" s="164">
        <v>2.6459999999999999</v>
      </c>
      <c r="O1348" s="164">
        <v>0</v>
      </c>
      <c r="P1348" s="164">
        <v>4.4740000000000002</v>
      </c>
      <c r="Q1348" s="164">
        <v>1</v>
      </c>
      <c r="R1348" s="164">
        <v>86</v>
      </c>
      <c r="S1348" s="164">
        <v>5998</v>
      </c>
      <c r="T1348" s="164">
        <v>571602</v>
      </c>
      <c r="W1348" s="164">
        <v>0.55797973401981804</v>
      </c>
    </row>
    <row r="1349" spans="1:23" ht="14.4">
      <c r="A1349" s="88" t="s">
        <v>12672</v>
      </c>
      <c r="B1349" s="88" t="s">
        <v>12673</v>
      </c>
      <c r="C1349" s="88">
        <v>1345</v>
      </c>
      <c r="D1349" s="162" t="s">
        <v>491</v>
      </c>
      <c r="E1349" s="163">
        <v>111.395916970808</v>
      </c>
      <c r="F1349" s="163">
        <v>5.3592289440744301</v>
      </c>
      <c r="G1349" s="163" t="e">
        <v>#N/A</v>
      </c>
      <c r="H1349" s="164">
        <v>2150</v>
      </c>
      <c r="I1349" s="164">
        <v>2</v>
      </c>
      <c r="J1349" s="162" t="s">
        <v>10792</v>
      </c>
      <c r="K1349" s="165">
        <v>11.624599999999997</v>
      </c>
      <c r="L1349" s="164">
        <v>18.783999999999999</v>
      </c>
      <c r="M1349" s="164">
        <v>31.111000000000001</v>
      </c>
      <c r="N1349" s="164">
        <v>7.1230000000000002</v>
      </c>
      <c r="O1349" s="164">
        <v>0</v>
      </c>
      <c r="P1349" s="164">
        <v>1.105</v>
      </c>
      <c r="Q1349" s="164">
        <v>19.997911460000001</v>
      </c>
      <c r="R1349" s="164">
        <v>76</v>
      </c>
      <c r="S1349" s="164">
        <v>15279</v>
      </c>
      <c r="T1349" s="164">
        <v>2613729</v>
      </c>
      <c r="W1349" s="164">
        <v>0.13784858259826299</v>
      </c>
    </row>
    <row r="1350" spans="1:23" ht="14.4">
      <c r="A1350" s="88" t="s">
        <v>12674</v>
      </c>
      <c r="B1350" s="88" t="s">
        <v>12675</v>
      </c>
      <c r="C1350" s="88">
        <v>1346</v>
      </c>
      <c r="D1350" s="162" t="s">
        <v>11135</v>
      </c>
      <c r="E1350" s="163">
        <v>1.8488873848583101</v>
      </c>
      <c r="F1350" s="163">
        <v>36.555185146988798</v>
      </c>
      <c r="G1350" s="163" t="e">
        <v>#N/A</v>
      </c>
      <c r="H1350" s="164">
        <v>4158</v>
      </c>
      <c r="I1350" s="164">
        <v>0</v>
      </c>
      <c r="J1350" s="162" t="s">
        <v>10790</v>
      </c>
      <c r="K1350" s="165">
        <v>11.601800000000001</v>
      </c>
      <c r="L1350" s="164">
        <v>0</v>
      </c>
      <c r="M1350" s="164">
        <v>44.444000000000003</v>
      </c>
      <c r="N1350" s="164">
        <v>6.905</v>
      </c>
      <c r="O1350" s="164">
        <v>0</v>
      </c>
      <c r="P1350" s="164">
        <v>6.66</v>
      </c>
      <c r="Q1350" s="164">
        <v>1</v>
      </c>
      <c r="R1350" s="164">
        <v>83</v>
      </c>
      <c r="S1350" s="164">
        <v>15715</v>
      </c>
      <c r="T1350" s="164">
        <v>1415454</v>
      </c>
      <c r="W1350" s="164">
        <v>0.83075146625456597</v>
      </c>
    </row>
    <row r="1351" spans="1:23" ht="14.4">
      <c r="A1351" s="88" t="s">
        <v>12676</v>
      </c>
      <c r="B1351" s="88" t="s">
        <v>12677</v>
      </c>
      <c r="C1351" s="88">
        <v>1347</v>
      </c>
      <c r="D1351" s="162" t="s">
        <v>11135</v>
      </c>
      <c r="E1351" s="163">
        <v>13.3684610310493</v>
      </c>
      <c r="F1351" s="163">
        <v>12.234366024708599</v>
      </c>
      <c r="G1351" s="163" t="e">
        <v>#N/A</v>
      </c>
      <c r="H1351" s="164">
        <v>2986</v>
      </c>
      <c r="I1351" s="164">
        <v>0</v>
      </c>
      <c r="J1351" s="162" t="s">
        <v>10792</v>
      </c>
      <c r="K1351" s="165">
        <v>11.575799999999999</v>
      </c>
      <c r="L1351" s="164">
        <v>0</v>
      </c>
      <c r="M1351" s="164">
        <v>51.110999999999997</v>
      </c>
      <c r="N1351" s="164">
        <v>2.589</v>
      </c>
      <c r="O1351" s="164">
        <v>0</v>
      </c>
      <c r="P1351" s="164">
        <v>4.1790000000000003</v>
      </c>
      <c r="Q1351" s="164">
        <v>1</v>
      </c>
      <c r="R1351" s="164">
        <v>86</v>
      </c>
      <c r="S1351" s="164">
        <v>5251</v>
      </c>
      <c r="T1351" s="164">
        <v>1324454</v>
      </c>
      <c r="W1351" s="164">
        <v>0.52128694480066196</v>
      </c>
    </row>
    <row r="1352" spans="1:23" ht="14.4">
      <c r="A1352" s="88" t="s">
        <v>12678</v>
      </c>
      <c r="B1352" s="88" t="s">
        <v>12679</v>
      </c>
      <c r="C1352" s="88">
        <v>1348</v>
      </c>
      <c r="D1352" s="162" t="s">
        <v>823</v>
      </c>
      <c r="E1352" s="163">
        <v>2.9708516452185099</v>
      </c>
      <c r="F1352" s="163">
        <v>3.36480211477447</v>
      </c>
      <c r="G1352" s="163" t="e">
        <v>#N/A</v>
      </c>
      <c r="H1352" s="164">
        <v>1223</v>
      </c>
      <c r="I1352" s="164">
        <v>0</v>
      </c>
      <c r="J1352" s="162" t="s">
        <v>11154</v>
      </c>
      <c r="K1352" s="165">
        <v>11.571199999999999</v>
      </c>
      <c r="L1352" s="164">
        <v>33.94</v>
      </c>
      <c r="M1352" s="164">
        <v>14.571</v>
      </c>
      <c r="N1352" s="164">
        <v>2.1749999999999998</v>
      </c>
      <c r="O1352" s="164">
        <v>0</v>
      </c>
      <c r="P1352" s="164">
        <v>7.17</v>
      </c>
      <c r="Q1352" s="164">
        <v>35.32627669</v>
      </c>
      <c r="R1352" s="164">
        <v>51</v>
      </c>
      <c r="S1352" s="164">
        <v>4782</v>
      </c>
      <c r="T1352" s="164">
        <v>653237</v>
      </c>
      <c r="W1352" s="164">
        <v>0.89432681920666601</v>
      </c>
    </row>
    <row r="1353" spans="1:23" ht="14.4">
      <c r="A1353" s="88" t="s">
        <v>12680</v>
      </c>
      <c r="B1353" s="88" t="s">
        <v>12681</v>
      </c>
      <c r="C1353" s="88">
        <v>1349</v>
      </c>
      <c r="D1353" s="162" t="s">
        <v>11135</v>
      </c>
      <c r="E1353" s="163">
        <v>5.4034124917661099</v>
      </c>
      <c r="F1353" s="163">
        <v>5.41456958031619</v>
      </c>
      <c r="G1353" s="163" t="e">
        <v>#N/A</v>
      </c>
      <c r="H1353" s="164">
        <v>394</v>
      </c>
      <c r="I1353" s="164">
        <v>1</v>
      </c>
      <c r="J1353" s="162" t="s">
        <v>10792</v>
      </c>
      <c r="K1353" s="165">
        <v>11.571</v>
      </c>
      <c r="L1353" s="164">
        <v>0</v>
      </c>
      <c r="M1353" s="164">
        <v>53.332999999999998</v>
      </c>
      <c r="N1353" s="164">
        <v>0.47799999999999998</v>
      </c>
      <c r="O1353" s="164">
        <v>0</v>
      </c>
      <c r="P1353" s="164">
        <v>4.0439999999999996</v>
      </c>
      <c r="Q1353" s="164">
        <v>1</v>
      </c>
      <c r="R1353" s="164">
        <v>87</v>
      </c>
      <c r="S1353" s="164">
        <v>1044</v>
      </c>
      <c r="T1353" s="164">
        <v>153583</v>
      </c>
      <c r="W1353" s="164">
        <v>0.50445298552670603</v>
      </c>
    </row>
    <row r="1354" spans="1:23" ht="14.4">
      <c r="A1354" s="88" t="s">
        <v>12682</v>
      </c>
      <c r="B1354" s="88" t="s">
        <v>12683</v>
      </c>
      <c r="C1354" s="88">
        <v>1350</v>
      </c>
      <c r="D1354" s="162" t="s">
        <v>11135</v>
      </c>
      <c r="E1354" s="163">
        <v>20.696254530134201</v>
      </c>
      <c r="F1354" s="163">
        <v>6.0614861926860701</v>
      </c>
      <c r="G1354" s="163" t="e">
        <v>#N/A</v>
      </c>
      <c r="H1354" s="164">
        <v>3541</v>
      </c>
      <c r="I1354" s="164">
        <v>0</v>
      </c>
      <c r="J1354" s="162" t="s">
        <v>10792</v>
      </c>
      <c r="K1354" s="165">
        <v>11.539200000000001</v>
      </c>
      <c r="L1354" s="164">
        <v>0</v>
      </c>
      <c r="M1354" s="164">
        <v>37.777999999999999</v>
      </c>
      <c r="N1354" s="164">
        <v>16.074000000000002</v>
      </c>
      <c r="O1354" s="164">
        <v>0</v>
      </c>
      <c r="P1354" s="164">
        <v>3.8439999999999999</v>
      </c>
      <c r="Q1354" s="164">
        <v>1</v>
      </c>
      <c r="R1354" s="164">
        <v>79</v>
      </c>
      <c r="S1354" s="164">
        <v>36495</v>
      </c>
      <c r="T1354" s="164">
        <v>3403796</v>
      </c>
      <c r="W1354" s="164">
        <v>0.47949594099538101</v>
      </c>
    </row>
    <row r="1355" spans="1:23" ht="14.4">
      <c r="A1355" s="88" t="s">
        <v>12684</v>
      </c>
      <c r="B1355" s="88" t="s">
        <v>12685</v>
      </c>
      <c r="C1355" s="88">
        <v>1351</v>
      </c>
      <c r="D1355" s="162" t="s">
        <v>433</v>
      </c>
      <c r="E1355" s="163">
        <v>2.4492399769257198</v>
      </c>
      <c r="F1355" s="163">
        <v>0.41636436733643301</v>
      </c>
      <c r="G1355" s="163" t="e">
        <v>#N/A</v>
      </c>
      <c r="H1355" s="164">
        <v>620</v>
      </c>
      <c r="I1355" s="164">
        <v>1</v>
      </c>
      <c r="J1355" s="162" t="s">
        <v>11154</v>
      </c>
      <c r="K1355" s="165">
        <v>11.517399999999999</v>
      </c>
      <c r="L1355" s="164">
        <v>33.94</v>
      </c>
      <c r="M1355" s="164">
        <v>19.713999999999999</v>
      </c>
      <c r="N1355" s="164">
        <v>0.65700000000000003</v>
      </c>
      <c r="O1355" s="164">
        <v>0</v>
      </c>
      <c r="P1355" s="164">
        <v>3.2759999999999998</v>
      </c>
      <c r="Q1355" s="164">
        <v>35.32627669</v>
      </c>
      <c r="R1355" s="164">
        <v>69</v>
      </c>
      <c r="S1355" s="164">
        <v>1479</v>
      </c>
      <c r="T1355" s="164">
        <v>155597</v>
      </c>
      <c r="W1355" s="164">
        <v>0.40860744035213198</v>
      </c>
    </row>
    <row r="1356" spans="1:23" ht="14.4">
      <c r="A1356" s="88" t="s">
        <v>12686</v>
      </c>
      <c r="B1356" s="88" t="s">
        <v>12687</v>
      </c>
      <c r="C1356" s="88">
        <v>1352</v>
      </c>
      <c r="D1356" s="162" t="s">
        <v>243</v>
      </c>
      <c r="E1356" s="163">
        <v>10.748980966586201</v>
      </c>
      <c r="F1356" s="163">
        <v>25.162743516368</v>
      </c>
      <c r="G1356" s="163" t="e">
        <v>#N/A</v>
      </c>
      <c r="H1356" s="164">
        <v>5701</v>
      </c>
      <c r="I1356" s="164">
        <v>1</v>
      </c>
      <c r="J1356" s="162" t="s">
        <v>10792</v>
      </c>
      <c r="K1356" s="165">
        <v>11.516200000000001</v>
      </c>
      <c r="L1356" s="164">
        <v>0</v>
      </c>
      <c r="M1356" s="164">
        <v>42.222000000000001</v>
      </c>
      <c r="N1356" s="164">
        <v>11.509</v>
      </c>
      <c r="O1356" s="164">
        <v>0</v>
      </c>
      <c r="P1356" s="164">
        <v>3.85</v>
      </c>
      <c r="Q1356" s="164">
        <v>1</v>
      </c>
      <c r="R1356" s="164">
        <v>82</v>
      </c>
      <c r="S1356" s="164">
        <v>25960</v>
      </c>
      <c r="T1356" s="164">
        <v>2649787</v>
      </c>
      <c r="W1356" s="164">
        <v>0.48015313956218098</v>
      </c>
    </row>
    <row r="1357" spans="1:23" ht="14.4">
      <c r="A1357" s="88" t="s">
        <v>12688</v>
      </c>
      <c r="B1357" s="88" t="s">
        <v>12689</v>
      </c>
      <c r="C1357" s="88">
        <v>1353</v>
      </c>
      <c r="D1357" s="162" t="s">
        <v>823</v>
      </c>
      <c r="E1357" s="163">
        <v>2.1375969509442601</v>
      </c>
      <c r="F1357" s="163">
        <v>0.60120471628691396</v>
      </c>
      <c r="G1357" s="163" t="e">
        <v>#N/A</v>
      </c>
      <c r="H1357" s="164">
        <v>1533</v>
      </c>
      <c r="I1357" s="164">
        <v>5</v>
      </c>
      <c r="J1357" s="162" t="s">
        <v>10792</v>
      </c>
      <c r="K1357" s="165">
        <v>11.5076</v>
      </c>
      <c r="L1357" s="164">
        <v>0</v>
      </c>
      <c r="M1357" s="164">
        <v>51.110999999999997</v>
      </c>
      <c r="N1357" s="164">
        <v>0.265</v>
      </c>
      <c r="O1357" s="164">
        <v>0</v>
      </c>
      <c r="P1357" s="164">
        <v>6.1619999999999999</v>
      </c>
      <c r="Q1357" s="164">
        <v>1</v>
      </c>
      <c r="R1357" s="164">
        <v>86</v>
      </c>
      <c r="S1357" s="164">
        <v>526</v>
      </c>
      <c r="T1357" s="164">
        <v>150158</v>
      </c>
      <c r="W1357" s="164">
        <v>0.76857149571697203</v>
      </c>
    </row>
    <row r="1358" spans="1:23" ht="14.4">
      <c r="A1358" s="88" t="s">
        <v>12690</v>
      </c>
      <c r="B1358" s="88" t="s">
        <v>6608</v>
      </c>
      <c r="C1358" s="88">
        <v>1354</v>
      </c>
      <c r="D1358" s="162" t="s">
        <v>884</v>
      </c>
      <c r="E1358" s="163">
        <v>62.884406983991902</v>
      </c>
      <c r="F1358" s="163">
        <v>0.33844764677318401</v>
      </c>
      <c r="G1358" s="163">
        <v>2.3189027570153677</v>
      </c>
      <c r="H1358" s="164">
        <v>774</v>
      </c>
      <c r="I1358" s="164">
        <v>0</v>
      </c>
      <c r="J1358" s="162" t="s">
        <v>10792</v>
      </c>
      <c r="K1358" s="165">
        <v>11.485</v>
      </c>
      <c r="L1358" s="164">
        <v>25.265999999999998</v>
      </c>
      <c r="M1358" s="164">
        <v>28.888999999999999</v>
      </c>
      <c r="N1358" s="164">
        <v>2.4620000000000002</v>
      </c>
      <c r="O1358" s="164">
        <v>0</v>
      </c>
      <c r="P1358" s="164">
        <v>0.80800000000000005</v>
      </c>
      <c r="Q1358" s="164">
        <v>26.553376870000001</v>
      </c>
      <c r="R1358" s="164">
        <v>75</v>
      </c>
      <c r="S1358" s="164">
        <v>5517</v>
      </c>
      <c r="T1358" s="164">
        <v>611178</v>
      </c>
      <c r="W1358" s="164">
        <v>0.100796511056434</v>
      </c>
    </row>
    <row r="1359" spans="1:23" ht="14.4">
      <c r="A1359" s="88" t="s">
        <v>4252</v>
      </c>
      <c r="B1359" s="88" t="s">
        <v>3424</v>
      </c>
      <c r="C1359" s="88">
        <v>1355</v>
      </c>
      <c r="D1359" s="162" t="s">
        <v>884</v>
      </c>
      <c r="E1359" s="163">
        <v>25.0521109943036</v>
      </c>
      <c r="F1359" s="163">
        <v>5.3501435169634997</v>
      </c>
      <c r="G1359" s="163" t="e">
        <v>#N/A</v>
      </c>
      <c r="H1359" s="164">
        <v>2442</v>
      </c>
      <c r="I1359" s="164">
        <v>0</v>
      </c>
      <c r="J1359" s="162" t="s">
        <v>10792</v>
      </c>
      <c r="K1359" s="165">
        <v>11.471</v>
      </c>
      <c r="L1359" s="164">
        <v>0</v>
      </c>
      <c r="M1359" s="164">
        <v>51.110999999999997</v>
      </c>
      <c r="N1359" s="164">
        <v>3.9060000000000001</v>
      </c>
      <c r="O1359" s="164">
        <v>0</v>
      </c>
      <c r="P1359" s="164">
        <v>2.3380000000000001</v>
      </c>
      <c r="Q1359" s="164">
        <v>1</v>
      </c>
      <c r="R1359" s="164">
        <v>86</v>
      </c>
      <c r="S1359" s="164">
        <v>8270</v>
      </c>
      <c r="T1359" s="164">
        <v>1566587</v>
      </c>
      <c r="W1359" s="164">
        <v>0.291617027430145</v>
      </c>
    </row>
    <row r="1360" spans="1:23" ht="14.4">
      <c r="A1360" s="88" t="s">
        <v>12691</v>
      </c>
      <c r="B1360" s="88" t="s">
        <v>12692</v>
      </c>
      <c r="C1360" s="88">
        <v>1356</v>
      </c>
      <c r="D1360" s="162" t="s">
        <v>125</v>
      </c>
      <c r="E1360" s="163">
        <v>48.160869065849297</v>
      </c>
      <c r="F1360" s="163">
        <v>31.346277139376401</v>
      </c>
      <c r="G1360" s="163" t="e">
        <v>#N/A</v>
      </c>
      <c r="H1360" s="164">
        <v>3991</v>
      </c>
      <c r="I1360" s="164">
        <v>2</v>
      </c>
      <c r="J1360" s="162" t="s">
        <v>10797</v>
      </c>
      <c r="K1360" s="165">
        <v>11.4702</v>
      </c>
      <c r="L1360" s="164">
        <v>0</v>
      </c>
      <c r="M1360" s="164">
        <v>48.889000000000003</v>
      </c>
      <c r="N1360" s="164">
        <v>7.2839999999999998</v>
      </c>
      <c r="O1360" s="164">
        <v>0</v>
      </c>
      <c r="P1360" s="164">
        <v>1.1779999999999999</v>
      </c>
      <c r="Q1360" s="164">
        <v>1</v>
      </c>
      <c r="R1360" s="164">
        <v>85</v>
      </c>
      <c r="S1360" s="164">
        <v>16463</v>
      </c>
      <c r="T1360" s="164">
        <v>1634784</v>
      </c>
      <c r="W1360" s="164">
        <v>0.14693668456296999</v>
      </c>
    </row>
    <row r="1361" spans="1:23" ht="14.4">
      <c r="A1361" s="88" t="s">
        <v>12693</v>
      </c>
      <c r="B1361" s="88" t="s">
        <v>12694</v>
      </c>
      <c r="C1361" s="88">
        <v>1357</v>
      </c>
      <c r="D1361" s="162" t="s">
        <v>823</v>
      </c>
      <c r="E1361" s="163">
        <v>2.0288526390781598</v>
      </c>
      <c r="F1361" s="163">
        <v>0.89688759745957003</v>
      </c>
      <c r="G1361" s="163" t="e">
        <v>#N/A</v>
      </c>
      <c r="H1361" s="164">
        <v>1770</v>
      </c>
      <c r="I1361" s="164">
        <v>0</v>
      </c>
      <c r="J1361" s="162" t="s">
        <v>11154</v>
      </c>
      <c r="K1361" s="165">
        <v>11.461600000000001</v>
      </c>
      <c r="L1361" s="164">
        <v>33.94</v>
      </c>
      <c r="M1361" s="164">
        <v>17.428999999999998</v>
      </c>
      <c r="N1361" s="164">
        <v>0.95699999999999996</v>
      </c>
      <c r="O1361" s="164">
        <v>0</v>
      </c>
      <c r="P1361" s="164">
        <v>4.9820000000000002</v>
      </c>
      <c r="Q1361" s="164">
        <v>35.32627669</v>
      </c>
      <c r="R1361" s="164">
        <v>61</v>
      </c>
      <c r="S1361" s="164">
        <v>2136</v>
      </c>
      <c r="T1361" s="164">
        <v>247705</v>
      </c>
      <c r="W1361" s="164">
        <v>0.62145039379974798</v>
      </c>
    </row>
    <row r="1362" spans="1:23" ht="14.4">
      <c r="A1362" s="88" t="s">
        <v>12695</v>
      </c>
      <c r="B1362" s="88" t="s">
        <v>12696</v>
      </c>
      <c r="C1362" s="88">
        <v>1358</v>
      </c>
      <c r="D1362" s="162" t="s">
        <v>125</v>
      </c>
      <c r="E1362" s="163">
        <v>9.8047365433722398</v>
      </c>
      <c r="F1362" s="163">
        <v>1.1063092304977</v>
      </c>
      <c r="G1362" s="163" t="e">
        <v>#N/A</v>
      </c>
      <c r="H1362" s="164">
        <v>686</v>
      </c>
      <c r="I1362" s="164">
        <v>5</v>
      </c>
      <c r="J1362" s="162" t="s">
        <v>10792</v>
      </c>
      <c r="K1362" s="165">
        <v>11.453599999999998</v>
      </c>
      <c r="L1362" s="164">
        <v>25.265999999999998</v>
      </c>
      <c r="M1362" s="164">
        <v>26.667000000000002</v>
      </c>
      <c r="N1362" s="164">
        <v>1.849</v>
      </c>
      <c r="O1362" s="164">
        <v>0</v>
      </c>
      <c r="P1362" s="164">
        <v>3.4860000000000002</v>
      </c>
      <c r="Q1362" s="164">
        <v>26.553376870000001</v>
      </c>
      <c r="R1362" s="164">
        <v>74</v>
      </c>
      <c r="S1362" s="164">
        <v>4096</v>
      </c>
      <c r="T1362" s="164">
        <v>518606</v>
      </c>
      <c r="W1362" s="164">
        <v>0.43482128586980301</v>
      </c>
    </row>
    <row r="1363" spans="1:23" ht="14.4">
      <c r="A1363" s="88" t="s">
        <v>12697</v>
      </c>
      <c r="B1363" s="88" t="s">
        <v>12698</v>
      </c>
      <c r="C1363" s="88">
        <v>1359</v>
      </c>
      <c r="D1363" s="162" t="s">
        <v>125</v>
      </c>
      <c r="E1363" s="163">
        <v>31.329437014785501</v>
      </c>
      <c r="F1363" s="163">
        <v>0.19761314535777999</v>
      </c>
      <c r="G1363" s="163" t="e">
        <v>#N/A</v>
      </c>
      <c r="H1363" s="164">
        <v>56</v>
      </c>
      <c r="I1363" s="164">
        <v>0</v>
      </c>
      <c r="J1363" s="162" t="s">
        <v>10792</v>
      </c>
      <c r="K1363" s="165">
        <v>11.4466</v>
      </c>
      <c r="L1363" s="164">
        <v>46.112000000000002</v>
      </c>
      <c r="M1363" s="164">
        <v>10.571</v>
      </c>
      <c r="N1363" s="164">
        <v>0.221</v>
      </c>
      <c r="O1363" s="164">
        <v>0</v>
      </c>
      <c r="P1363" s="164">
        <v>0.32900000000000001</v>
      </c>
      <c r="Q1363" s="164">
        <v>47.636719620000001</v>
      </c>
      <c r="R1363" s="164">
        <v>37</v>
      </c>
      <c r="S1363" s="164">
        <v>456</v>
      </c>
      <c r="T1363" s="164">
        <v>104147</v>
      </c>
      <c r="W1363" s="164">
        <v>0.040995099701079403</v>
      </c>
    </row>
    <row r="1364" spans="1:23" ht="14.4">
      <c r="A1364" s="88" t="s">
        <v>12699</v>
      </c>
      <c r="B1364" s="88" t="s">
        <v>12700</v>
      </c>
      <c r="C1364" s="88">
        <v>1360</v>
      </c>
      <c r="D1364" s="162" t="s">
        <v>348</v>
      </c>
      <c r="E1364" s="163">
        <v>9.1119424573625398</v>
      </c>
      <c r="F1364" s="163">
        <v>11.325300302187401</v>
      </c>
      <c r="G1364" s="163" t="e">
        <v>#N/A</v>
      </c>
      <c r="H1364" s="164">
        <v>2288</v>
      </c>
      <c r="I1364" s="164">
        <v>3</v>
      </c>
      <c r="J1364" s="162" t="s">
        <v>10790</v>
      </c>
      <c r="K1364" s="165">
        <v>11.4368</v>
      </c>
      <c r="L1364" s="164">
        <v>0</v>
      </c>
      <c r="M1364" s="164">
        <v>51.110999999999997</v>
      </c>
      <c r="N1364" s="164">
        <v>2.1789999999999998</v>
      </c>
      <c r="O1364" s="164">
        <v>0</v>
      </c>
      <c r="P1364" s="164">
        <v>3.8940000000000001</v>
      </c>
      <c r="Q1364" s="164">
        <v>1</v>
      </c>
      <c r="R1364" s="164">
        <v>86</v>
      </c>
      <c r="S1364" s="164">
        <v>4847</v>
      </c>
      <c r="T1364" s="164">
        <v>585095</v>
      </c>
      <c r="W1364" s="164">
        <v>0.48573816933366398</v>
      </c>
    </row>
    <row r="1365" spans="1:23" ht="14.4">
      <c r="A1365" s="88" t="s">
        <v>12701</v>
      </c>
      <c r="B1365" s="88" t="s">
        <v>12702</v>
      </c>
      <c r="C1365" s="88">
        <v>1361</v>
      </c>
      <c r="D1365" s="162" t="s">
        <v>11135</v>
      </c>
      <c r="E1365" s="163">
        <v>8.4476016556929707</v>
      </c>
      <c r="F1365" s="163">
        <v>33.901959984075297</v>
      </c>
      <c r="G1365" s="163" t="e">
        <v>#N/A</v>
      </c>
      <c r="H1365" s="164">
        <v>3930</v>
      </c>
      <c r="I1365" s="164">
        <v>0</v>
      </c>
      <c r="J1365" s="162" t="s">
        <v>10790</v>
      </c>
      <c r="K1365" s="165">
        <v>11.4352</v>
      </c>
      <c r="L1365" s="164">
        <v>0</v>
      </c>
      <c r="M1365" s="164">
        <v>48.889000000000003</v>
      </c>
      <c r="N1365" s="164">
        <v>4.556</v>
      </c>
      <c r="O1365" s="164">
        <v>0</v>
      </c>
      <c r="P1365" s="164">
        <v>3.7309999999999999</v>
      </c>
      <c r="Q1365" s="164">
        <v>1</v>
      </c>
      <c r="R1365" s="164">
        <v>85</v>
      </c>
      <c r="S1365" s="164">
        <v>10026</v>
      </c>
      <c r="T1365" s="164">
        <v>1357489</v>
      </c>
      <c r="W1365" s="164">
        <v>0.46531023896771601</v>
      </c>
    </row>
    <row r="1366" spans="1:23" ht="14.4">
      <c r="A1366" s="88" t="s">
        <v>12703</v>
      </c>
      <c r="B1366" s="88" t="s">
        <v>12704</v>
      </c>
      <c r="C1366" s="88">
        <v>1362</v>
      </c>
      <c r="D1366" s="162" t="s">
        <v>11135</v>
      </c>
      <c r="E1366" s="163">
        <v>2.2848688089389899</v>
      </c>
      <c r="F1366" s="163">
        <v>34.848393121224802</v>
      </c>
      <c r="G1366" s="163" t="e">
        <v>#N/A</v>
      </c>
      <c r="H1366" s="164">
        <v>3752</v>
      </c>
      <c r="I1366" s="164">
        <v>0</v>
      </c>
      <c r="J1366" s="162" t="s">
        <v>10790</v>
      </c>
      <c r="K1366" s="165">
        <v>11.433199999999999</v>
      </c>
      <c r="L1366" s="164">
        <v>0</v>
      </c>
      <c r="M1366" s="164">
        <v>51.110999999999997</v>
      </c>
      <c r="N1366" s="164">
        <v>1.2290000000000001</v>
      </c>
      <c r="O1366" s="164">
        <v>0</v>
      </c>
      <c r="P1366" s="164">
        <v>4.8259999999999996</v>
      </c>
      <c r="Q1366" s="164">
        <v>1</v>
      </c>
      <c r="R1366" s="164">
        <v>86</v>
      </c>
      <c r="S1366" s="164">
        <v>2814</v>
      </c>
      <c r="T1366" s="164">
        <v>231422</v>
      </c>
      <c r="W1366" s="164">
        <v>0.60195298997039604</v>
      </c>
    </row>
    <row r="1367" spans="1:23" ht="14.4">
      <c r="A1367" s="88" t="s">
        <v>12705</v>
      </c>
      <c r="B1367" s="88" t="s">
        <v>12706</v>
      </c>
      <c r="C1367" s="88">
        <v>1363</v>
      </c>
      <c r="D1367" s="162" t="s">
        <v>2239</v>
      </c>
      <c r="E1367" s="163">
        <v>5.6796440049570496</v>
      </c>
      <c r="F1367" s="163">
        <v>7.5021568962311296</v>
      </c>
      <c r="G1367" s="163" t="e">
        <v>#N/A</v>
      </c>
      <c r="H1367" s="164">
        <v>2304</v>
      </c>
      <c r="I1367" s="164">
        <v>4</v>
      </c>
      <c r="J1367" s="162" t="s">
        <v>10792</v>
      </c>
      <c r="K1367" s="165">
        <v>11.43</v>
      </c>
      <c r="L1367" s="164">
        <v>0</v>
      </c>
      <c r="M1367" s="164">
        <v>51.110999999999997</v>
      </c>
      <c r="N1367" s="164">
        <v>0.515</v>
      </c>
      <c r="O1367" s="164">
        <v>0</v>
      </c>
      <c r="P1367" s="164">
        <v>5.524</v>
      </c>
      <c r="Q1367" s="164">
        <v>1</v>
      </c>
      <c r="R1367" s="164">
        <v>86</v>
      </c>
      <c r="S1367" s="164">
        <v>1049</v>
      </c>
      <c r="T1367" s="164">
        <v>257466</v>
      </c>
      <c r="W1367" s="164">
        <v>0.68902639747206895</v>
      </c>
    </row>
    <row r="1368" spans="1:23" ht="14.4">
      <c r="A1368" s="88" t="s">
        <v>12707</v>
      </c>
      <c r="B1368" s="88" t="s">
        <v>12708</v>
      </c>
      <c r="C1368" s="88">
        <v>1364</v>
      </c>
      <c r="D1368" s="162" t="s">
        <v>1151</v>
      </c>
      <c r="E1368" s="163">
        <v>21.464695628885</v>
      </c>
      <c r="F1368" s="163">
        <v>7.6254551649419904</v>
      </c>
      <c r="G1368" s="163" t="e">
        <v>#N/A</v>
      </c>
      <c r="H1368" s="164">
        <v>4314</v>
      </c>
      <c r="I1368" s="164">
        <v>2</v>
      </c>
      <c r="J1368" s="162" t="s">
        <v>10792</v>
      </c>
      <c r="K1368" s="165">
        <v>11.4192</v>
      </c>
      <c r="L1368" s="164">
        <v>0</v>
      </c>
      <c r="M1368" s="164">
        <v>42.222000000000001</v>
      </c>
      <c r="N1368" s="164">
        <v>11.632999999999999</v>
      </c>
      <c r="O1368" s="164">
        <v>0</v>
      </c>
      <c r="P1368" s="164">
        <v>3.2410000000000001</v>
      </c>
      <c r="Q1368" s="164">
        <v>1</v>
      </c>
      <c r="R1368" s="164">
        <v>82</v>
      </c>
      <c r="S1368" s="164">
        <v>25251</v>
      </c>
      <c r="T1368" s="164">
        <v>3900457</v>
      </c>
      <c r="W1368" s="164">
        <v>0.404253118612803</v>
      </c>
    </row>
    <row r="1369" spans="1:23" ht="14.4">
      <c r="A1369" s="88" t="s">
        <v>12709</v>
      </c>
      <c r="B1369" s="88" t="s">
        <v>12710</v>
      </c>
      <c r="C1369" s="88">
        <v>1365</v>
      </c>
      <c r="D1369" s="162" t="s">
        <v>135</v>
      </c>
      <c r="E1369" s="163">
        <v>96.7169654459844</v>
      </c>
      <c r="F1369" s="163">
        <v>2.49978330631513</v>
      </c>
      <c r="G1369" s="163" t="e">
        <v>#N/A</v>
      </c>
      <c r="H1369" s="164">
        <v>1035</v>
      </c>
      <c r="I1369" s="164">
        <v>1</v>
      </c>
      <c r="J1369" s="162" t="s">
        <v>10792</v>
      </c>
      <c r="K1369" s="165">
        <v>11.3912</v>
      </c>
      <c r="L1369" s="164">
        <v>25.265999999999998</v>
      </c>
      <c r="M1369" s="164">
        <v>28.888999999999999</v>
      </c>
      <c r="N1369" s="164">
        <v>2.1930000000000001</v>
      </c>
      <c r="O1369" s="164">
        <v>0</v>
      </c>
      <c r="P1369" s="164">
        <v>0.60799999999999998</v>
      </c>
      <c r="Q1369" s="164">
        <v>26.553376870000001</v>
      </c>
      <c r="R1369" s="164">
        <v>75</v>
      </c>
      <c r="S1369" s="164">
        <v>5059</v>
      </c>
      <c r="T1369" s="164">
        <v>365098</v>
      </c>
      <c r="W1369" s="164">
        <v>0.075893302835030096</v>
      </c>
    </row>
    <row r="1370" spans="1:23" ht="14.4">
      <c r="A1370" s="88" t="s">
        <v>12711</v>
      </c>
      <c r="B1370" s="88" t="s">
        <v>12712</v>
      </c>
      <c r="C1370" s="88">
        <v>1366</v>
      </c>
      <c r="D1370" s="162" t="s">
        <v>433</v>
      </c>
      <c r="E1370" s="163">
        <v>4.26427324243613</v>
      </c>
      <c r="F1370" s="163">
        <v>3.49076785947672</v>
      </c>
      <c r="G1370" s="163" t="e">
        <v>#N/A</v>
      </c>
      <c r="H1370" s="164">
        <v>864</v>
      </c>
      <c r="I1370" s="164">
        <v>0</v>
      </c>
      <c r="J1370" s="162" t="s">
        <v>10792</v>
      </c>
      <c r="K1370" s="165">
        <v>11.389399999999998</v>
      </c>
      <c r="L1370" s="164">
        <v>0</v>
      </c>
      <c r="M1370" s="164">
        <v>55.555999999999997</v>
      </c>
      <c r="N1370" s="164">
        <v>0.219</v>
      </c>
      <c r="O1370" s="164">
        <v>0</v>
      </c>
      <c r="P1370" s="164">
        <v>1.1719999999999999</v>
      </c>
      <c r="Q1370" s="164">
        <v>1</v>
      </c>
      <c r="R1370" s="164">
        <v>88</v>
      </c>
      <c r="S1370" s="164">
        <v>427</v>
      </c>
      <c r="T1370" s="164">
        <v>133010</v>
      </c>
      <c r="W1370" s="164">
        <v>0.14616314388246701</v>
      </c>
    </row>
    <row r="1371" spans="1:23" ht="14.4">
      <c r="A1371" s="88" t="s">
        <v>12713</v>
      </c>
      <c r="B1371" s="88" t="s">
        <v>12714</v>
      </c>
      <c r="C1371" s="88">
        <v>1367</v>
      </c>
      <c r="D1371" s="162" t="s">
        <v>884</v>
      </c>
      <c r="E1371" s="163">
        <v>100.789017997274</v>
      </c>
      <c r="F1371" s="163">
        <v>0.56338527978458797</v>
      </c>
      <c r="G1371" s="163" t="e">
        <v>#N/A</v>
      </c>
      <c r="H1371" s="164">
        <v>1024</v>
      </c>
      <c r="I1371" s="164">
        <v>0</v>
      </c>
      <c r="J1371" s="162" t="s">
        <v>10792</v>
      </c>
      <c r="K1371" s="165">
        <v>11.382400000000001</v>
      </c>
      <c r="L1371" s="164">
        <v>13.794</v>
      </c>
      <c r="M1371" s="164">
        <v>40</v>
      </c>
      <c r="N1371" s="164">
        <v>2.335</v>
      </c>
      <c r="O1371" s="164">
        <v>0</v>
      </c>
      <c r="P1371" s="164">
        <v>0.78300000000000003</v>
      </c>
      <c r="Q1371" s="164">
        <v>14.95071355</v>
      </c>
      <c r="R1371" s="164">
        <v>81</v>
      </c>
      <c r="S1371" s="164">
        <v>5229</v>
      </c>
      <c r="T1371" s="164">
        <v>582851</v>
      </c>
      <c r="W1371" s="164">
        <v>0.097658652131442203</v>
      </c>
    </row>
    <row r="1372" spans="1:23" ht="14.4">
      <c r="A1372" s="88" t="s">
        <v>12715</v>
      </c>
      <c r="B1372" s="88" t="s">
        <v>12716</v>
      </c>
      <c r="C1372" s="88">
        <v>1368</v>
      </c>
      <c r="D1372" s="162" t="s">
        <v>2239</v>
      </c>
      <c r="E1372" s="163">
        <v>9.5801586957796001</v>
      </c>
      <c r="F1372" s="163">
        <v>8.8930174457238298</v>
      </c>
      <c r="G1372" s="163" t="e">
        <v>#N/A</v>
      </c>
      <c r="H1372" s="164">
        <v>5130</v>
      </c>
      <c r="I1372" s="164">
        <v>1</v>
      </c>
      <c r="J1372" s="162" t="s">
        <v>10792</v>
      </c>
      <c r="K1372" s="165">
        <v>11.381400000000001</v>
      </c>
      <c r="L1372" s="164">
        <v>0</v>
      </c>
      <c r="M1372" s="164">
        <v>46.667000000000002</v>
      </c>
      <c r="N1372" s="164">
        <v>5.1210000000000004</v>
      </c>
      <c r="O1372" s="164">
        <v>0</v>
      </c>
      <c r="P1372" s="164">
        <v>5.1189999999999998</v>
      </c>
      <c r="Q1372" s="164">
        <v>1</v>
      </c>
      <c r="R1372" s="164">
        <v>84</v>
      </c>
      <c r="S1372" s="164">
        <v>11100</v>
      </c>
      <c r="T1372" s="164">
        <v>1737949</v>
      </c>
      <c r="W1372" s="164">
        <v>0.63844369425990699</v>
      </c>
    </row>
    <row r="1373" spans="1:23" ht="14.4">
      <c r="A1373" s="88" t="s">
        <v>12717</v>
      </c>
      <c r="B1373" s="88" t="s">
        <v>12718</v>
      </c>
      <c r="C1373" s="88">
        <v>1369</v>
      </c>
      <c r="D1373" s="162" t="s">
        <v>11135</v>
      </c>
      <c r="E1373" s="163">
        <v>4.8435155088258801</v>
      </c>
      <c r="F1373" s="163">
        <v>36.984384945300299</v>
      </c>
      <c r="G1373" s="163" t="e">
        <v>#N/A</v>
      </c>
      <c r="H1373" s="164">
        <v>4098</v>
      </c>
      <c r="I1373" s="164">
        <v>0</v>
      </c>
      <c r="J1373" s="162" t="s">
        <v>10790</v>
      </c>
      <c r="K1373" s="165">
        <v>11.377800000000001</v>
      </c>
      <c r="L1373" s="164">
        <v>0</v>
      </c>
      <c r="M1373" s="164">
        <v>48.889000000000003</v>
      </c>
      <c r="N1373" s="164">
        <v>2.762</v>
      </c>
      <c r="O1373" s="164">
        <v>0</v>
      </c>
      <c r="P1373" s="164">
        <v>5.2380000000000004</v>
      </c>
      <c r="Q1373" s="164">
        <v>1</v>
      </c>
      <c r="R1373" s="164">
        <v>85</v>
      </c>
      <c r="S1373" s="164">
        <v>5914</v>
      </c>
      <c r="T1373" s="164">
        <v>1027669</v>
      </c>
      <c r="W1373" s="164">
        <v>0.65338050351753796</v>
      </c>
    </row>
    <row r="1374" spans="1:23" ht="14.4">
      <c r="A1374" s="88" t="s">
        <v>12719</v>
      </c>
      <c r="B1374" s="88" t="s">
        <v>12720</v>
      </c>
      <c r="C1374" s="88">
        <v>1370</v>
      </c>
      <c r="D1374" s="162" t="s">
        <v>884</v>
      </c>
      <c r="E1374" s="163">
        <v>8.2366809730206594</v>
      </c>
      <c r="F1374" s="163">
        <v>20.146647045550001</v>
      </c>
      <c r="G1374" s="163" t="e">
        <v>#N/A</v>
      </c>
      <c r="H1374" s="164">
        <v>2238</v>
      </c>
      <c r="I1374" s="164">
        <v>2</v>
      </c>
      <c r="J1374" s="162" t="s">
        <v>10792</v>
      </c>
      <c r="K1374" s="165">
        <v>11.377600000000001</v>
      </c>
      <c r="L1374" s="164">
        <v>0</v>
      </c>
      <c r="M1374" s="164">
        <v>48.889000000000003</v>
      </c>
      <c r="N1374" s="164">
        <v>4.0780000000000003</v>
      </c>
      <c r="O1374" s="164">
        <v>0</v>
      </c>
      <c r="P1374" s="164">
        <v>3.9209999999999998</v>
      </c>
      <c r="Q1374" s="164">
        <v>1</v>
      </c>
      <c r="R1374" s="164">
        <v>85</v>
      </c>
      <c r="S1374" s="164">
        <v>9472</v>
      </c>
      <c r="T1374" s="164">
        <v>599184</v>
      </c>
      <c r="W1374" s="164">
        <v>0.48901889669671</v>
      </c>
    </row>
    <row r="1375" spans="1:23" ht="14.4">
      <c r="A1375" s="88" t="s">
        <v>12721</v>
      </c>
      <c r="B1375" s="88" t="s">
        <v>12722</v>
      </c>
      <c r="C1375" s="88">
        <v>1371</v>
      </c>
      <c r="D1375" s="162" t="s">
        <v>823</v>
      </c>
      <c r="E1375" s="163">
        <v>1.8072182500518701</v>
      </c>
      <c r="F1375" s="163">
        <v>3.7616735623216901</v>
      </c>
      <c r="G1375" s="163" t="e">
        <v>#N/A</v>
      </c>
      <c r="H1375" s="164">
        <v>954</v>
      </c>
      <c r="I1375" s="164">
        <v>0</v>
      </c>
      <c r="J1375" s="162" t="s">
        <v>10792</v>
      </c>
      <c r="K1375" s="165">
        <v>11.373999999999999</v>
      </c>
      <c r="L1375" s="164">
        <v>33.94</v>
      </c>
      <c r="M1375" s="164">
        <v>14.856999999999999</v>
      </c>
      <c r="N1375" s="164">
        <v>1.113</v>
      </c>
      <c r="O1375" s="164">
        <v>0</v>
      </c>
      <c r="P1375" s="164">
        <v>6.96</v>
      </c>
      <c r="Q1375" s="164">
        <v>35.32627669</v>
      </c>
      <c r="R1375" s="164">
        <v>52</v>
      </c>
      <c r="S1375" s="164">
        <v>2548</v>
      </c>
      <c r="T1375" s="164">
        <v>209951</v>
      </c>
      <c r="W1375" s="164">
        <v>0.86806362843937501</v>
      </c>
    </row>
    <row r="1376" spans="1:23" ht="14.4">
      <c r="A1376" s="88" t="s">
        <v>12723</v>
      </c>
      <c r="B1376" s="88" t="s">
        <v>669</v>
      </c>
      <c r="C1376" s="88">
        <v>1372</v>
      </c>
      <c r="D1376" s="162" t="s">
        <v>348</v>
      </c>
      <c r="E1376" s="163">
        <v>1.43683511290427</v>
      </c>
      <c r="F1376" s="163">
        <v>22.7645390270958</v>
      </c>
      <c r="G1376" s="163">
        <v>0.0028423416455626298</v>
      </c>
      <c r="H1376" s="164">
        <v>3094</v>
      </c>
      <c r="I1376" s="164">
        <v>0</v>
      </c>
      <c r="J1376" s="162" t="s">
        <v>10792</v>
      </c>
      <c r="K1376" s="165">
        <v>11.3704</v>
      </c>
      <c r="L1376" s="164">
        <v>33.94</v>
      </c>
      <c r="M1376" s="164">
        <v>15.714</v>
      </c>
      <c r="N1376" s="164">
        <v>4.5940000000000003</v>
      </c>
      <c r="O1376" s="164">
        <v>0</v>
      </c>
      <c r="P1376" s="164">
        <v>2.6040000000000001</v>
      </c>
      <c r="Q1376" s="164">
        <v>35.32627669</v>
      </c>
      <c r="R1376" s="164">
        <v>55</v>
      </c>
      <c r="S1376" s="164">
        <v>10210</v>
      </c>
      <c r="T1376" s="164">
        <v>1246853</v>
      </c>
      <c r="W1376" s="164">
        <v>0.324748874483543</v>
      </c>
    </row>
    <row r="1377" spans="1:23" ht="14.4">
      <c r="A1377" s="88" t="s">
        <v>12724</v>
      </c>
      <c r="B1377" s="88" t="s">
        <v>12725</v>
      </c>
      <c r="C1377" s="88">
        <v>1373</v>
      </c>
      <c r="D1377" s="162" t="s">
        <v>1151</v>
      </c>
      <c r="E1377" s="163">
        <v>7.9550160803782903</v>
      </c>
      <c r="F1377" s="163">
        <v>6.4936510292740399</v>
      </c>
      <c r="G1377" s="163" t="e">
        <v>#N/A</v>
      </c>
      <c r="H1377" s="164">
        <v>2687</v>
      </c>
      <c r="I1377" s="164">
        <v>1</v>
      </c>
      <c r="J1377" s="162" t="s">
        <v>10792</v>
      </c>
      <c r="K1377" s="165">
        <v>11.354200000000001</v>
      </c>
      <c r="L1377" s="164">
        <v>0</v>
      </c>
      <c r="M1377" s="164">
        <v>48.889000000000003</v>
      </c>
      <c r="N1377" s="164">
        <v>3.15</v>
      </c>
      <c r="O1377" s="164">
        <v>0</v>
      </c>
      <c r="P1377" s="164">
        <v>4.7320000000000002</v>
      </c>
      <c r="Q1377" s="164">
        <v>1</v>
      </c>
      <c r="R1377" s="164">
        <v>85</v>
      </c>
      <c r="S1377" s="164">
        <v>6757</v>
      </c>
      <c r="T1377" s="164">
        <v>1154392</v>
      </c>
      <c r="W1377" s="164">
        <v>0.59023468254171196</v>
      </c>
    </row>
    <row r="1378" spans="1:23" ht="14.4">
      <c r="A1378" s="88" t="s">
        <v>12726</v>
      </c>
      <c r="B1378" s="88" t="s">
        <v>12727</v>
      </c>
      <c r="C1378" s="88">
        <v>1374</v>
      </c>
      <c r="D1378" s="162" t="s">
        <v>884</v>
      </c>
      <c r="E1378" s="163">
        <v>18.749629508556399</v>
      </c>
      <c r="F1378" s="163">
        <v>3.3490354790919699</v>
      </c>
      <c r="G1378" s="163" t="e">
        <v>#N/A</v>
      </c>
      <c r="H1378" s="164">
        <v>2351</v>
      </c>
      <c r="I1378" s="164">
        <v>0</v>
      </c>
      <c r="J1378" s="162" t="s">
        <v>10792</v>
      </c>
      <c r="K1378" s="165">
        <v>11.305</v>
      </c>
      <c r="L1378" s="164">
        <v>0</v>
      </c>
      <c r="M1378" s="164">
        <v>51.110999999999997</v>
      </c>
      <c r="N1378" s="164">
        <v>2.005</v>
      </c>
      <c r="O1378" s="164">
        <v>0</v>
      </c>
      <c r="P1378" s="164">
        <v>3.4089999999999998</v>
      </c>
      <c r="Q1378" s="164">
        <v>1</v>
      </c>
      <c r="R1378" s="164">
        <v>86</v>
      </c>
      <c r="S1378" s="164">
        <v>4543</v>
      </c>
      <c r="T1378" s="164">
        <v>435443</v>
      </c>
      <c r="W1378" s="164">
        <v>0.42514343077230898</v>
      </c>
    </row>
    <row r="1379" spans="1:23" ht="14.4">
      <c r="A1379" s="88" t="s">
        <v>12728</v>
      </c>
      <c r="B1379" s="88" t="s">
        <v>12729</v>
      </c>
      <c r="C1379" s="88">
        <v>1375</v>
      </c>
      <c r="D1379" s="162" t="s">
        <v>884</v>
      </c>
      <c r="E1379" s="163">
        <v>5.4856211570165403</v>
      </c>
      <c r="F1379" s="163">
        <v>2.5507426675651499</v>
      </c>
      <c r="G1379" s="163" t="e">
        <v>#N/A</v>
      </c>
      <c r="H1379" s="164">
        <v>71</v>
      </c>
      <c r="I1379" s="164">
        <v>0</v>
      </c>
      <c r="J1379" s="162" t="s">
        <v>10790</v>
      </c>
      <c r="K1379" s="165">
        <v>11.293400000000002</v>
      </c>
      <c r="L1379" s="164">
        <v>46.112000000000002</v>
      </c>
      <c r="M1379" s="164">
        <v>9.4290000000000003</v>
      </c>
      <c r="N1379" s="164">
        <v>0.17</v>
      </c>
      <c r="O1379" s="164">
        <v>0</v>
      </c>
      <c r="P1379" s="164">
        <v>0.75600000000000001</v>
      </c>
      <c r="Q1379" s="164">
        <v>47.636719620000001</v>
      </c>
      <c r="R1379" s="164">
        <v>33</v>
      </c>
      <c r="S1379" s="164">
        <v>330</v>
      </c>
      <c r="T1379" s="164">
        <v>104824</v>
      </c>
      <c r="W1379" s="164">
        <v>0.094309758837104796</v>
      </c>
    </row>
    <row r="1380" spans="1:23" ht="14.4">
      <c r="A1380" s="88" t="s">
        <v>12730</v>
      </c>
      <c r="B1380" s="88" t="s">
        <v>12731</v>
      </c>
      <c r="C1380" s="88">
        <v>1376</v>
      </c>
      <c r="D1380" s="162" t="s">
        <v>491</v>
      </c>
      <c r="E1380" s="163">
        <v>4.7686543982316296</v>
      </c>
      <c r="F1380" s="163">
        <v>15.4586890286865</v>
      </c>
      <c r="G1380" s="163" t="e">
        <v>#N/A</v>
      </c>
      <c r="H1380" s="164">
        <v>3013</v>
      </c>
      <c r="I1380" s="164">
        <v>0</v>
      </c>
      <c r="J1380" s="162" t="s">
        <v>10792</v>
      </c>
      <c r="K1380" s="165">
        <v>11.2788</v>
      </c>
      <c r="L1380" s="164">
        <v>0</v>
      </c>
      <c r="M1380" s="164">
        <v>48.889000000000003</v>
      </c>
      <c r="N1380" s="164">
        <v>1.9159999999999999</v>
      </c>
      <c r="O1380" s="164">
        <v>0</v>
      </c>
      <c r="P1380" s="164">
        <v>5.5890000000000004</v>
      </c>
      <c r="Q1380" s="164">
        <v>1</v>
      </c>
      <c r="R1380" s="164">
        <v>85</v>
      </c>
      <c r="S1380" s="164">
        <v>4294</v>
      </c>
      <c r="T1380" s="164">
        <v>475380</v>
      </c>
      <c r="W1380" s="164">
        <v>0.69716234977503699</v>
      </c>
    </row>
    <row r="1381" spans="1:23" ht="14.4">
      <c r="A1381" s="88" t="s">
        <v>12732</v>
      </c>
      <c r="B1381" s="88" t="s">
        <v>12733</v>
      </c>
      <c r="C1381" s="88">
        <v>1377</v>
      </c>
      <c r="D1381" s="162" t="s">
        <v>3124</v>
      </c>
      <c r="E1381" s="163">
        <v>47.545691121537097</v>
      </c>
      <c r="F1381" s="163">
        <v>28.208803016852201</v>
      </c>
      <c r="G1381" s="163" t="e">
        <v>#N/A</v>
      </c>
      <c r="H1381" s="164">
        <v>3147</v>
      </c>
      <c r="I1381" s="164">
        <v>0</v>
      </c>
      <c r="J1381" s="162" t="s">
        <v>10792</v>
      </c>
      <c r="K1381" s="165">
        <v>11.276799999999998</v>
      </c>
      <c r="L1381" s="164">
        <v>0</v>
      </c>
      <c r="M1381" s="164">
        <v>53.332999999999998</v>
      </c>
      <c r="N1381" s="164">
        <v>2.044</v>
      </c>
      <c r="O1381" s="164">
        <v>0</v>
      </c>
      <c r="P1381" s="164">
        <v>1.0069999999999999</v>
      </c>
      <c r="Q1381" s="164">
        <v>1</v>
      </c>
      <c r="R1381" s="164">
        <v>87</v>
      </c>
      <c r="S1381" s="164">
        <v>4274</v>
      </c>
      <c r="T1381" s="164">
        <v>887373</v>
      </c>
      <c r="W1381" s="164">
        <v>0.12554734737155299</v>
      </c>
    </row>
    <row r="1382" spans="1:23" ht="14.4">
      <c r="A1382" s="88" t="s">
        <v>12734</v>
      </c>
      <c r="B1382" s="88" t="s">
        <v>12735</v>
      </c>
      <c r="C1382" s="88">
        <v>1378</v>
      </c>
      <c r="D1382" s="162" t="s">
        <v>884</v>
      </c>
      <c r="E1382" s="163">
        <v>16.423399277707599</v>
      </c>
      <c r="F1382" s="163">
        <v>12.8718810928029</v>
      </c>
      <c r="G1382" s="163" t="e">
        <v>#N/A</v>
      </c>
      <c r="H1382" s="164">
        <v>3078</v>
      </c>
      <c r="I1382" s="164">
        <v>0</v>
      </c>
      <c r="J1382" s="162" t="s">
        <v>10792</v>
      </c>
      <c r="K1382" s="165">
        <v>11.231199999999999</v>
      </c>
      <c r="L1382" s="164">
        <v>0</v>
      </c>
      <c r="M1382" s="164">
        <v>51.110999999999997</v>
      </c>
      <c r="N1382" s="164">
        <v>1.6279999999999999</v>
      </c>
      <c r="O1382" s="164">
        <v>0</v>
      </c>
      <c r="P1382" s="164">
        <v>3.4169999999999998</v>
      </c>
      <c r="Q1382" s="164">
        <v>1</v>
      </c>
      <c r="R1382" s="164">
        <v>86</v>
      </c>
      <c r="S1382" s="164">
        <v>3480</v>
      </c>
      <c r="T1382" s="164">
        <v>610994</v>
      </c>
      <c r="W1382" s="164">
        <v>0.42622104817916801</v>
      </c>
    </row>
    <row r="1383" spans="1:23" ht="14.4">
      <c r="A1383" s="88" t="s">
        <v>12736</v>
      </c>
      <c r="B1383" s="88" t="s">
        <v>12737</v>
      </c>
      <c r="C1383" s="88">
        <v>1379</v>
      </c>
      <c r="D1383" s="162" t="s">
        <v>135</v>
      </c>
      <c r="E1383" s="163">
        <v>13.6220799160737</v>
      </c>
      <c r="F1383" s="163">
        <v>0.112196807552321</v>
      </c>
      <c r="G1383" s="163" t="e">
        <v>#N/A</v>
      </c>
      <c r="H1383" s="164">
        <v>79</v>
      </c>
      <c r="I1383" s="164">
        <v>0</v>
      </c>
      <c r="J1383" s="162" t="s">
        <v>10792</v>
      </c>
      <c r="K1383" s="165">
        <v>11.229800000000001</v>
      </c>
      <c r="L1383" s="164">
        <v>46.112000000000002</v>
      </c>
      <c r="M1383" s="164">
        <v>9.1430000000000007</v>
      </c>
      <c r="N1383" s="164">
        <v>0.185</v>
      </c>
      <c r="O1383" s="164">
        <v>0</v>
      </c>
      <c r="P1383" s="164">
        <v>0.70899999999999996</v>
      </c>
      <c r="Q1383" s="164">
        <v>47.636719620000001</v>
      </c>
      <c r="R1383" s="164">
        <v>32</v>
      </c>
      <c r="S1383" s="164">
        <v>402</v>
      </c>
      <c r="T1383" s="164">
        <v>61350</v>
      </c>
      <c r="W1383" s="164">
        <v>0.088387840002557103</v>
      </c>
    </row>
    <row r="1384" spans="1:23" ht="14.4">
      <c r="A1384" s="88" t="s">
        <v>12738</v>
      </c>
      <c r="B1384" s="88" t="s">
        <v>12739</v>
      </c>
      <c r="C1384" s="88">
        <v>1380</v>
      </c>
      <c r="D1384" s="162" t="s">
        <v>433</v>
      </c>
      <c r="E1384" s="163">
        <v>6.9354444202651999</v>
      </c>
      <c r="F1384" s="163">
        <v>10.4212973810719</v>
      </c>
      <c r="G1384" s="163" t="e">
        <v>#N/A</v>
      </c>
      <c r="H1384" s="164">
        <v>2260</v>
      </c>
      <c r="I1384" s="164">
        <v>1</v>
      </c>
      <c r="J1384" s="162" t="s">
        <v>10792</v>
      </c>
      <c r="K1384" s="165">
        <v>11.206</v>
      </c>
      <c r="L1384" s="164">
        <v>18.783999999999999</v>
      </c>
      <c r="M1384" s="164">
        <v>22.222000000000001</v>
      </c>
      <c r="N1384" s="164">
        <v>9.5820000000000007</v>
      </c>
      <c r="O1384" s="164">
        <v>0</v>
      </c>
      <c r="P1384" s="164">
        <v>5.4420000000000002</v>
      </c>
      <c r="Q1384" s="164">
        <v>19.997911460000001</v>
      </c>
      <c r="R1384" s="164">
        <v>72</v>
      </c>
      <c r="S1384" s="164">
        <v>21417</v>
      </c>
      <c r="T1384" s="164">
        <v>2449550</v>
      </c>
      <c r="W1384" s="164">
        <v>0.67881810235367401</v>
      </c>
    </row>
    <row r="1385" spans="1:23" ht="14.4">
      <c r="A1385" s="88" t="s">
        <v>12740</v>
      </c>
      <c r="B1385" s="88" t="s">
        <v>12741</v>
      </c>
      <c r="C1385" s="88">
        <v>1381</v>
      </c>
      <c r="D1385" s="162" t="s">
        <v>135</v>
      </c>
      <c r="E1385" s="163">
        <v>7.5565435876816798</v>
      </c>
      <c r="F1385" s="163">
        <v>11.6950128533071</v>
      </c>
      <c r="G1385" s="163" t="e">
        <v>#N/A</v>
      </c>
      <c r="H1385" s="164">
        <v>1734</v>
      </c>
      <c r="I1385" s="164">
        <v>0</v>
      </c>
      <c r="J1385" s="162" t="s">
        <v>10792</v>
      </c>
      <c r="K1385" s="165">
        <v>11.170999999999999</v>
      </c>
      <c r="L1385" s="164">
        <v>0</v>
      </c>
      <c r="M1385" s="164">
        <v>51.110999999999997</v>
      </c>
      <c r="N1385" s="164">
        <v>1.1040000000000001</v>
      </c>
      <c r="O1385" s="164">
        <v>0</v>
      </c>
      <c r="P1385" s="164">
        <v>3.64</v>
      </c>
      <c r="Q1385" s="164">
        <v>1</v>
      </c>
      <c r="R1385" s="164">
        <v>86</v>
      </c>
      <c r="S1385" s="164">
        <v>2492</v>
      </c>
      <c r="T1385" s="164">
        <v>251011</v>
      </c>
      <c r="W1385" s="164">
        <v>0.454007099462724</v>
      </c>
    </row>
    <row r="1386" spans="1:23" ht="14.4">
      <c r="A1386" s="88" t="s">
        <v>12742</v>
      </c>
      <c r="B1386" s="88" t="s">
        <v>12743</v>
      </c>
      <c r="C1386" s="88">
        <v>1382</v>
      </c>
      <c r="D1386" s="162" t="s">
        <v>823</v>
      </c>
      <c r="E1386" s="163">
        <v>4.5185752894875</v>
      </c>
      <c r="F1386" s="163">
        <v>0.21736244655496201</v>
      </c>
      <c r="G1386" s="163" t="e">
        <v>#N/A</v>
      </c>
      <c r="H1386" s="164">
        <v>1991</v>
      </c>
      <c r="I1386" s="164">
        <v>0</v>
      </c>
      <c r="J1386" s="162" t="s">
        <v>11154</v>
      </c>
      <c r="K1386" s="165">
        <v>11.142999999999999</v>
      </c>
      <c r="L1386" s="164">
        <v>25.265999999999998</v>
      </c>
      <c r="M1386" s="164">
        <v>24.443999999999999</v>
      </c>
      <c r="N1386" s="164">
        <v>2.1829999999999998</v>
      </c>
      <c r="O1386" s="164">
        <v>0</v>
      </c>
      <c r="P1386" s="164">
        <v>3.8220000000000001</v>
      </c>
      <c r="Q1386" s="164">
        <v>26.553376870000001</v>
      </c>
      <c r="R1386" s="164">
        <v>73</v>
      </c>
      <c r="S1386" s="164">
        <v>4802</v>
      </c>
      <c r="T1386" s="164">
        <v>654259</v>
      </c>
      <c r="W1386" s="164">
        <v>0.47666866570155703</v>
      </c>
    </row>
    <row r="1387" spans="1:23" ht="14.4">
      <c r="A1387" s="88" t="s">
        <v>4206</v>
      </c>
      <c r="B1387" s="88" t="s">
        <v>3452</v>
      </c>
      <c r="C1387" s="88">
        <v>1383</v>
      </c>
      <c r="D1387" s="162" t="s">
        <v>125</v>
      </c>
      <c r="E1387" s="163">
        <v>22.704266197339798</v>
      </c>
      <c r="F1387" s="163">
        <v>1.83455214485578</v>
      </c>
      <c r="G1387" s="163" t="e">
        <v>#N/A</v>
      </c>
      <c r="H1387" s="164">
        <v>319</v>
      </c>
      <c r="I1387" s="164">
        <v>0</v>
      </c>
      <c r="J1387" s="162" t="s">
        <v>10792</v>
      </c>
      <c r="K1387" s="165">
        <v>11.1328</v>
      </c>
      <c r="L1387" s="164">
        <v>46.112000000000002</v>
      </c>
      <c r="M1387" s="164">
        <v>8.2859999999999996</v>
      </c>
      <c r="N1387" s="164">
        <v>0.84099999999999997</v>
      </c>
      <c r="O1387" s="164">
        <v>0</v>
      </c>
      <c r="P1387" s="164">
        <v>0.425</v>
      </c>
      <c r="Q1387" s="164">
        <v>47.636719620000001</v>
      </c>
      <c r="R1387" s="164">
        <v>29</v>
      </c>
      <c r="S1387" s="164">
        <v>1834</v>
      </c>
      <c r="T1387" s="164">
        <v>270105</v>
      </c>
      <c r="W1387" s="164">
        <v>0.052975002997664701</v>
      </c>
    </row>
    <row r="1388" spans="1:23" ht="14.4">
      <c r="A1388" s="88" t="s">
        <v>12744</v>
      </c>
      <c r="B1388" s="88" t="s">
        <v>12745</v>
      </c>
      <c r="C1388" s="88">
        <v>1384</v>
      </c>
      <c r="D1388" s="162" t="s">
        <v>884</v>
      </c>
      <c r="E1388" s="163">
        <v>7.9853854192988196</v>
      </c>
      <c r="F1388" s="163">
        <v>6.6048695007179701</v>
      </c>
      <c r="G1388" s="163" t="e">
        <v>#N/A</v>
      </c>
      <c r="H1388" s="164">
        <v>599</v>
      </c>
      <c r="I1388" s="164">
        <v>0</v>
      </c>
      <c r="J1388" s="162" t="s">
        <v>10792</v>
      </c>
      <c r="K1388" s="165">
        <v>11.128200000000001</v>
      </c>
      <c r="L1388" s="164">
        <v>46.112000000000002</v>
      </c>
      <c r="M1388" s="164">
        <v>7.4290000000000003</v>
      </c>
      <c r="N1388" s="164">
        <v>0.47199999999999998</v>
      </c>
      <c r="O1388" s="164">
        <v>0</v>
      </c>
      <c r="P1388" s="164">
        <v>1.6279999999999999</v>
      </c>
      <c r="Q1388" s="164">
        <v>47.636719620000001</v>
      </c>
      <c r="R1388" s="164">
        <v>26</v>
      </c>
      <c r="S1388" s="164">
        <v>968</v>
      </c>
      <c r="T1388" s="164">
        <v>229147</v>
      </c>
      <c r="W1388" s="164">
        <v>0.20310132550794099</v>
      </c>
    </row>
    <row r="1389" spans="1:23" ht="14.4">
      <c r="A1389" s="88" t="s">
        <v>12746</v>
      </c>
      <c r="B1389" s="88" t="s">
        <v>12747</v>
      </c>
      <c r="C1389" s="88">
        <v>1385</v>
      </c>
      <c r="D1389" s="162" t="s">
        <v>3124</v>
      </c>
      <c r="E1389" s="163">
        <v>6.4686270666717096</v>
      </c>
      <c r="F1389" s="163">
        <v>18.2159307070735</v>
      </c>
      <c r="G1389" s="163" t="e">
        <v>#N/A</v>
      </c>
      <c r="H1389" s="164">
        <v>3389</v>
      </c>
      <c r="I1389" s="164">
        <v>0</v>
      </c>
      <c r="J1389" s="162" t="s">
        <v>10792</v>
      </c>
      <c r="K1389" s="165">
        <v>11.127800000000001</v>
      </c>
      <c r="L1389" s="164">
        <v>0</v>
      </c>
      <c r="M1389" s="164">
        <v>44.444000000000003</v>
      </c>
      <c r="N1389" s="164">
        <v>6.5030000000000001</v>
      </c>
      <c r="O1389" s="164">
        <v>0</v>
      </c>
      <c r="P1389" s="164">
        <v>4.6920000000000002</v>
      </c>
      <c r="Q1389" s="164">
        <v>1</v>
      </c>
      <c r="R1389" s="164">
        <v>83</v>
      </c>
      <c r="S1389" s="164">
        <v>14331</v>
      </c>
      <c r="T1389" s="164">
        <v>1913981</v>
      </c>
      <c r="W1389" s="164">
        <v>0.58522968543635001</v>
      </c>
    </row>
    <row r="1390" spans="1:23" ht="14.4">
      <c r="A1390" s="88" t="s">
        <v>12748</v>
      </c>
      <c r="B1390" s="88" t="s">
        <v>12749</v>
      </c>
      <c r="C1390" s="88">
        <v>1386</v>
      </c>
      <c r="D1390" s="162" t="s">
        <v>823</v>
      </c>
      <c r="E1390" s="163">
        <v>0.30754864664807602</v>
      </c>
      <c r="F1390" s="163">
        <v>5.8806321449519698</v>
      </c>
      <c r="G1390" s="163" t="e">
        <v>#N/A</v>
      </c>
      <c r="H1390" s="164">
        <v>2088</v>
      </c>
      <c r="I1390" s="164">
        <v>651</v>
      </c>
      <c r="J1390" s="162" t="s">
        <v>10792</v>
      </c>
      <c r="K1390" s="165">
        <v>11.121</v>
      </c>
      <c r="L1390" s="164">
        <v>0</v>
      </c>
      <c r="M1390" s="164">
        <v>40</v>
      </c>
      <c r="N1390" s="164">
        <v>2.343</v>
      </c>
      <c r="O1390" s="164">
        <v>0</v>
      </c>
      <c r="P1390" s="164">
        <v>13.262</v>
      </c>
      <c r="Q1390" s="164">
        <v>1</v>
      </c>
      <c r="R1390" s="164">
        <v>80</v>
      </c>
      <c r="S1390" s="164">
        <v>5434</v>
      </c>
      <c r="T1390" s="164">
        <v>353838</v>
      </c>
      <c r="W1390" s="164">
        <v>1.654149462958</v>
      </c>
    </row>
    <row r="1391" spans="1:23" ht="14.4">
      <c r="A1391" s="88" t="s">
        <v>12750</v>
      </c>
      <c r="B1391" s="88" t="s">
        <v>12751</v>
      </c>
      <c r="C1391" s="88">
        <v>1387</v>
      </c>
      <c r="D1391" s="162" t="s">
        <v>135</v>
      </c>
      <c r="E1391" s="163">
        <v>83.023415767328302</v>
      </c>
      <c r="F1391" s="163">
        <v>0.95182233106119096</v>
      </c>
      <c r="G1391" s="163" t="e">
        <v>#N/A</v>
      </c>
      <c r="H1391" s="164">
        <v>635</v>
      </c>
      <c r="I1391" s="164">
        <v>2</v>
      </c>
      <c r="J1391" s="162" t="s">
        <v>10792</v>
      </c>
      <c r="K1391" s="165">
        <v>11.119</v>
      </c>
      <c r="L1391" s="164">
        <v>0</v>
      </c>
      <c r="M1391" s="164">
        <v>53.332999999999998</v>
      </c>
      <c r="N1391" s="164">
        <v>1.525</v>
      </c>
      <c r="O1391" s="164">
        <v>0</v>
      </c>
      <c r="P1391" s="164">
        <v>0.73699999999999999</v>
      </c>
      <c r="Q1391" s="164">
        <v>1</v>
      </c>
      <c r="R1391" s="164">
        <v>87</v>
      </c>
      <c r="S1391" s="164">
        <v>3424</v>
      </c>
      <c r="T1391" s="164">
        <v>369762</v>
      </c>
      <c r="W1391" s="164">
        <v>0.091932992714433698</v>
      </c>
    </row>
    <row r="1392" spans="1:23" ht="14.4">
      <c r="A1392" s="88" t="s">
        <v>12752</v>
      </c>
      <c r="B1392" s="88" t="s">
        <v>12753</v>
      </c>
      <c r="C1392" s="88">
        <v>1388</v>
      </c>
      <c r="D1392" s="162" t="s">
        <v>2239</v>
      </c>
      <c r="E1392" s="163">
        <v>3.6287690741107399</v>
      </c>
      <c r="F1392" s="163">
        <v>7.0129605656400598</v>
      </c>
      <c r="G1392" s="163" t="e">
        <v>#N/A</v>
      </c>
      <c r="H1392" s="164">
        <v>700</v>
      </c>
      <c r="I1392" s="164">
        <v>7</v>
      </c>
      <c r="J1392" s="162" t="s">
        <v>10792</v>
      </c>
      <c r="K1392" s="165">
        <v>11.1174</v>
      </c>
      <c r="L1392" s="164">
        <v>0</v>
      </c>
      <c r="M1392" s="164">
        <v>48.889000000000003</v>
      </c>
      <c r="N1392" s="164">
        <v>1.8029999999999999</v>
      </c>
      <c r="O1392" s="164">
        <v>0</v>
      </c>
      <c r="P1392" s="164">
        <v>4.8949999999999996</v>
      </c>
      <c r="Q1392" s="164">
        <v>1</v>
      </c>
      <c r="R1392" s="164">
        <v>85</v>
      </c>
      <c r="S1392" s="164">
        <v>4113</v>
      </c>
      <c r="T1392" s="164">
        <v>356632</v>
      </c>
      <c r="W1392" s="164">
        <v>0.610552115196203</v>
      </c>
    </row>
    <row r="1393" spans="1:23" ht="14.4">
      <c r="A1393" s="88" t="s">
        <v>12754</v>
      </c>
      <c r="B1393" s="88" t="s">
        <v>12755</v>
      </c>
      <c r="C1393" s="88">
        <v>1389</v>
      </c>
      <c r="D1393" s="162" t="s">
        <v>125</v>
      </c>
      <c r="E1393" s="163">
        <v>67.954702349341503</v>
      </c>
      <c r="F1393" s="163">
        <v>15.806101728015699</v>
      </c>
      <c r="G1393" s="163" t="e">
        <v>#N/A</v>
      </c>
      <c r="H1393" s="164">
        <v>904</v>
      </c>
      <c r="I1393" s="164">
        <v>2</v>
      </c>
      <c r="J1393" s="162" t="s">
        <v>10792</v>
      </c>
      <c r="K1393" s="165">
        <v>11.1114</v>
      </c>
      <c r="L1393" s="164">
        <v>33.94</v>
      </c>
      <c r="M1393" s="164">
        <v>15.429</v>
      </c>
      <c r="N1393" s="164">
        <v>5.4379999999999997</v>
      </c>
      <c r="O1393" s="164">
        <v>0</v>
      </c>
      <c r="P1393" s="164">
        <v>0.75</v>
      </c>
      <c r="Q1393" s="164">
        <v>35.32627669</v>
      </c>
      <c r="R1393" s="164">
        <v>54</v>
      </c>
      <c r="S1393" s="164">
        <v>11993</v>
      </c>
      <c r="T1393" s="164">
        <v>1590077</v>
      </c>
      <c r="W1393" s="164">
        <v>0.0934981691047191</v>
      </c>
    </row>
    <row r="1394" spans="1:23" ht="14.4">
      <c r="A1394" s="88" t="s">
        <v>12756</v>
      </c>
      <c r="B1394" s="88" t="s">
        <v>12757</v>
      </c>
      <c r="C1394" s="88">
        <v>1390</v>
      </c>
      <c r="D1394" s="162" t="s">
        <v>135</v>
      </c>
      <c r="E1394" s="163">
        <v>86.031261868115493</v>
      </c>
      <c r="F1394" s="163">
        <v>0.28595411128845599</v>
      </c>
      <c r="G1394" s="163" t="e">
        <v>#N/A</v>
      </c>
      <c r="H1394" s="164">
        <v>532</v>
      </c>
      <c r="I1394" s="164">
        <v>1</v>
      </c>
      <c r="J1394" s="162" t="s">
        <v>10792</v>
      </c>
      <c r="K1394" s="165">
        <v>11.110600000000002</v>
      </c>
      <c r="L1394" s="164">
        <v>0</v>
      </c>
      <c r="M1394" s="164">
        <v>53.332999999999998</v>
      </c>
      <c r="N1394" s="164">
        <v>1.70</v>
      </c>
      <c r="O1394" s="164">
        <v>0</v>
      </c>
      <c r="P1394" s="164">
        <v>0.52</v>
      </c>
      <c r="Q1394" s="164">
        <v>1</v>
      </c>
      <c r="R1394" s="164">
        <v>87</v>
      </c>
      <c r="S1394" s="164">
        <v>3574</v>
      </c>
      <c r="T1394" s="164">
        <v>713944</v>
      </c>
      <c r="W1394" s="164">
        <v>0.064879152341036306</v>
      </c>
    </row>
    <row r="1395" spans="1:23" ht="14.4">
      <c r="A1395" s="88" t="s">
        <v>12758</v>
      </c>
      <c r="B1395" s="88" t="s">
        <v>12759</v>
      </c>
      <c r="C1395" s="88">
        <v>1391</v>
      </c>
      <c r="D1395" s="162" t="s">
        <v>313</v>
      </c>
      <c r="E1395" s="163">
        <v>1.27143415477789</v>
      </c>
      <c r="F1395" s="163">
        <v>6.82753680132548</v>
      </c>
      <c r="G1395" s="163" t="e">
        <v>#N/A</v>
      </c>
      <c r="H1395" s="164">
        <v>848</v>
      </c>
      <c r="I1395" s="164">
        <v>1</v>
      </c>
      <c r="J1395" s="162" t="s">
        <v>10792</v>
      </c>
      <c r="K1395" s="165">
        <v>11.0852</v>
      </c>
      <c r="L1395" s="164">
        <v>0</v>
      </c>
      <c r="M1395" s="164">
        <v>46.667000000000002</v>
      </c>
      <c r="N1395" s="164">
        <v>2.4689999999999999</v>
      </c>
      <c r="O1395" s="164">
        <v>0</v>
      </c>
      <c r="P1395" s="164">
        <v>6.29</v>
      </c>
      <c r="Q1395" s="164">
        <v>1</v>
      </c>
      <c r="R1395" s="164">
        <v>84</v>
      </c>
      <c r="S1395" s="164">
        <v>5508</v>
      </c>
      <c r="T1395" s="164">
        <v>643411</v>
      </c>
      <c r="W1395" s="164">
        <v>0.78450366607646205</v>
      </c>
    </row>
    <row r="1396" spans="1:23" ht="14.4">
      <c r="A1396" s="88" t="s">
        <v>12760</v>
      </c>
      <c r="B1396" s="88" t="s">
        <v>12761</v>
      </c>
      <c r="C1396" s="88">
        <v>1392</v>
      </c>
      <c r="D1396" s="162" t="s">
        <v>433</v>
      </c>
      <c r="E1396" s="163">
        <v>7.5526065102482196</v>
      </c>
      <c r="F1396" s="163">
        <v>8.1410693741123499</v>
      </c>
      <c r="G1396" s="163" t="e">
        <v>#N/A</v>
      </c>
      <c r="H1396" s="164">
        <v>4415</v>
      </c>
      <c r="I1396" s="164">
        <v>1</v>
      </c>
      <c r="J1396" s="162" t="s">
        <v>10792</v>
      </c>
      <c r="K1396" s="165">
        <v>11.0626</v>
      </c>
      <c r="L1396" s="164">
        <v>0</v>
      </c>
      <c r="M1396" s="164">
        <v>40</v>
      </c>
      <c r="N1396" s="164">
        <v>8.4969999999999999</v>
      </c>
      <c r="O1396" s="164">
        <v>0</v>
      </c>
      <c r="P1396" s="164">
        <v>6.8159999999999998</v>
      </c>
      <c r="Q1396" s="164">
        <v>1</v>
      </c>
      <c r="R1396" s="164">
        <v>80</v>
      </c>
      <c r="S1396" s="164">
        <v>18812</v>
      </c>
      <c r="T1396" s="164">
        <v>2392750</v>
      </c>
      <c r="W1396" s="164">
        <v>0.85019085816986695</v>
      </c>
    </row>
    <row r="1397" spans="1:23" ht="14.4">
      <c r="A1397" s="88" t="s">
        <v>12762</v>
      </c>
      <c r="B1397" s="88" t="s">
        <v>12763</v>
      </c>
      <c r="C1397" s="88">
        <v>1393</v>
      </c>
      <c r="D1397" s="162" t="s">
        <v>11135</v>
      </c>
      <c r="E1397" s="163">
        <v>8.5422041573066796</v>
      </c>
      <c r="F1397" s="163">
        <v>8.0357804944547002</v>
      </c>
      <c r="G1397" s="163" t="e">
        <v>#N/A</v>
      </c>
      <c r="H1397" s="164">
        <v>2665</v>
      </c>
      <c r="I1397" s="164">
        <v>0</v>
      </c>
      <c r="J1397" s="162" t="s">
        <v>10792</v>
      </c>
      <c r="K1397" s="165">
        <v>11.022</v>
      </c>
      <c r="L1397" s="164">
        <v>0</v>
      </c>
      <c r="M1397" s="164">
        <v>46.667000000000002</v>
      </c>
      <c r="N1397" s="164">
        <v>4.3019999999999996</v>
      </c>
      <c r="O1397" s="164">
        <v>0</v>
      </c>
      <c r="P1397" s="164">
        <v>4.141</v>
      </c>
      <c r="Q1397" s="164">
        <v>1</v>
      </c>
      <c r="R1397" s="164">
        <v>84</v>
      </c>
      <c r="S1397" s="164">
        <v>9526</v>
      </c>
      <c r="T1397" s="164">
        <v>1210478</v>
      </c>
      <c r="W1397" s="164">
        <v>0.51652728770596601</v>
      </c>
    </row>
    <row r="1398" spans="1:23" ht="14.4">
      <c r="A1398" s="88" t="s">
        <v>12764</v>
      </c>
      <c r="B1398" s="88" t="s">
        <v>12765</v>
      </c>
      <c r="C1398" s="88">
        <v>1394</v>
      </c>
      <c r="D1398" s="162" t="s">
        <v>135</v>
      </c>
      <c r="E1398" s="163">
        <v>68.778308576066195</v>
      </c>
      <c r="F1398" s="163">
        <v>17.941716492916399</v>
      </c>
      <c r="G1398" s="163" t="e">
        <v>#N/A</v>
      </c>
      <c r="H1398" s="164">
        <v>2512</v>
      </c>
      <c r="I1398" s="164">
        <v>1</v>
      </c>
      <c r="J1398" s="162" t="s">
        <v>10792</v>
      </c>
      <c r="K1398" s="165">
        <v>11.017800000000001</v>
      </c>
      <c r="L1398" s="164">
        <v>0</v>
      </c>
      <c r="M1398" s="164">
        <v>48.889000000000003</v>
      </c>
      <c r="N1398" s="164">
        <v>5.56</v>
      </c>
      <c r="O1398" s="164">
        <v>0</v>
      </c>
      <c r="P1398" s="164">
        <v>0.64</v>
      </c>
      <c r="Q1398" s="164">
        <v>1</v>
      </c>
      <c r="R1398" s="164">
        <v>85</v>
      </c>
      <c r="S1398" s="164">
        <v>12677</v>
      </c>
      <c r="T1398" s="164">
        <v>1112793</v>
      </c>
      <c r="W1398" s="164">
        <v>0.079845576015086003</v>
      </c>
    </row>
    <row r="1399" spans="1:23" ht="14.4">
      <c r="A1399" s="88" t="s">
        <v>12766</v>
      </c>
      <c r="B1399" s="88" t="s">
        <v>12767</v>
      </c>
      <c r="C1399" s="88">
        <v>1395</v>
      </c>
      <c r="D1399" s="162" t="s">
        <v>884</v>
      </c>
      <c r="E1399" s="163">
        <v>15.675199460989299</v>
      </c>
      <c r="F1399" s="163">
        <v>0.010813839383675901</v>
      </c>
      <c r="G1399" s="163" t="e">
        <v>#N/A</v>
      </c>
      <c r="H1399" s="164">
        <v>247</v>
      </c>
      <c r="I1399" s="164">
        <v>0</v>
      </c>
      <c r="J1399" s="162" t="s">
        <v>10792</v>
      </c>
      <c r="K1399" s="165">
        <v>11.006200000000002</v>
      </c>
      <c r="L1399" s="164">
        <v>46.112000000000002</v>
      </c>
      <c r="M1399" s="164">
        <v>7.4290000000000003</v>
      </c>
      <c r="N1399" s="164">
        <v>0.38</v>
      </c>
      <c r="O1399" s="164">
        <v>0</v>
      </c>
      <c r="P1399" s="164">
        <v>1.1100000000000001</v>
      </c>
      <c r="Q1399" s="164">
        <v>47.636719620000001</v>
      </c>
      <c r="R1399" s="164">
        <v>26</v>
      </c>
      <c r="S1399" s="164">
        <v>850</v>
      </c>
      <c r="T1399" s="164">
        <v>95861</v>
      </c>
      <c r="W1399" s="164">
        <v>0.13845880202897701</v>
      </c>
    </row>
    <row r="1400" spans="1:23" ht="14.4">
      <c r="A1400" s="88" t="s">
        <v>12768</v>
      </c>
      <c r="B1400" s="88" t="s">
        <v>9992</v>
      </c>
      <c r="C1400" s="88">
        <v>1397</v>
      </c>
      <c r="D1400" s="162" t="s">
        <v>101</v>
      </c>
      <c r="E1400" s="163">
        <v>20.645952771161099</v>
      </c>
      <c r="F1400" s="163">
        <v>27.8772474135171</v>
      </c>
      <c r="G1400" s="163">
        <v>2.395487718034639</v>
      </c>
      <c r="H1400" s="164">
        <v>4800</v>
      </c>
      <c r="I1400" s="164">
        <v>0</v>
      </c>
      <c r="J1400" s="162" t="s">
        <v>10792</v>
      </c>
      <c r="K1400" s="165">
        <v>10.970400000000001</v>
      </c>
      <c r="L1400" s="164">
        <v>0</v>
      </c>
      <c r="M1400" s="164">
        <v>42.222000000000001</v>
      </c>
      <c r="N1400" s="164">
        <v>9.5939999999999994</v>
      </c>
      <c r="O1400" s="164">
        <v>0</v>
      </c>
      <c r="P1400" s="164">
        <v>3.036</v>
      </c>
      <c r="Q1400" s="164">
        <v>1</v>
      </c>
      <c r="R1400" s="164">
        <v>82</v>
      </c>
      <c r="S1400" s="164">
        <v>20989</v>
      </c>
      <c r="T1400" s="164">
        <v>3012837</v>
      </c>
      <c r="W1400" s="164">
        <v>0.37873173117959402</v>
      </c>
    </row>
    <row r="1401" spans="1:23" ht="14.4">
      <c r="A1401" s="88" t="s">
        <v>12769</v>
      </c>
      <c r="B1401" s="88" t="s">
        <v>10596</v>
      </c>
      <c r="C1401" s="88">
        <v>1398</v>
      </c>
      <c r="D1401" s="162" t="s">
        <v>1151</v>
      </c>
      <c r="E1401" s="163">
        <v>15.060108831887399</v>
      </c>
      <c r="F1401" s="163">
        <v>12.624141142576001</v>
      </c>
      <c r="G1401" s="163">
        <v>0.061985513574381</v>
      </c>
      <c r="H1401" s="164">
        <v>6382</v>
      </c>
      <c r="I1401" s="164">
        <v>0</v>
      </c>
      <c r="J1401" s="162" t="s">
        <v>10792</v>
      </c>
      <c r="K1401" s="165">
        <v>10.9648</v>
      </c>
      <c r="L1401" s="164">
        <v>0</v>
      </c>
      <c r="M1401" s="164">
        <v>42.222000000000001</v>
      </c>
      <c r="N1401" s="164">
        <v>7.7709999999999999</v>
      </c>
      <c r="O1401" s="164">
        <v>0</v>
      </c>
      <c r="P1401" s="164">
        <v>4.8310000000000004</v>
      </c>
      <c r="Q1401" s="164">
        <v>1</v>
      </c>
      <c r="R1401" s="164">
        <v>82</v>
      </c>
      <c r="S1401" s="164">
        <v>17940</v>
      </c>
      <c r="T1401" s="164">
        <v>1278772</v>
      </c>
      <c r="W1401" s="164">
        <v>0.602621549686437</v>
      </c>
    </row>
    <row r="1402" spans="1:23" ht="14.4">
      <c r="A1402" s="88" t="s">
        <v>12770</v>
      </c>
      <c r="B1402" s="88" t="s">
        <v>9405</v>
      </c>
      <c r="C1402" s="88">
        <v>1399</v>
      </c>
      <c r="D1402" s="162" t="s">
        <v>491</v>
      </c>
      <c r="E1402" s="163">
        <v>13.4234568888273</v>
      </c>
      <c r="F1402" s="163">
        <v>24.448138432212399</v>
      </c>
      <c r="G1402" s="163">
        <v>0.58228081021698497</v>
      </c>
      <c r="H1402" s="164">
        <v>2565</v>
      </c>
      <c r="I1402" s="164">
        <v>0</v>
      </c>
      <c r="J1402" s="162" t="s">
        <v>10792</v>
      </c>
      <c r="K1402" s="165">
        <v>10.963799999999999</v>
      </c>
      <c r="L1402" s="164">
        <v>0</v>
      </c>
      <c r="M1402" s="164">
        <v>51.110999999999997</v>
      </c>
      <c r="N1402" s="164">
        <v>0.85299999999999998</v>
      </c>
      <c r="O1402" s="164">
        <v>0</v>
      </c>
      <c r="P1402" s="164">
        <v>2.855</v>
      </c>
      <c r="Q1402" s="164">
        <v>1</v>
      </c>
      <c r="R1402" s="164">
        <v>86</v>
      </c>
      <c r="S1402" s="164">
        <v>1819</v>
      </c>
      <c r="T1402" s="164">
        <v>327413</v>
      </c>
      <c r="W1402" s="164">
        <v>0.35611410404378502</v>
      </c>
    </row>
    <row r="1403" spans="1:23" ht="14.4">
      <c r="A1403" s="88" t="s">
        <v>12771</v>
      </c>
      <c r="B1403" s="88" t="s">
        <v>12772</v>
      </c>
      <c r="C1403" s="88">
        <v>1400</v>
      </c>
      <c r="D1403" s="162" t="s">
        <v>2239</v>
      </c>
      <c r="E1403" s="163">
        <v>4.6483185966081697</v>
      </c>
      <c r="F1403" s="163">
        <v>30.0365386054903</v>
      </c>
      <c r="G1403" s="163" t="e">
        <v>#N/A</v>
      </c>
      <c r="H1403" s="164">
        <v>5452</v>
      </c>
      <c r="I1403" s="164">
        <v>2</v>
      </c>
      <c r="J1403" s="162" t="s">
        <v>10790</v>
      </c>
      <c r="K1403" s="165">
        <v>10.959</v>
      </c>
      <c r="L1403" s="164">
        <v>0</v>
      </c>
      <c r="M1403" s="164">
        <v>40</v>
      </c>
      <c r="N1403" s="164">
        <v>9.4589999999999996</v>
      </c>
      <c r="O1403" s="164">
        <v>0</v>
      </c>
      <c r="P1403" s="164">
        <v>5.3360000000000003</v>
      </c>
      <c r="Q1403" s="164">
        <v>1</v>
      </c>
      <c r="R1403" s="164">
        <v>80</v>
      </c>
      <c r="S1403" s="164">
        <v>21357</v>
      </c>
      <c r="T1403" s="164">
        <v>2152126</v>
      </c>
      <c r="W1403" s="164">
        <v>0.66550309202425595</v>
      </c>
    </row>
    <row r="1404" spans="1:23" ht="14.4">
      <c r="A1404" s="88" t="s">
        <v>12773</v>
      </c>
      <c r="B1404" s="88" t="s">
        <v>12774</v>
      </c>
      <c r="C1404" s="88">
        <v>1401</v>
      </c>
      <c r="D1404" s="162" t="s">
        <v>1151</v>
      </c>
      <c r="E1404" s="163">
        <v>1.68371478698002</v>
      </c>
      <c r="F1404" s="163">
        <v>17.4488257115372</v>
      </c>
      <c r="G1404" s="163" t="e">
        <v>#N/A</v>
      </c>
      <c r="H1404" s="164">
        <v>1035</v>
      </c>
      <c r="I1404" s="164">
        <v>2</v>
      </c>
      <c r="J1404" s="162" t="s">
        <v>10790</v>
      </c>
      <c r="K1404" s="165">
        <v>10.943399999999999</v>
      </c>
      <c r="L1404" s="164">
        <v>25.265999999999998</v>
      </c>
      <c r="M1404" s="164">
        <v>24.443999999999999</v>
      </c>
      <c r="N1404" s="164">
        <v>0.89300000000000002</v>
      </c>
      <c r="O1404" s="164">
        <v>0</v>
      </c>
      <c r="P1404" s="164">
        <v>4.1139999999999999</v>
      </c>
      <c r="Q1404" s="164">
        <v>26.553376870000001</v>
      </c>
      <c r="R1404" s="164">
        <v>73</v>
      </c>
      <c r="S1404" s="164">
        <v>1934</v>
      </c>
      <c r="T1404" s="164">
        <v>304096</v>
      </c>
      <c r="W1404" s="164">
        <v>0.51307337049521595</v>
      </c>
    </row>
    <row r="1405" spans="1:23" ht="14.4">
      <c r="A1405" s="88" t="s">
        <v>12775</v>
      </c>
      <c r="B1405" s="88" t="s">
        <v>12776</v>
      </c>
      <c r="C1405" s="88">
        <v>1402</v>
      </c>
      <c r="D1405" s="162" t="s">
        <v>2239</v>
      </c>
      <c r="E1405" s="163">
        <v>8.3245410015634302</v>
      </c>
      <c r="F1405" s="163">
        <v>8.6156926659724604</v>
      </c>
      <c r="G1405" s="163" t="e">
        <v>#N/A</v>
      </c>
      <c r="H1405" s="164">
        <v>3581</v>
      </c>
      <c r="I1405" s="164">
        <v>1</v>
      </c>
      <c r="J1405" s="162" t="s">
        <v>10792</v>
      </c>
      <c r="K1405" s="165">
        <v>10.943000000000001</v>
      </c>
      <c r="L1405" s="164">
        <v>0</v>
      </c>
      <c r="M1405" s="164">
        <v>44.444000000000003</v>
      </c>
      <c r="N1405" s="164">
        <v>4.984</v>
      </c>
      <c r="O1405" s="164">
        <v>0</v>
      </c>
      <c r="P1405" s="164">
        <v>5.2869999999999999</v>
      </c>
      <c r="Q1405" s="164">
        <v>1</v>
      </c>
      <c r="R1405" s="164">
        <v>83</v>
      </c>
      <c r="S1405" s="164">
        <v>11332</v>
      </c>
      <c r="T1405" s="164">
        <v>1034719</v>
      </c>
      <c r="W1405" s="164">
        <v>0.65940324502310599</v>
      </c>
    </row>
    <row r="1406" spans="1:23" ht="14.4">
      <c r="A1406" s="88" t="s">
        <v>4185</v>
      </c>
      <c r="B1406" s="88" t="s">
        <v>1663</v>
      </c>
      <c r="C1406" s="88">
        <v>1403</v>
      </c>
      <c r="D1406" s="162" t="s">
        <v>1256</v>
      </c>
      <c r="E1406" s="163">
        <v>37.839387749005702</v>
      </c>
      <c r="F1406" s="163">
        <v>1.8034706419273601</v>
      </c>
      <c r="G1406" s="163">
        <v>17.809188425948459</v>
      </c>
      <c r="H1406" s="164">
        <v>384</v>
      </c>
      <c r="I1406" s="164">
        <v>0</v>
      </c>
      <c r="J1406" s="162" t="s">
        <v>10792</v>
      </c>
      <c r="K1406" s="165">
        <v>10.936</v>
      </c>
      <c r="L1406" s="164">
        <v>46.112000000000002</v>
      </c>
      <c r="M1406" s="164">
        <v>2.286</v>
      </c>
      <c r="N1406" s="164">
        <v>5.6529999999999996</v>
      </c>
      <c r="O1406" s="164">
        <v>0</v>
      </c>
      <c r="P1406" s="164">
        <v>0.629</v>
      </c>
      <c r="Q1406" s="164">
        <v>47.636719620000001</v>
      </c>
      <c r="R1406" s="164">
        <v>8</v>
      </c>
      <c r="S1406" s="164">
        <v>12391</v>
      </c>
      <c r="T1406" s="164">
        <v>1745758</v>
      </c>
      <c r="W1406" s="164">
        <v>0.078444308510384295</v>
      </c>
    </row>
    <row r="1407" spans="1:23" ht="14.4">
      <c r="A1407" s="88" t="s">
        <v>12777</v>
      </c>
      <c r="B1407" s="88" t="s">
        <v>12778</v>
      </c>
      <c r="C1407" s="88">
        <v>1404</v>
      </c>
      <c r="D1407" s="162" t="s">
        <v>884</v>
      </c>
      <c r="E1407" s="163">
        <v>53.0809687702601</v>
      </c>
      <c r="F1407" s="163">
        <v>0.081415204295111496</v>
      </c>
      <c r="G1407" s="163" t="e">
        <v>#N/A</v>
      </c>
      <c r="H1407" s="164">
        <v>596</v>
      </c>
      <c r="I1407" s="164">
        <v>0</v>
      </c>
      <c r="J1407" s="162" t="s">
        <v>10792</v>
      </c>
      <c r="K1407" s="165">
        <v>10.925600000000001</v>
      </c>
      <c r="L1407" s="164">
        <v>46.112000000000002</v>
      </c>
      <c r="M1407" s="164">
        <v>6</v>
      </c>
      <c r="N1407" s="164">
        <v>1.5840000000000001</v>
      </c>
      <c r="O1407" s="164">
        <v>0</v>
      </c>
      <c r="P1407" s="164">
        <v>0.93200000000000005</v>
      </c>
      <c r="Q1407" s="164">
        <v>47.636719620000001</v>
      </c>
      <c r="R1407" s="164">
        <v>21</v>
      </c>
      <c r="S1407" s="164">
        <v>3507</v>
      </c>
      <c r="T1407" s="164">
        <v>445648</v>
      </c>
      <c r="W1407" s="164">
        <v>0.116268987057912</v>
      </c>
    </row>
    <row r="1408" spans="1:23" ht="14.4">
      <c r="A1408" s="88" t="s">
        <v>12779</v>
      </c>
      <c r="B1408" s="88" t="s">
        <v>12780</v>
      </c>
      <c r="C1408" s="88">
        <v>1405</v>
      </c>
      <c r="D1408" s="162" t="s">
        <v>125</v>
      </c>
      <c r="E1408" s="163">
        <v>63.983552974111902</v>
      </c>
      <c r="F1408" s="163">
        <v>11.066461335371599</v>
      </c>
      <c r="G1408" s="163" t="e">
        <v>#N/A</v>
      </c>
      <c r="H1408" s="164">
        <v>1951</v>
      </c>
      <c r="I1408" s="164">
        <v>0</v>
      </c>
      <c r="J1408" s="162" t="s">
        <v>10797</v>
      </c>
      <c r="K1408" s="165">
        <v>10.907599999999999</v>
      </c>
      <c r="L1408" s="164">
        <v>33.94</v>
      </c>
      <c r="M1408" s="164">
        <v>17.143000000000001</v>
      </c>
      <c r="N1408" s="164">
        <v>2.0979999999999999</v>
      </c>
      <c r="O1408" s="164">
        <v>0</v>
      </c>
      <c r="P1408" s="164">
        <v>1.357</v>
      </c>
      <c r="Q1408" s="164">
        <v>35.32627669</v>
      </c>
      <c r="R1408" s="164">
        <v>60</v>
      </c>
      <c r="S1408" s="164">
        <v>4682</v>
      </c>
      <c r="T1408" s="164">
        <v>544348</v>
      </c>
      <c r="W1408" s="164">
        <v>0.169231729134277</v>
      </c>
    </row>
    <row r="1409" spans="1:23" ht="14.4">
      <c r="A1409" s="88" t="s">
        <v>12781</v>
      </c>
      <c r="B1409" s="88" t="s">
        <v>12782</v>
      </c>
      <c r="C1409" s="88">
        <v>1406</v>
      </c>
      <c r="D1409" s="162" t="s">
        <v>11135</v>
      </c>
      <c r="E1409" s="163">
        <v>28.928894688297</v>
      </c>
      <c r="F1409" s="163">
        <v>0.113707590852371</v>
      </c>
      <c r="G1409" s="163" t="e">
        <v>#N/A</v>
      </c>
      <c r="H1409" s="164">
        <v>36</v>
      </c>
      <c r="I1409" s="164">
        <v>9</v>
      </c>
      <c r="J1409" s="162" t="s">
        <v>10790</v>
      </c>
      <c r="K1409" s="165">
        <v>10.905199999999999</v>
      </c>
      <c r="L1409" s="164">
        <v>33.94</v>
      </c>
      <c r="M1409" s="164">
        <v>20</v>
      </c>
      <c r="N1409" s="164">
        <v>0.32900000000000001</v>
      </c>
      <c r="O1409" s="164">
        <v>0</v>
      </c>
      <c r="P1409" s="164">
        <v>0.25700000000000001</v>
      </c>
      <c r="Q1409" s="164">
        <v>35.32627669</v>
      </c>
      <c r="R1409" s="164">
        <v>70</v>
      </c>
      <c r="S1409" s="164">
        <v>622</v>
      </c>
      <c r="T1409" s="164">
        <v>223003</v>
      </c>
      <c r="W1409" s="164">
        <v>0.032042295670846703</v>
      </c>
    </row>
    <row r="1410" spans="1:23" ht="14.4">
      <c r="A1410" s="88" t="s">
        <v>12783</v>
      </c>
      <c r="B1410" s="88" t="s">
        <v>12784</v>
      </c>
      <c r="C1410" s="88">
        <v>1407</v>
      </c>
      <c r="D1410" s="162" t="s">
        <v>433</v>
      </c>
      <c r="E1410" s="163">
        <v>7.1467536151775004</v>
      </c>
      <c r="F1410" s="163">
        <v>4.7182083982133101</v>
      </c>
      <c r="G1410" s="163" t="e">
        <v>#N/A</v>
      </c>
      <c r="H1410" s="164">
        <v>2649</v>
      </c>
      <c r="I1410" s="164">
        <v>1</v>
      </c>
      <c r="J1410" s="162" t="s">
        <v>10792</v>
      </c>
      <c r="K1410" s="165">
        <v>10.893000000000001</v>
      </c>
      <c r="L1410" s="164">
        <v>0</v>
      </c>
      <c r="M1410" s="164">
        <v>48.889000000000003</v>
      </c>
      <c r="N1410" s="164">
        <v>1.101</v>
      </c>
      <c r="O1410" s="164">
        <v>0</v>
      </c>
      <c r="P1410" s="164">
        <v>4.4749999999999996</v>
      </c>
      <c r="Q1410" s="164">
        <v>1</v>
      </c>
      <c r="R1410" s="164">
        <v>85</v>
      </c>
      <c r="S1410" s="164">
        <v>2354</v>
      </c>
      <c r="T1410" s="164">
        <v>412780</v>
      </c>
      <c r="W1410" s="164">
        <v>0.55818753951256805</v>
      </c>
    </row>
    <row r="1411" spans="1:23" ht="14.4">
      <c r="A1411" s="88" t="s">
        <v>12785</v>
      </c>
      <c r="B1411" s="88" t="s">
        <v>12786</v>
      </c>
      <c r="C1411" s="88">
        <v>1409</v>
      </c>
      <c r="D1411" s="162" t="s">
        <v>11135</v>
      </c>
      <c r="E1411" s="163">
        <v>34.096255409371999</v>
      </c>
      <c r="F1411" s="163">
        <v>24.441631663337901</v>
      </c>
      <c r="G1411" s="163" t="e">
        <v>#N/A</v>
      </c>
      <c r="H1411" s="164">
        <v>5845</v>
      </c>
      <c r="I1411" s="164">
        <v>0</v>
      </c>
      <c r="J1411" s="162" t="s">
        <v>10790</v>
      </c>
      <c r="K1411" s="165">
        <v>10.883799999999999</v>
      </c>
      <c r="L1411" s="164">
        <v>0</v>
      </c>
      <c r="M1411" s="164">
        <v>40</v>
      </c>
      <c r="N1411" s="164">
        <v>11.632</v>
      </c>
      <c r="O1411" s="164">
        <v>0</v>
      </c>
      <c r="P1411" s="164">
        <v>2.7869999999999999</v>
      </c>
      <c r="Q1411" s="164">
        <v>1</v>
      </c>
      <c r="R1411" s="164">
        <v>81</v>
      </c>
      <c r="S1411" s="164">
        <v>26250</v>
      </c>
      <c r="T1411" s="164">
        <v>2660228</v>
      </c>
      <c r="W1411" s="164">
        <v>0.34760373172623599</v>
      </c>
    </row>
    <row r="1412" spans="1:23" ht="14.4">
      <c r="A1412" s="88" t="s">
        <v>12787</v>
      </c>
      <c r="B1412" s="88" t="s">
        <v>12788</v>
      </c>
      <c r="C1412" s="88">
        <v>1410</v>
      </c>
      <c r="D1412" s="162" t="s">
        <v>433</v>
      </c>
      <c r="E1412" s="163">
        <v>9.4071603045085901</v>
      </c>
      <c r="F1412" s="163">
        <v>0.98566363681375602</v>
      </c>
      <c r="G1412" s="163" t="e">
        <v>#N/A</v>
      </c>
      <c r="H1412" s="164">
        <v>1628</v>
      </c>
      <c r="I1412" s="164">
        <v>0</v>
      </c>
      <c r="J1412" s="162" t="s">
        <v>11154</v>
      </c>
      <c r="K1412" s="165">
        <v>10.8766</v>
      </c>
      <c r="L1412" s="164">
        <v>0</v>
      </c>
      <c r="M1412" s="164">
        <v>48.889000000000003</v>
      </c>
      <c r="N1412" s="164">
        <v>1.8640000000000001</v>
      </c>
      <c r="O1412" s="164">
        <v>0</v>
      </c>
      <c r="P1412" s="164">
        <v>3.63</v>
      </c>
      <c r="Q1412" s="164">
        <v>1</v>
      </c>
      <c r="R1412" s="164">
        <v>85</v>
      </c>
      <c r="S1412" s="164">
        <v>4019</v>
      </c>
      <c r="T1412" s="164">
        <v>659368</v>
      </c>
      <c r="W1412" s="164">
        <v>0.45272081845673801</v>
      </c>
    </row>
    <row r="1413" spans="1:23" ht="14.4">
      <c r="A1413" s="88" t="s">
        <v>12789</v>
      </c>
      <c r="B1413" s="88" t="s">
        <v>12790</v>
      </c>
      <c r="C1413" s="88">
        <v>1411</v>
      </c>
      <c r="D1413" s="162" t="s">
        <v>3124</v>
      </c>
      <c r="E1413" s="163">
        <v>9.12034645958623</v>
      </c>
      <c r="F1413" s="163">
        <v>12.851549551116699</v>
      </c>
      <c r="G1413" s="163" t="e">
        <v>#N/A</v>
      </c>
      <c r="H1413" s="164">
        <v>2881</v>
      </c>
      <c r="I1413" s="164">
        <v>0</v>
      </c>
      <c r="J1413" s="162" t="s">
        <v>10792</v>
      </c>
      <c r="K1413" s="165">
        <v>10.8582</v>
      </c>
      <c r="L1413" s="164">
        <v>0</v>
      </c>
      <c r="M1413" s="164">
        <v>46.667000000000002</v>
      </c>
      <c r="N1413" s="164">
        <v>3.0979999999999999</v>
      </c>
      <c r="O1413" s="164">
        <v>0</v>
      </c>
      <c r="P1413" s="164">
        <v>4.5259999999999998</v>
      </c>
      <c r="Q1413" s="164">
        <v>1</v>
      </c>
      <c r="R1413" s="164">
        <v>84</v>
      </c>
      <c r="S1413" s="164">
        <v>6737</v>
      </c>
      <c r="T1413" s="164">
        <v>1022884</v>
      </c>
      <c r="W1413" s="164">
        <v>0.56457041745734804</v>
      </c>
    </row>
    <row r="1414" spans="1:23" ht="14.4">
      <c r="A1414" s="88" t="s">
        <v>12791</v>
      </c>
      <c r="B1414" s="88" t="s">
        <v>12792</v>
      </c>
      <c r="C1414" s="88">
        <v>1412</v>
      </c>
      <c r="D1414" s="162" t="s">
        <v>135</v>
      </c>
      <c r="E1414" s="163">
        <v>29.458355725878999</v>
      </c>
      <c r="F1414" s="163">
        <v>13.377634029119699</v>
      </c>
      <c r="G1414" s="163" t="e">
        <v>#N/A</v>
      </c>
      <c r="H1414" s="164">
        <v>2841</v>
      </c>
      <c r="I1414" s="164">
        <v>0</v>
      </c>
      <c r="J1414" s="162" t="s">
        <v>10792</v>
      </c>
      <c r="K1414" s="165">
        <v>10.857800000000001</v>
      </c>
      <c r="L1414" s="164">
        <v>10.103</v>
      </c>
      <c r="M1414" s="164">
        <v>40</v>
      </c>
      <c r="N1414" s="164">
        <v>1.319</v>
      </c>
      <c r="O1414" s="164">
        <v>0</v>
      </c>
      <c r="P1414" s="164">
        <v>2.867</v>
      </c>
      <c r="Q1414" s="164">
        <v>11.218349419999999</v>
      </c>
      <c r="R1414" s="164">
        <v>81</v>
      </c>
      <c r="S1414" s="164">
        <v>2860</v>
      </c>
      <c r="T1414" s="164">
        <v>446761</v>
      </c>
      <c r="W1414" s="164">
        <v>0.35757292557683001</v>
      </c>
    </row>
    <row r="1415" spans="1:23" ht="14.4">
      <c r="A1415" s="88" t="s">
        <v>12793</v>
      </c>
      <c r="B1415" s="88" t="s">
        <v>12794</v>
      </c>
      <c r="C1415" s="88">
        <v>1413</v>
      </c>
      <c r="D1415" s="162" t="s">
        <v>2239</v>
      </c>
      <c r="E1415" s="163">
        <v>2.86569008201658</v>
      </c>
      <c r="F1415" s="163">
        <v>29.6293950873014</v>
      </c>
      <c r="G1415" s="163" t="e">
        <v>#N/A</v>
      </c>
      <c r="H1415" s="164">
        <v>6653</v>
      </c>
      <c r="I1415" s="164">
        <v>1</v>
      </c>
      <c r="J1415" s="162" t="s">
        <v>10790</v>
      </c>
      <c r="K1415" s="165">
        <v>10.8352</v>
      </c>
      <c r="L1415" s="164">
        <v>0</v>
      </c>
      <c r="M1415" s="164">
        <v>37.777999999999999</v>
      </c>
      <c r="N1415" s="164">
        <v>10.204000000000001</v>
      </c>
      <c r="O1415" s="164">
        <v>0</v>
      </c>
      <c r="P1415" s="164">
        <v>6.194</v>
      </c>
      <c r="Q1415" s="164">
        <v>1</v>
      </c>
      <c r="R1415" s="164">
        <v>79</v>
      </c>
      <c r="S1415" s="164">
        <v>23173</v>
      </c>
      <c r="T1415" s="164">
        <v>2155223</v>
      </c>
      <c r="W1415" s="164">
        <v>0.77255330024917201</v>
      </c>
    </row>
    <row r="1416" spans="1:23" ht="14.4">
      <c r="A1416" s="88" t="s">
        <v>12795</v>
      </c>
      <c r="B1416" s="88" t="s">
        <v>12796</v>
      </c>
      <c r="C1416" s="88">
        <v>1414</v>
      </c>
      <c r="D1416" s="162" t="s">
        <v>884</v>
      </c>
      <c r="E1416" s="163">
        <v>1.6015685489534901</v>
      </c>
      <c r="F1416" s="163">
        <v>3.0835888654429802</v>
      </c>
      <c r="G1416" s="163" t="e">
        <v>#N/A</v>
      </c>
      <c r="H1416" s="164">
        <v>847</v>
      </c>
      <c r="I1416" s="164">
        <v>1</v>
      </c>
      <c r="J1416" s="162" t="s">
        <v>10792</v>
      </c>
      <c r="K1416" s="165">
        <v>10.808</v>
      </c>
      <c r="L1416" s="164">
        <v>0</v>
      </c>
      <c r="M1416" s="164">
        <v>48.889000000000003</v>
      </c>
      <c r="N1416" s="164">
        <v>0.35099999999999998</v>
      </c>
      <c r="O1416" s="164">
        <v>0</v>
      </c>
      <c r="P1416" s="164">
        <v>4.80</v>
      </c>
      <c r="Q1416" s="164">
        <v>1</v>
      </c>
      <c r="R1416" s="164">
        <v>85</v>
      </c>
      <c r="S1416" s="164">
        <v>793</v>
      </c>
      <c r="T1416" s="164">
        <v>78802</v>
      </c>
      <c r="W1416" s="164">
        <v>0.59864941128260996</v>
      </c>
    </row>
    <row r="1417" spans="1:23" ht="14.4">
      <c r="A1417" s="88" t="s">
        <v>12797</v>
      </c>
      <c r="B1417" s="88" t="s">
        <v>12798</v>
      </c>
      <c r="C1417" s="88">
        <v>1415</v>
      </c>
      <c r="D1417" s="162" t="s">
        <v>135</v>
      </c>
      <c r="E1417" s="163">
        <v>16.613123081905002</v>
      </c>
      <c r="F1417" s="163">
        <v>14.5329360773944</v>
      </c>
      <c r="G1417" s="163" t="e">
        <v>#N/A</v>
      </c>
      <c r="H1417" s="164">
        <v>1245</v>
      </c>
      <c r="I1417" s="164">
        <v>5</v>
      </c>
      <c r="J1417" s="162" t="s">
        <v>10792</v>
      </c>
      <c r="K1417" s="165">
        <v>10.8056</v>
      </c>
      <c r="L1417" s="164">
        <v>0</v>
      </c>
      <c r="M1417" s="164">
        <v>51.110999999999997</v>
      </c>
      <c r="N1417" s="164">
        <v>1.103</v>
      </c>
      <c r="O1417" s="164">
        <v>0</v>
      </c>
      <c r="P1417" s="164">
        <v>1.8140000000000001</v>
      </c>
      <c r="Q1417" s="164">
        <v>1</v>
      </c>
      <c r="R1417" s="164">
        <v>86</v>
      </c>
      <c r="S1417" s="164">
        <v>2431</v>
      </c>
      <c r="T1417" s="164">
        <v>323510</v>
      </c>
      <c r="W1417" s="164">
        <v>0.22621851402308299</v>
      </c>
    </row>
    <row r="1418" spans="1:23" ht="14.4">
      <c r="A1418" s="88" t="s">
        <v>12799</v>
      </c>
      <c r="B1418" s="88" t="s">
        <v>12800</v>
      </c>
      <c r="C1418" s="88">
        <v>1416</v>
      </c>
      <c r="D1418" s="162" t="s">
        <v>313</v>
      </c>
      <c r="E1418" s="163">
        <v>2.0133339733631801</v>
      </c>
      <c r="F1418" s="163">
        <v>10.1190156981329</v>
      </c>
      <c r="G1418" s="163" t="e">
        <v>#N/A</v>
      </c>
      <c r="H1418" s="164">
        <v>1862</v>
      </c>
      <c r="I1418" s="164">
        <v>0</v>
      </c>
      <c r="J1418" s="162" t="s">
        <v>10792</v>
      </c>
      <c r="K1418" s="165">
        <v>10.793000000000001</v>
      </c>
      <c r="L1418" s="164">
        <v>0</v>
      </c>
      <c r="M1418" s="164">
        <v>46.667000000000002</v>
      </c>
      <c r="N1418" s="164">
        <v>2.5179999999999998</v>
      </c>
      <c r="O1418" s="164">
        <v>0</v>
      </c>
      <c r="P1418" s="164">
        <v>4.78</v>
      </c>
      <c r="Q1418" s="164">
        <v>1</v>
      </c>
      <c r="R1418" s="164">
        <v>84</v>
      </c>
      <c r="S1418" s="164">
        <v>5455</v>
      </c>
      <c r="T1418" s="164">
        <v>858646</v>
      </c>
      <c r="W1418" s="164">
        <v>0.5961477817445</v>
      </c>
    </row>
    <row r="1419" spans="1:23" ht="14.4">
      <c r="A1419" s="88" t="s">
        <v>12801</v>
      </c>
      <c r="B1419" s="88" t="s">
        <v>12802</v>
      </c>
      <c r="C1419" s="88">
        <v>1417</v>
      </c>
      <c r="D1419" s="162" t="s">
        <v>884</v>
      </c>
      <c r="E1419" s="163">
        <v>38.502547517491799</v>
      </c>
      <c r="F1419" s="163">
        <v>0.36178292871687001</v>
      </c>
      <c r="G1419" s="163" t="e">
        <v>#N/A</v>
      </c>
      <c r="H1419" s="164">
        <v>67</v>
      </c>
      <c r="I1419" s="164">
        <v>3</v>
      </c>
      <c r="J1419" s="162" t="s">
        <v>10792</v>
      </c>
      <c r="K1419" s="165">
        <v>10.7844</v>
      </c>
      <c r="L1419" s="164">
        <v>0</v>
      </c>
      <c r="M1419" s="164">
        <v>53.332999999999998</v>
      </c>
      <c r="N1419" s="164">
        <v>0.29399999999999998</v>
      </c>
      <c r="O1419" s="164">
        <v>0</v>
      </c>
      <c r="P1419" s="164">
        <v>0.29499999999999998</v>
      </c>
      <c r="Q1419" s="164">
        <v>1</v>
      </c>
      <c r="R1419" s="164">
        <v>87</v>
      </c>
      <c r="S1419" s="164">
        <v>631</v>
      </c>
      <c r="T1419" s="164">
        <v>108885</v>
      </c>
      <c r="W1419" s="164">
        <v>0.036772709290208601</v>
      </c>
    </row>
    <row r="1420" spans="1:23" ht="14.4">
      <c r="A1420" s="88" t="s">
        <v>12803</v>
      </c>
      <c r="B1420" s="88" t="s">
        <v>12804</v>
      </c>
      <c r="C1420" s="88">
        <v>1418</v>
      </c>
      <c r="D1420" s="162" t="s">
        <v>125</v>
      </c>
      <c r="E1420" s="163">
        <v>2.4143870383712498</v>
      </c>
      <c r="F1420" s="163">
        <v>22.337489712179501</v>
      </c>
      <c r="G1420" s="163" t="e">
        <v>#N/A</v>
      </c>
      <c r="H1420" s="164">
        <v>2350</v>
      </c>
      <c r="I1420" s="164">
        <v>0</v>
      </c>
      <c r="J1420" s="162" t="s">
        <v>10792</v>
      </c>
      <c r="K1420" s="165">
        <v>10.778799999999999</v>
      </c>
      <c r="L1420" s="164">
        <v>0</v>
      </c>
      <c r="M1420" s="164">
        <v>51.110999999999997</v>
      </c>
      <c r="N1420" s="164">
        <v>0.193</v>
      </c>
      <c r="O1420" s="164">
        <v>0</v>
      </c>
      <c r="P1420" s="164">
        <v>2.59</v>
      </c>
      <c r="Q1420" s="164">
        <v>1</v>
      </c>
      <c r="R1420" s="164">
        <v>86</v>
      </c>
      <c r="S1420" s="164">
        <v>411</v>
      </c>
      <c r="T1420" s="164">
        <v>74456</v>
      </c>
      <c r="W1420" s="164">
        <v>0.32299050803759299</v>
      </c>
    </row>
    <row r="1421" spans="1:23" ht="14.4">
      <c r="A1421" s="88" t="s">
        <v>12805</v>
      </c>
      <c r="B1421" s="88" t="s">
        <v>12806</v>
      </c>
      <c r="C1421" s="88">
        <v>1419</v>
      </c>
      <c r="D1421" s="162" t="s">
        <v>135</v>
      </c>
      <c r="E1421" s="163">
        <v>30.563384235238502</v>
      </c>
      <c r="F1421" s="163">
        <v>18.049137554783101</v>
      </c>
      <c r="G1421" s="163" t="e">
        <v>#N/A</v>
      </c>
      <c r="H1421" s="164">
        <v>4801</v>
      </c>
      <c r="I1421" s="164">
        <v>0</v>
      </c>
      <c r="J1421" s="162" t="s">
        <v>10790</v>
      </c>
      <c r="K1421" s="165">
        <v>10.772</v>
      </c>
      <c r="L1421" s="164">
        <v>0</v>
      </c>
      <c r="M1421" s="164">
        <v>33.332999999999998</v>
      </c>
      <c r="N1421" s="164">
        <v>17.241</v>
      </c>
      <c r="O1421" s="164">
        <v>0</v>
      </c>
      <c r="P1421" s="164">
        <v>3.286</v>
      </c>
      <c r="Q1421" s="164">
        <v>1</v>
      </c>
      <c r="R1421" s="164">
        <v>77</v>
      </c>
      <c r="S1421" s="164">
        <v>39313</v>
      </c>
      <c r="T1421" s="164">
        <v>3443112</v>
      </c>
      <c r="W1421" s="164">
        <v>0.40991481173265898</v>
      </c>
    </row>
    <row r="1422" spans="1:23" ht="14.4">
      <c r="A1422" s="88" t="s">
        <v>12807</v>
      </c>
      <c r="B1422" s="88" t="s">
        <v>12808</v>
      </c>
      <c r="C1422" s="88">
        <v>1420</v>
      </c>
      <c r="D1422" s="162" t="s">
        <v>313</v>
      </c>
      <c r="E1422" s="163">
        <v>3.6162258881719</v>
      </c>
      <c r="F1422" s="163">
        <v>4.2575854413127603</v>
      </c>
      <c r="G1422" s="163" t="e">
        <v>#N/A</v>
      </c>
      <c r="H1422" s="164">
        <v>95</v>
      </c>
      <c r="I1422" s="164">
        <v>1</v>
      </c>
      <c r="J1422" s="162" t="s">
        <v>10792</v>
      </c>
      <c r="K1422" s="165">
        <v>10.7514</v>
      </c>
      <c r="L1422" s="164">
        <v>0</v>
      </c>
      <c r="M1422" s="164">
        <v>51.110999999999997</v>
      </c>
      <c r="N1422" s="164">
        <v>0.053999999999999999</v>
      </c>
      <c r="O1422" s="164">
        <v>0</v>
      </c>
      <c r="P1422" s="164">
        <v>2.5920000000000001</v>
      </c>
      <c r="Q1422" s="164">
        <v>1</v>
      </c>
      <c r="R1422" s="164">
        <v>86</v>
      </c>
      <c r="S1422" s="164">
        <v>101</v>
      </c>
      <c r="T1422" s="164">
        <v>38044</v>
      </c>
      <c r="W1422" s="164">
        <v>0.32331320296542998</v>
      </c>
    </row>
    <row r="1423" spans="1:23" ht="14.4">
      <c r="A1423" s="88" t="s">
        <v>12809</v>
      </c>
      <c r="B1423" s="88" t="s">
        <v>12810</v>
      </c>
      <c r="C1423" s="88">
        <v>1421</v>
      </c>
      <c r="D1423" s="162" t="s">
        <v>135</v>
      </c>
      <c r="E1423" s="163">
        <v>14.7042209949228</v>
      </c>
      <c r="F1423" s="163">
        <v>32.150331480207797</v>
      </c>
      <c r="G1423" s="163" t="e">
        <v>#N/A</v>
      </c>
      <c r="H1423" s="164">
        <v>4660</v>
      </c>
      <c r="I1423" s="164">
        <v>0</v>
      </c>
      <c r="J1423" s="162" t="s">
        <v>10790</v>
      </c>
      <c r="K1423" s="165">
        <v>10.7418</v>
      </c>
      <c r="L1423" s="164">
        <v>0</v>
      </c>
      <c r="M1423" s="164">
        <v>40</v>
      </c>
      <c r="N1423" s="164">
        <v>9.6590000000000007</v>
      </c>
      <c r="O1423" s="164">
        <v>0</v>
      </c>
      <c r="P1423" s="164">
        <v>4.05</v>
      </c>
      <c r="Q1423" s="164">
        <v>1</v>
      </c>
      <c r="R1423" s="164">
        <v>80</v>
      </c>
      <c r="S1423" s="164">
        <v>22182</v>
      </c>
      <c r="T1423" s="164">
        <v>1732939</v>
      </c>
      <c r="W1423" s="164">
        <v>0.50513082146698596</v>
      </c>
    </row>
    <row r="1424" spans="1:23" ht="14.4">
      <c r="A1424" s="88" t="s">
        <v>12811</v>
      </c>
      <c r="B1424" s="88" t="s">
        <v>12812</v>
      </c>
      <c r="C1424" s="88">
        <v>1422</v>
      </c>
      <c r="D1424" s="162" t="s">
        <v>11135</v>
      </c>
      <c r="E1424" s="163">
        <v>95.576317822170793</v>
      </c>
      <c r="F1424" s="163">
        <v>0.53679911795040602</v>
      </c>
      <c r="G1424" s="163" t="e">
        <v>#N/A</v>
      </c>
      <c r="H1424" s="164">
        <v>333</v>
      </c>
      <c r="I1424" s="164">
        <v>1</v>
      </c>
      <c r="J1424" s="162" t="s">
        <v>10792</v>
      </c>
      <c r="K1424" s="165">
        <v>10.715399999999999</v>
      </c>
      <c r="L1424" s="164">
        <v>46.112000000000002</v>
      </c>
      <c r="M1424" s="164">
        <v>5.7140000000000004</v>
      </c>
      <c r="N1424" s="164">
        <v>1.524</v>
      </c>
      <c r="O1424" s="164">
        <v>0</v>
      </c>
      <c r="P1424" s="164">
        <v>0.22700000000000001</v>
      </c>
      <c r="Q1424" s="164">
        <v>47.636719620000001</v>
      </c>
      <c r="R1424" s="164">
        <v>20</v>
      </c>
      <c r="S1424" s="164">
        <v>2608</v>
      </c>
      <c r="T1424" s="164">
        <v>1377338</v>
      </c>
      <c r="W1424" s="164">
        <v>0.0283051716619197</v>
      </c>
    </row>
    <row r="1425" spans="1:23" ht="14.4">
      <c r="A1425" s="88" t="s">
        <v>12813</v>
      </c>
      <c r="B1425" s="88" t="s">
        <v>12814</v>
      </c>
      <c r="C1425" s="88">
        <v>1423</v>
      </c>
      <c r="D1425" s="162" t="s">
        <v>135</v>
      </c>
      <c r="E1425" s="163">
        <v>76.631102595449093</v>
      </c>
      <c r="F1425" s="163">
        <v>4.5069434045882701</v>
      </c>
      <c r="G1425" s="163" t="e">
        <v>#N/A</v>
      </c>
      <c r="H1425" s="164">
        <v>1860</v>
      </c>
      <c r="I1425" s="164">
        <v>0</v>
      </c>
      <c r="J1425" s="162" t="s">
        <v>10792</v>
      </c>
      <c r="K1425" s="165">
        <v>10.705400000000001</v>
      </c>
      <c r="L1425" s="164">
        <v>0</v>
      </c>
      <c r="M1425" s="164">
        <v>48.889000000000003</v>
      </c>
      <c r="N1425" s="164">
        <v>3.597</v>
      </c>
      <c r="O1425" s="164">
        <v>0</v>
      </c>
      <c r="P1425" s="164">
        <v>1.0409999999999999</v>
      </c>
      <c r="Q1425" s="164">
        <v>1</v>
      </c>
      <c r="R1425" s="164">
        <v>85</v>
      </c>
      <c r="S1425" s="164">
        <v>8125</v>
      </c>
      <c r="T1425" s="164">
        <v>813900</v>
      </c>
      <c r="W1425" s="164">
        <v>0.12982564481116199</v>
      </c>
    </row>
    <row r="1426" spans="1:23" ht="14.4">
      <c r="A1426" s="88" t="s">
        <v>12815</v>
      </c>
      <c r="B1426" s="88" t="s">
        <v>2246</v>
      </c>
      <c r="C1426" s="88">
        <v>1424</v>
      </c>
      <c r="D1426" s="162" t="s">
        <v>491</v>
      </c>
      <c r="E1426" s="163">
        <v>7.2099430963579696</v>
      </c>
      <c r="F1426" s="163">
        <v>17.023184060019599</v>
      </c>
      <c r="G1426" s="163" t="e">
        <v>#N/A</v>
      </c>
      <c r="H1426" s="164">
        <v>1615</v>
      </c>
      <c r="I1426" s="164">
        <v>0</v>
      </c>
      <c r="J1426" s="162" t="s">
        <v>10792</v>
      </c>
      <c r="K1426" s="165">
        <v>10.695599999999999</v>
      </c>
      <c r="M1426" s="164">
        <v>12.571</v>
      </c>
      <c r="N1426" s="164">
        <v>0.12</v>
      </c>
      <c r="O1426" s="164">
        <v>0</v>
      </c>
      <c r="P1426" s="164">
        <v>40.786999999999999</v>
      </c>
      <c r="R1426" s="164">
        <v>44</v>
      </c>
      <c r="S1426" s="164">
        <v>234</v>
      </c>
      <c r="T1426" s="164">
        <v>73143</v>
      </c>
      <c r="W1426" s="164">
        <v>5.0872984218880699</v>
      </c>
    </row>
    <row r="1427" spans="1:23" ht="14.4">
      <c r="A1427" s="88" t="s">
        <v>12816</v>
      </c>
      <c r="B1427" s="88" t="s">
        <v>12817</v>
      </c>
      <c r="C1427" s="88">
        <v>1425</v>
      </c>
      <c r="D1427" s="162" t="s">
        <v>135</v>
      </c>
      <c r="E1427" s="163">
        <v>14.9094496385031</v>
      </c>
      <c r="F1427" s="163">
        <v>7.7689133067001599</v>
      </c>
      <c r="G1427" s="163" t="e">
        <v>#N/A</v>
      </c>
      <c r="H1427" s="164">
        <v>2202</v>
      </c>
      <c r="I1427" s="164">
        <v>2</v>
      </c>
      <c r="J1427" s="162" t="s">
        <v>10792</v>
      </c>
      <c r="K1427" s="165">
        <v>10.692600000000001</v>
      </c>
      <c r="L1427" s="164">
        <v>0</v>
      </c>
      <c r="M1427" s="164">
        <v>37.777999999999999</v>
      </c>
      <c r="N1427" s="164">
        <v>12.064</v>
      </c>
      <c r="O1427" s="164">
        <v>0</v>
      </c>
      <c r="P1427" s="164">
        <v>3.621</v>
      </c>
      <c r="Q1427" s="164">
        <v>1</v>
      </c>
      <c r="R1427" s="164">
        <v>79</v>
      </c>
      <c r="S1427" s="164">
        <v>27588</v>
      </c>
      <c r="T1427" s="164">
        <v>2311355</v>
      </c>
      <c r="W1427" s="164">
        <v>0.45162200014248599</v>
      </c>
    </row>
    <row r="1428" spans="1:23" ht="14.4">
      <c r="A1428" s="88" t="s">
        <v>12818</v>
      </c>
      <c r="B1428" s="88" t="s">
        <v>12819</v>
      </c>
      <c r="C1428" s="88">
        <v>1426</v>
      </c>
      <c r="D1428" s="162" t="s">
        <v>1151</v>
      </c>
      <c r="E1428" s="163">
        <v>6.83814954496951</v>
      </c>
      <c r="F1428" s="163">
        <v>18.076682116231702</v>
      </c>
      <c r="G1428" s="163" t="e">
        <v>#N/A</v>
      </c>
      <c r="H1428" s="164">
        <v>1936</v>
      </c>
      <c r="I1428" s="164">
        <v>1</v>
      </c>
      <c r="J1428" s="162" t="s">
        <v>10792</v>
      </c>
      <c r="K1428" s="165">
        <v>10.6866</v>
      </c>
      <c r="L1428" s="164">
        <v>0</v>
      </c>
      <c r="M1428" s="164">
        <v>44.444000000000003</v>
      </c>
      <c r="N1428" s="164">
        <v>4.705</v>
      </c>
      <c r="O1428" s="164">
        <v>0</v>
      </c>
      <c r="P1428" s="164">
        <v>4.2839999999999998</v>
      </c>
      <c r="Q1428" s="164">
        <v>1</v>
      </c>
      <c r="R1428" s="164">
        <v>83</v>
      </c>
      <c r="S1428" s="164">
        <v>10448</v>
      </c>
      <c r="T1428" s="164">
        <v>1286057</v>
      </c>
      <c r="W1428" s="164">
        <v>0.53432333134996801</v>
      </c>
    </row>
    <row r="1429" spans="1:23" ht="14.4">
      <c r="A1429" s="88" t="s">
        <v>12820</v>
      </c>
      <c r="B1429" s="88" t="s">
        <v>12821</v>
      </c>
      <c r="C1429" s="88">
        <v>1427</v>
      </c>
      <c r="D1429" s="162" t="s">
        <v>884</v>
      </c>
      <c r="E1429" s="163">
        <v>5.2219829106357496</v>
      </c>
      <c r="F1429" s="163">
        <v>37.336170256881999</v>
      </c>
      <c r="G1429" s="163" t="e">
        <v>#N/A</v>
      </c>
      <c r="H1429" s="164">
        <v>3739</v>
      </c>
      <c r="I1429" s="164">
        <v>0</v>
      </c>
      <c r="J1429" s="162" t="s">
        <v>10790</v>
      </c>
      <c r="K1429" s="165">
        <v>10.667400000000001</v>
      </c>
      <c r="L1429" s="164">
        <v>0</v>
      </c>
      <c r="M1429" s="164">
        <v>40</v>
      </c>
      <c r="N1429" s="164">
        <v>10.282999999999999</v>
      </c>
      <c r="O1429" s="164">
        <v>0</v>
      </c>
      <c r="P1429" s="164">
        <v>3.0539999999999998</v>
      </c>
      <c r="Q1429" s="164">
        <v>1</v>
      </c>
      <c r="R1429" s="164">
        <v>81</v>
      </c>
      <c r="S1429" s="164">
        <v>23571</v>
      </c>
      <c r="T1429" s="164">
        <v>1900266</v>
      </c>
      <c r="W1429" s="164">
        <v>0.38085914917908298</v>
      </c>
    </row>
    <row r="1430" spans="1:23" ht="14.4">
      <c r="A1430" s="88" t="s">
        <v>12822</v>
      </c>
      <c r="B1430" s="88" t="s">
        <v>7601</v>
      </c>
      <c r="C1430" s="88">
        <v>1428</v>
      </c>
      <c r="D1430" s="162" t="s">
        <v>884</v>
      </c>
      <c r="E1430" s="163">
        <v>89.691035987219706</v>
      </c>
      <c r="F1430" s="163">
        <v>4.0234140905143096</v>
      </c>
      <c r="G1430" s="163">
        <v>0.0028031638536673998</v>
      </c>
      <c r="H1430" s="164">
        <v>3025</v>
      </c>
      <c r="I1430" s="164">
        <v>2</v>
      </c>
      <c r="J1430" s="162" t="s">
        <v>10792</v>
      </c>
      <c r="K1430" s="165">
        <v>10.656599999999999</v>
      </c>
      <c r="L1430" s="164">
        <v>18.783999999999999</v>
      </c>
      <c r="M1430" s="164">
        <v>22.222000000000001</v>
      </c>
      <c r="N1430" s="164">
        <v>11.010999999999999</v>
      </c>
      <c r="O1430" s="164">
        <v>0</v>
      </c>
      <c r="P1430" s="164">
        <v>1.266</v>
      </c>
      <c r="Q1430" s="164">
        <v>19.997911460000001</v>
      </c>
      <c r="R1430" s="164">
        <v>72</v>
      </c>
      <c r="S1430" s="164">
        <v>24886</v>
      </c>
      <c r="T1430" s="164">
        <v>2472500</v>
      </c>
      <c r="W1430" s="164">
        <v>0.15796455411613899</v>
      </c>
    </row>
    <row r="1431" spans="1:23" ht="14.4">
      <c r="A1431" s="88" t="s">
        <v>12823</v>
      </c>
      <c r="B1431" s="88" t="s">
        <v>12824</v>
      </c>
      <c r="C1431" s="88">
        <v>1429</v>
      </c>
      <c r="D1431" s="162" t="s">
        <v>433</v>
      </c>
      <c r="E1431" s="163">
        <v>4.8578395060047797</v>
      </c>
      <c r="F1431" s="163">
        <v>0.83576096242741604</v>
      </c>
      <c r="G1431" s="163" t="e">
        <v>#N/A</v>
      </c>
      <c r="H1431" s="164">
        <v>1306</v>
      </c>
      <c r="I1431" s="164">
        <v>3</v>
      </c>
      <c r="J1431" s="162" t="s">
        <v>11154</v>
      </c>
      <c r="K1431" s="165">
        <v>10.650000000000002</v>
      </c>
      <c r="L1431" s="164">
        <v>0</v>
      </c>
      <c r="M1431" s="164">
        <v>48.889000000000003</v>
      </c>
      <c r="N1431" s="164">
        <v>0.16700000000000001</v>
      </c>
      <c r="O1431" s="164">
        <v>0</v>
      </c>
      <c r="P1431" s="164">
        <v>4.194</v>
      </c>
      <c r="Q1431" s="164">
        <v>1</v>
      </c>
      <c r="R1431" s="164">
        <v>85</v>
      </c>
      <c r="S1431" s="164">
        <v>310</v>
      </c>
      <c r="T1431" s="164">
        <v>122420</v>
      </c>
      <c r="W1431" s="164">
        <v>0.52306887100287502</v>
      </c>
    </row>
    <row r="1432" spans="1:23" ht="14.4">
      <c r="A1432" s="88" t="s">
        <v>12825</v>
      </c>
      <c r="B1432" s="88" t="s">
        <v>12826</v>
      </c>
      <c r="C1432" s="88">
        <v>1430</v>
      </c>
      <c r="D1432" s="162" t="s">
        <v>313</v>
      </c>
      <c r="E1432" s="163">
        <v>2.8511581505383701</v>
      </c>
      <c r="F1432" s="163">
        <v>5.5133205866751203</v>
      </c>
      <c r="G1432" s="163" t="e">
        <v>#N/A</v>
      </c>
      <c r="H1432" s="164">
        <v>1269</v>
      </c>
      <c r="I1432" s="164">
        <v>0</v>
      </c>
      <c r="J1432" s="162" t="s">
        <v>10792</v>
      </c>
      <c r="K1432" s="165">
        <v>10.643600000000001</v>
      </c>
      <c r="L1432" s="164">
        <v>0</v>
      </c>
      <c r="M1432" s="164">
        <v>48.889000000000003</v>
      </c>
      <c r="N1432" s="164">
        <v>0.189</v>
      </c>
      <c r="O1432" s="164">
        <v>0</v>
      </c>
      <c r="P1432" s="164">
        <v>4.1399999999999997</v>
      </c>
      <c r="Q1432" s="164">
        <v>1</v>
      </c>
      <c r="R1432" s="164">
        <v>85</v>
      </c>
      <c r="S1432" s="164">
        <v>375</v>
      </c>
      <c r="T1432" s="164">
        <v>107248</v>
      </c>
      <c r="W1432" s="164">
        <v>0.51632503450290901</v>
      </c>
    </row>
    <row r="1433" spans="1:23" ht="14.4">
      <c r="A1433" s="88" t="s">
        <v>12827</v>
      </c>
      <c r="B1433" s="88" t="s">
        <v>12828</v>
      </c>
      <c r="C1433" s="88">
        <v>1431</v>
      </c>
      <c r="D1433" s="162" t="s">
        <v>491</v>
      </c>
      <c r="E1433" s="163">
        <v>98.330465806575603</v>
      </c>
      <c r="F1433" s="163">
        <v>3.8011765249875</v>
      </c>
      <c r="G1433" s="163" t="e">
        <v>#N/A</v>
      </c>
      <c r="H1433" s="164">
        <v>1335</v>
      </c>
      <c r="I1433" s="164">
        <v>2</v>
      </c>
      <c r="J1433" s="162" t="s">
        <v>10792</v>
      </c>
      <c r="K1433" s="165">
        <v>10.636000000000001</v>
      </c>
      <c r="L1433" s="164">
        <v>0</v>
      </c>
      <c r="M1433" s="164">
        <v>48.889000000000003</v>
      </c>
      <c r="N1433" s="164">
        <v>3.573</v>
      </c>
      <c r="O1433" s="164">
        <v>0</v>
      </c>
      <c r="P1433" s="164">
        <v>0.71799999999999997</v>
      </c>
      <c r="Q1433" s="164">
        <v>1</v>
      </c>
      <c r="R1433" s="164">
        <v>85</v>
      </c>
      <c r="S1433" s="164">
        <v>8117</v>
      </c>
      <c r="T1433" s="164">
        <v>752303</v>
      </c>
      <c r="W1433" s="164">
        <v>0.089604824789037099</v>
      </c>
    </row>
    <row r="1434" spans="1:23" ht="14.4">
      <c r="A1434" s="88" t="s">
        <v>12829</v>
      </c>
      <c r="B1434" s="88" t="s">
        <v>12830</v>
      </c>
      <c r="C1434" s="88">
        <v>1432</v>
      </c>
      <c r="D1434" s="162" t="s">
        <v>884</v>
      </c>
      <c r="E1434" s="163">
        <v>16.647894798259198</v>
      </c>
      <c r="F1434" s="163">
        <v>10.7910643759616</v>
      </c>
      <c r="G1434" s="163" t="e">
        <v>#N/A</v>
      </c>
      <c r="H1434" s="164">
        <v>2982</v>
      </c>
      <c r="I1434" s="164">
        <v>0</v>
      </c>
      <c r="J1434" s="162" t="s">
        <v>10792</v>
      </c>
      <c r="K1434" s="165">
        <v>10.631200000000002</v>
      </c>
      <c r="L1434" s="164">
        <v>0</v>
      </c>
      <c r="M1434" s="164">
        <v>46.667000000000002</v>
      </c>
      <c r="N1434" s="164">
        <v>3.295</v>
      </c>
      <c r="O1434" s="164">
        <v>0</v>
      </c>
      <c r="P1434" s="164">
        <v>3.194</v>
      </c>
      <c r="Q1434" s="164">
        <v>1</v>
      </c>
      <c r="R1434" s="164">
        <v>84</v>
      </c>
      <c r="S1434" s="164">
        <v>7546</v>
      </c>
      <c r="T1434" s="164">
        <v>618828</v>
      </c>
      <c r="W1434" s="164">
        <v>0.39833179362349103</v>
      </c>
    </row>
    <row r="1435" spans="1:23" ht="14.4">
      <c r="A1435" s="88" t="s">
        <v>12831</v>
      </c>
      <c r="B1435" s="88" t="s">
        <v>12832</v>
      </c>
      <c r="C1435" s="88">
        <v>1433</v>
      </c>
      <c r="D1435" s="162" t="s">
        <v>101</v>
      </c>
      <c r="E1435" s="163">
        <v>10.8682692048753</v>
      </c>
      <c r="F1435" s="163">
        <v>8.17203542735394</v>
      </c>
      <c r="G1435" s="163" t="e">
        <v>#N/A</v>
      </c>
      <c r="H1435" s="164">
        <v>2063</v>
      </c>
      <c r="I1435" s="164">
        <v>4</v>
      </c>
      <c r="J1435" s="162" t="s">
        <v>10792</v>
      </c>
      <c r="K1435" s="165">
        <v>10.6312</v>
      </c>
      <c r="L1435" s="164">
        <v>10.103</v>
      </c>
      <c r="M1435" s="164">
        <v>35.555999999999997</v>
      </c>
      <c r="N1435" s="164">
        <v>3.6930000000000001</v>
      </c>
      <c r="O1435" s="164">
        <v>0</v>
      </c>
      <c r="P1435" s="164">
        <v>3.8039999999999998</v>
      </c>
      <c r="Q1435" s="164">
        <v>11.218349419999999</v>
      </c>
      <c r="R1435" s="164">
        <v>78</v>
      </c>
      <c r="S1435" s="164">
        <v>8019</v>
      </c>
      <c r="T1435" s="164">
        <v>1234910</v>
      </c>
      <c r="W1435" s="164">
        <v>0.47448194174946601</v>
      </c>
    </row>
    <row r="1436" spans="1:20" ht="14.4">
      <c r="A1436" s="88" t="s">
        <v>12833</v>
      </c>
      <c r="B1436" s="88" t="s">
        <v>2564</v>
      </c>
      <c r="C1436" s="88">
        <v>1434</v>
      </c>
      <c r="D1436" s="162" t="s">
        <v>491</v>
      </c>
      <c r="E1436" s="163">
        <v>0.0027959478731366802</v>
      </c>
      <c r="F1436" s="163">
        <v>0.046100555393490603</v>
      </c>
      <c r="G1436" s="163">
        <v>15.078040003815248</v>
      </c>
      <c r="H1436" s="164">
        <v>0</v>
      </c>
      <c r="I1436" s="164">
        <v>0</v>
      </c>
      <c r="J1436" s="162" t="s">
        <v>10792</v>
      </c>
      <c r="K1436" s="165">
        <v>10.6296</v>
      </c>
      <c r="M1436" s="164">
        <v>0</v>
      </c>
      <c r="N1436" s="164">
        <v>53.148000000000003</v>
      </c>
      <c r="O1436" s="164">
        <v>0</v>
      </c>
      <c r="R1436" s="164">
        <v>0</v>
      </c>
      <c r="S1436" s="164">
        <v>24580</v>
      </c>
      <c r="T1436" s="164">
        <v>130155951</v>
      </c>
    </row>
    <row r="1437" spans="1:23" ht="14.4">
      <c r="A1437" s="88" t="s">
        <v>12834</v>
      </c>
      <c r="B1437" s="88" t="s">
        <v>12835</v>
      </c>
      <c r="C1437" s="88">
        <v>1435</v>
      </c>
      <c r="D1437" s="162" t="s">
        <v>2274</v>
      </c>
      <c r="E1437" s="163">
        <v>4.5930536672719704</v>
      </c>
      <c r="F1437" s="163">
        <v>12.938340018921</v>
      </c>
      <c r="G1437" s="163" t="e">
        <v>#N/A</v>
      </c>
      <c r="H1437" s="164">
        <v>2358</v>
      </c>
      <c r="I1437" s="164">
        <v>0</v>
      </c>
      <c r="J1437" s="162" t="s">
        <v>10792</v>
      </c>
      <c r="K1437" s="165">
        <v>10.623000000000001</v>
      </c>
      <c r="L1437" s="164">
        <v>0</v>
      </c>
      <c r="M1437" s="164">
        <v>40</v>
      </c>
      <c r="N1437" s="164">
        <v>7.3929999999999998</v>
      </c>
      <c r="O1437" s="164">
        <v>0</v>
      </c>
      <c r="P1437" s="164">
        <v>5.7220000000000004</v>
      </c>
      <c r="Q1437" s="164">
        <v>1</v>
      </c>
      <c r="R1437" s="164">
        <v>81</v>
      </c>
      <c r="S1437" s="164">
        <v>16974</v>
      </c>
      <c r="T1437" s="164">
        <v>1333186</v>
      </c>
      <c r="W1437" s="164">
        <v>0.71374170947648996</v>
      </c>
    </row>
    <row r="1438" spans="1:23" ht="14.4">
      <c r="A1438" s="88" t="s">
        <v>12836</v>
      </c>
      <c r="B1438" s="88" t="s">
        <v>12837</v>
      </c>
      <c r="C1438" s="88">
        <v>1436</v>
      </c>
      <c r="D1438" s="162" t="s">
        <v>313</v>
      </c>
      <c r="E1438" s="163">
        <v>11.7696636205059</v>
      </c>
      <c r="F1438" s="163">
        <v>6.9876669147125599</v>
      </c>
      <c r="G1438" s="163" t="e">
        <v>#N/A</v>
      </c>
      <c r="H1438" s="164">
        <v>3638</v>
      </c>
      <c r="I1438" s="164">
        <v>0</v>
      </c>
      <c r="J1438" s="162" t="s">
        <v>10792</v>
      </c>
      <c r="K1438" s="165">
        <v>10.590599999999998</v>
      </c>
      <c r="L1438" s="164">
        <v>0</v>
      </c>
      <c r="M1438" s="164">
        <v>37.777999999999999</v>
      </c>
      <c r="N1438" s="164">
        <v>11.336</v>
      </c>
      <c r="O1438" s="164">
        <v>0</v>
      </c>
      <c r="P1438" s="164">
        <v>3.839</v>
      </c>
      <c r="Q1438" s="164">
        <v>1</v>
      </c>
      <c r="R1438" s="164">
        <v>79</v>
      </c>
      <c r="S1438" s="164">
        <v>24786</v>
      </c>
      <c r="T1438" s="164">
        <v>3578974</v>
      </c>
      <c r="W1438" s="164">
        <v>0.47878862232376801</v>
      </c>
    </row>
    <row r="1439" spans="1:23" ht="14.4">
      <c r="A1439" s="88" t="s">
        <v>12838</v>
      </c>
      <c r="B1439" s="88" t="s">
        <v>12839</v>
      </c>
      <c r="C1439" s="88">
        <v>1437</v>
      </c>
      <c r="D1439" s="162" t="s">
        <v>313</v>
      </c>
      <c r="E1439" s="163">
        <v>18.544491063111099</v>
      </c>
      <c r="F1439" s="163">
        <v>5.8762426965235397</v>
      </c>
      <c r="G1439" s="163" t="e">
        <v>#N/A</v>
      </c>
      <c r="H1439" s="164">
        <v>3517</v>
      </c>
      <c r="I1439" s="164">
        <v>0</v>
      </c>
      <c r="J1439" s="162" t="s">
        <v>10792</v>
      </c>
      <c r="K1439" s="165">
        <v>10.5878</v>
      </c>
      <c r="L1439" s="164">
        <v>0</v>
      </c>
      <c r="M1439" s="164">
        <v>46.667000000000002</v>
      </c>
      <c r="N1439" s="164">
        <v>2.50</v>
      </c>
      <c r="O1439" s="164">
        <v>0</v>
      </c>
      <c r="P1439" s="164">
        <v>3.7719999999999998</v>
      </c>
      <c r="Q1439" s="164">
        <v>1</v>
      </c>
      <c r="R1439" s="164">
        <v>84</v>
      </c>
      <c r="S1439" s="164">
        <v>5217</v>
      </c>
      <c r="T1439" s="164">
        <v>1096813</v>
      </c>
      <c r="W1439" s="164">
        <v>0.47053427575384199</v>
      </c>
    </row>
    <row r="1440" spans="1:23" ht="14.4">
      <c r="A1440" s="88" t="s">
        <v>12840</v>
      </c>
      <c r="B1440" s="88" t="s">
        <v>12841</v>
      </c>
      <c r="C1440" s="88">
        <v>1438</v>
      </c>
      <c r="D1440" s="162" t="s">
        <v>1151</v>
      </c>
      <c r="E1440" s="163">
        <v>0.102532593951529</v>
      </c>
      <c r="F1440" s="163">
        <v>29.0705365507289</v>
      </c>
      <c r="G1440" s="163" t="e">
        <v>#N/A</v>
      </c>
      <c r="H1440" s="164">
        <v>3036</v>
      </c>
      <c r="I1440" s="164">
        <v>0</v>
      </c>
      <c r="J1440" s="162" t="s">
        <v>10790</v>
      </c>
      <c r="K1440" s="165">
        <v>10.5838</v>
      </c>
      <c r="L1440" s="164">
        <v>25.265999999999998</v>
      </c>
      <c r="M1440" s="164">
        <v>18.571000000000002</v>
      </c>
      <c r="N1440" s="164">
        <v>5.1539999999999999</v>
      </c>
      <c r="O1440" s="164">
        <v>0</v>
      </c>
      <c r="P1440" s="164">
        <v>3.9279999999999999</v>
      </c>
      <c r="Q1440" s="164">
        <v>26.553376870000001</v>
      </c>
      <c r="R1440" s="164">
        <v>65</v>
      </c>
      <c r="S1440" s="164">
        <v>11561</v>
      </c>
      <c r="T1440" s="164">
        <v>1265753</v>
      </c>
      <c r="W1440" s="164">
        <v>0.48999239287952501</v>
      </c>
    </row>
    <row r="1441" spans="1:23" ht="14.4">
      <c r="A1441" s="88" t="s">
        <v>12842</v>
      </c>
      <c r="B1441" s="88" t="s">
        <v>12843</v>
      </c>
      <c r="C1441" s="88">
        <v>1439</v>
      </c>
      <c r="D1441" s="162" t="s">
        <v>348</v>
      </c>
      <c r="E1441" s="163">
        <v>1.72658523304971</v>
      </c>
      <c r="F1441" s="163">
        <v>35.331987129811303</v>
      </c>
      <c r="G1441" s="163" t="e">
        <v>#N/A</v>
      </c>
      <c r="H1441" s="164">
        <v>3323</v>
      </c>
      <c r="I1441" s="164">
        <v>0</v>
      </c>
      <c r="J1441" s="162" t="s">
        <v>10790</v>
      </c>
      <c r="K1441" s="165">
        <v>10.5792</v>
      </c>
      <c r="L1441" s="164">
        <v>0</v>
      </c>
      <c r="M1441" s="164">
        <v>40</v>
      </c>
      <c r="N1441" s="164">
        <v>8.3360000000000003</v>
      </c>
      <c r="O1441" s="164">
        <v>0</v>
      </c>
      <c r="P1441" s="164">
        <v>4.5599999999999996</v>
      </c>
      <c r="Q1441" s="164">
        <v>1</v>
      </c>
      <c r="R1441" s="164">
        <v>81</v>
      </c>
      <c r="S1441" s="164">
        <v>19565</v>
      </c>
      <c r="T1441" s="164">
        <v>973982</v>
      </c>
      <c r="W1441" s="164">
        <v>0.56880817078922197</v>
      </c>
    </row>
    <row r="1442" spans="1:23" ht="14.4">
      <c r="A1442" s="88" t="s">
        <v>12844</v>
      </c>
      <c r="B1442" s="88" t="s">
        <v>12845</v>
      </c>
      <c r="C1442" s="88">
        <v>1440</v>
      </c>
      <c r="D1442" s="162" t="s">
        <v>884</v>
      </c>
      <c r="E1442" s="163">
        <v>81.558231317308895</v>
      </c>
      <c r="F1442" s="163">
        <v>0.67863639734903902</v>
      </c>
      <c r="G1442" s="163" t="e">
        <v>#N/A</v>
      </c>
      <c r="H1442" s="164">
        <v>871</v>
      </c>
      <c r="I1442" s="164">
        <v>0</v>
      </c>
      <c r="J1442" s="162" t="s">
        <v>10792</v>
      </c>
      <c r="K1442" s="165">
        <v>10.577</v>
      </c>
      <c r="L1442" s="164">
        <v>0</v>
      </c>
      <c r="M1442" s="164">
        <v>48.889000000000003</v>
      </c>
      <c r="N1442" s="164">
        <v>3.044</v>
      </c>
      <c r="O1442" s="164">
        <v>0</v>
      </c>
      <c r="P1442" s="164">
        <v>0.95199999999999996</v>
      </c>
      <c r="Q1442" s="164">
        <v>1</v>
      </c>
      <c r="R1442" s="164">
        <v>85</v>
      </c>
      <c r="S1442" s="164">
        <v>6979</v>
      </c>
      <c r="T1442" s="164">
        <v>561095</v>
      </c>
      <c r="W1442" s="164">
        <v>0.118722128825563</v>
      </c>
    </row>
    <row r="1443" spans="1:23" ht="14.4">
      <c r="A1443" s="88" t="s">
        <v>12846</v>
      </c>
      <c r="B1443" s="88" t="s">
        <v>12847</v>
      </c>
      <c r="C1443" s="88">
        <v>1441</v>
      </c>
      <c r="D1443" s="162" t="s">
        <v>884</v>
      </c>
      <c r="E1443" s="163">
        <v>34.040067302266102</v>
      </c>
      <c r="F1443" s="163">
        <v>8.1047316272506897</v>
      </c>
      <c r="G1443" s="163" t="e">
        <v>#N/A</v>
      </c>
      <c r="H1443" s="164">
        <v>2631</v>
      </c>
      <c r="I1443" s="164">
        <v>0</v>
      </c>
      <c r="J1443" s="162" t="s">
        <v>10792</v>
      </c>
      <c r="K1443" s="165">
        <v>10.568200000000001</v>
      </c>
      <c r="L1443" s="164">
        <v>0</v>
      </c>
      <c r="M1443" s="164">
        <v>42.222000000000001</v>
      </c>
      <c r="N1443" s="164">
        <v>7.923</v>
      </c>
      <c r="O1443" s="164">
        <v>0</v>
      </c>
      <c r="P1443" s="164">
        <v>2.6960000000000002</v>
      </c>
      <c r="Q1443" s="164">
        <v>1</v>
      </c>
      <c r="R1443" s="164">
        <v>82</v>
      </c>
      <c r="S1443" s="164">
        <v>18241</v>
      </c>
      <c r="T1443" s="164">
        <v>1364316</v>
      </c>
      <c r="W1443" s="164">
        <v>0.33632281303497402</v>
      </c>
    </row>
    <row r="1444" spans="1:23" ht="14.4">
      <c r="A1444" s="88" t="s">
        <v>12848</v>
      </c>
      <c r="B1444" s="88" t="s">
        <v>12849</v>
      </c>
      <c r="C1444" s="88">
        <v>1442</v>
      </c>
      <c r="D1444" s="162" t="s">
        <v>243</v>
      </c>
      <c r="E1444" s="163">
        <v>21.231225459254901</v>
      </c>
      <c r="F1444" s="163">
        <v>15.196776665327899</v>
      </c>
      <c r="G1444" s="163" t="e">
        <v>#N/A</v>
      </c>
      <c r="H1444" s="164">
        <v>6866</v>
      </c>
      <c r="I1444" s="164">
        <v>2</v>
      </c>
      <c r="J1444" s="162" t="s">
        <v>10792</v>
      </c>
      <c r="K1444" s="165">
        <v>10.567000000000002</v>
      </c>
      <c r="L1444" s="164">
        <v>0</v>
      </c>
      <c r="M1444" s="164">
        <v>26.667000000000002</v>
      </c>
      <c r="N1444" s="164">
        <v>22.257000000000001</v>
      </c>
      <c r="O1444" s="164">
        <v>0</v>
      </c>
      <c r="P1444" s="164">
        <v>3.911</v>
      </c>
      <c r="Q1444" s="164">
        <v>1</v>
      </c>
      <c r="R1444" s="164">
        <v>74</v>
      </c>
      <c r="S1444" s="164">
        <v>49178</v>
      </c>
      <c r="T1444" s="164">
        <v>6391812</v>
      </c>
      <c r="W1444" s="164">
        <v>0.48783215619077702</v>
      </c>
    </row>
    <row r="1445" spans="1:23" ht="14.4">
      <c r="A1445" s="88" t="s">
        <v>12850</v>
      </c>
      <c r="B1445" s="88" t="s">
        <v>12851</v>
      </c>
      <c r="C1445" s="88">
        <v>1443</v>
      </c>
      <c r="D1445" s="162" t="s">
        <v>3124</v>
      </c>
      <c r="E1445" s="163">
        <v>10.2867554199944</v>
      </c>
      <c r="F1445" s="163">
        <v>24.763947273878099</v>
      </c>
      <c r="G1445" s="163" t="e">
        <v>#N/A</v>
      </c>
      <c r="H1445" s="164">
        <v>2588</v>
      </c>
      <c r="I1445" s="164">
        <v>0</v>
      </c>
      <c r="J1445" s="162" t="s">
        <v>10792</v>
      </c>
      <c r="K1445" s="165">
        <v>10.555199999999999</v>
      </c>
      <c r="L1445" s="164">
        <v>0</v>
      </c>
      <c r="M1445" s="164">
        <v>51.110999999999997</v>
      </c>
      <c r="N1445" s="164">
        <v>0.622</v>
      </c>
      <c r="O1445" s="164">
        <v>0</v>
      </c>
      <c r="P1445" s="164">
        <v>1.0429999999999999</v>
      </c>
      <c r="Q1445" s="164">
        <v>1</v>
      </c>
      <c r="R1445" s="164">
        <v>86</v>
      </c>
      <c r="S1445" s="164">
        <v>1421</v>
      </c>
      <c r="T1445" s="164">
        <v>120579</v>
      </c>
      <c r="W1445" s="164">
        <v>0.13006471898812499</v>
      </c>
    </row>
    <row r="1446" spans="1:23" ht="14.4">
      <c r="A1446" s="88" t="s">
        <v>12852</v>
      </c>
      <c r="B1446" s="88" t="s">
        <v>12853</v>
      </c>
      <c r="C1446" s="88">
        <v>1445</v>
      </c>
      <c r="D1446" s="162" t="s">
        <v>348</v>
      </c>
      <c r="E1446" s="163">
        <v>4.7523628703209102</v>
      </c>
      <c r="F1446" s="163">
        <v>0.72252156888309405</v>
      </c>
      <c r="G1446" s="163" t="e">
        <v>#N/A</v>
      </c>
      <c r="H1446" s="164">
        <v>782</v>
      </c>
      <c r="I1446" s="164">
        <v>0</v>
      </c>
      <c r="J1446" s="162" t="s">
        <v>11154</v>
      </c>
      <c r="K1446" s="165">
        <v>10.552200000000001</v>
      </c>
      <c r="L1446" s="164">
        <v>0</v>
      </c>
      <c r="M1446" s="164">
        <v>48.889000000000003</v>
      </c>
      <c r="N1446" s="164">
        <v>0.24199999999999999</v>
      </c>
      <c r="O1446" s="164">
        <v>0</v>
      </c>
      <c r="P1446" s="164">
        <v>3.63</v>
      </c>
      <c r="Q1446" s="164">
        <v>1</v>
      </c>
      <c r="R1446" s="164">
        <v>85</v>
      </c>
      <c r="S1446" s="164">
        <v>532</v>
      </c>
      <c r="T1446" s="164">
        <v>71894</v>
      </c>
      <c r="W1446" s="164">
        <v>0.45274702165547498</v>
      </c>
    </row>
    <row r="1447" spans="1:23" ht="14.4">
      <c r="A1447" s="88" t="s">
        <v>12854</v>
      </c>
      <c r="B1447" s="88" t="s">
        <v>6620</v>
      </c>
      <c r="C1447" s="88">
        <v>1446</v>
      </c>
      <c r="D1447" s="162" t="s">
        <v>1151</v>
      </c>
      <c r="E1447" s="163">
        <v>1.0724437094185</v>
      </c>
      <c r="F1447" s="163">
        <v>51.959534333406303</v>
      </c>
      <c r="G1447" s="163">
        <v>0.57317015812856198</v>
      </c>
      <c r="H1447" s="164">
        <v>6081</v>
      </c>
      <c r="I1447" s="164">
        <v>1</v>
      </c>
      <c r="J1447" s="162" t="s">
        <v>10790</v>
      </c>
      <c r="K1447" s="165">
        <v>10.545199999999999</v>
      </c>
      <c r="L1447" s="164">
        <v>0</v>
      </c>
      <c r="M1447" s="164">
        <v>46.667000000000002</v>
      </c>
      <c r="N1447" s="164">
        <v>4.5220000000000002</v>
      </c>
      <c r="O1447" s="164">
        <v>0</v>
      </c>
      <c r="P1447" s="164">
        <v>1.5369999999999999</v>
      </c>
      <c r="Q1447" s="164">
        <v>1</v>
      </c>
      <c r="R1447" s="164">
        <v>84</v>
      </c>
      <c r="S1447" s="164">
        <v>10287</v>
      </c>
      <c r="T1447" s="164">
        <v>933641</v>
      </c>
      <c r="W1447" s="164">
        <v>0.191762343713962</v>
      </c>
    </row>
    <row r="1448" spans="1:23" ht="14.4">
      <c r="A1448" s="88" t="s">
        <v>12855</v>
      </c>
      <c r="B1448" s="88" t="s">
        <v>12856</v>
      </c>
      <c r="C1448" s="88">
        <v>1447</v>
      </c>
      <c r="D1448" s="162" t="s">
        <v>135</v>
      </c>
      <c r="E1448" s="163">
        <v>9.1728240099033904</v>
      </c>
      <c r="F1448" s="163">
        <v>16.8283963939503</v>
      </c>
      <c r="G1448" s="163" t="e">
        <v>#N/A</v>
      </c>
      <c r="H1448" s="164">
        <v>2339</v>
      </c>
      <c r="I1448" s="164">
        <v>0</v>
      </c>
      <c r="J1448" s="162" t="s">
        <v>10792</v>
      </c>
      <c r="K1448" s="165">
        <v>10.545</v>
      </c>
      <c r="L1448" s="164">
        <v>0</v>
      </c>
      <c r="M1448" s="164">
        <v>40</v>
      </c>
      <c r="N1448" s="164">
        <v>8.64</v>
      </c>
      <c r="O1448" s="164">
        <v>0</v>
      </c>
      <c r="P1448" s="164">
        <v>4.085</v>
      </c>
      <c r="Q1448" s="164">
        <v>1</v>
      </c>
      <c r="R1448" s="164">
        <v>80</v>
      </c>
      <c r="S1448" s="164">
        <v>19334</v>
      </c>
      <c r="T1448" s="164">
        <v>2180105</v>
      </c>
      <c r="W1448" s="164">
        <v>0.50948168629371904</v>
      </c>
    </row>
    <row r="1449" spans="1:23" ht="14.4">
      <c r="A1449" s="88" t="s">
        <v>12857</v>
      </c>
      <c r="B1449" s="88" t="s">
        <v>12858</v>
      </c>
      <c r="C1449" s="88">
        <v>1448</v>
      </c>
      <c r="D1449" s="162" t="s">
        <v>1151</v>
      </c>
      <c r="E1449" s="163">
        <v>12.318698460465001</v>
      </c>
      <c r="F1449" s="163">
        <v>5.6768877207114299</v>
      </c>
      <c r="G1449" s="163" t="e">
        <v>#N/A</v>
      </c>
      <c r="H1449" s="164">
        <v>2411</v>
      </c>
      <c r="I1449" s="164">
        <v>1</v>
      </c>
      <c r="J1449" s="162" t="s">
        <v>10792</v>
      </c>
      <c r="K1449" s="165">
        <v>10.510000000000002</v>
      </c>
      <c r="L1449" s="164">
        <v>0</v>
      </c>
      <c r="M1449" s="164">
        <v>46.667000000000002</v>
      </c>
      <c r="N1449" s="164">
        <v>2.2469999999999999</v>
      </c>
      <c r="O1449" s="164">
        <v>0</v>
      </c>
      <c r="P1449" s="164">
        <v>3.6360000000000001</v>
      </c>
      <c r="Q1449" s="164">
        <v>1</v>
      </c>
      <c r="R1449" s="164">
        <v>84</v>
      </c>
      <c r="S1449" s="164">
        <v>5058</v>
      </c>
      <c r="T1449" s="164">
        <v>530979</v>
      </c>
      <c r="W1449" s="164">
        <v>0.45349385681827098</v>
      </c>
    </row>
    <row r="1450" spans="1:23" ht="14.4">
      <c r="A1450" s="88" t="s">
        <v>12859</v>
      </c>
      <c r="B1450" s="88" t="s">
        <v>12860</v>
      </c>
      <c r="C1450" s="88">
        <v>1449</v>
      </c>
      <c r="D1450" s="162" t="s">
        <v>884</v>
      </c>
      <c r="E1450" s="163">
        <v>15.489281540068401</v>
      </c>
      <c r="F1450" s="163">
        <v>9.5277441483982397</v>
      </c>
      <c r="G1450" s="163" t="e">
        <v>#N/A</v>
      </c>
      <c r="H1450" s="164">
        <v>2748</v>
      </c>
      <c r="I1450" s="164">
        <v>0</v>
      </c>
      <c r="J1450" s="162" t="s">
        <v>10792</v>
      </c>
      <c r="K1450" s="165">
        <v>10.502800000000001</v>
      </c>
      <c r="L1450" s="164">
        <v>0</v>
      </c>
      <c r="M1450" s="164">
        <v>42.222000000000001</v>
      </c>
      <c r="N1450" s="164">
        <v>6.3070000000000004</v>
      </c>
      <c r="O1450" s="164">
        <v>0</v>
      </c>
      <c r="P1450" s="164">
        <v>3.985</v>
      </c>
      <c r="Q1450" s="164">
        <v>1</v>
      </c>
      <c r="R1450" s="164">
        <v>82</v>
      </c>
      <c r="S1450" s="164">
        <v>14504</v>
      </c>
      <c r="T1450" s="164">
        <v>1106236</v>
      </c>
      <c r="W1450" s="164">
        <v>0.497026117151048</v>
      </c>
    </row>
    <row r="1451" spans="1:23" ht="14.4">
      <c r="A1451" s="88" t="s">
        <v>12861</v>
      </c>
      <c r="B1451" s="88" t="s">
        <v>12862</v>
      </c>
      <c r="C1451" s="88">
        <v>1450</v>
      </c>
      <c r="D1451" s="162" t="s">
        <v>313</v>
      </c>
      <c r="E1451" s="163">
        <v>14.6664490143379</v>
      </c>
      <c r="F1451" s="163">
        <v>7.22289190665016</v>
      </c>
      <c r="G1451" s="163" t="e">
        <v>#N/A</v>
      </c>
      <c r="H1451" s="164">
        <v>5939</v>
      </c>
      <c r="I1451" s="164">
        <v>0</v>
      </c>
      <c r="J1451" s="162" t="s">
        <v>10792</v>
      </c>
      <c r="K1451" s="165">
        <v>10.499199999999998</v>
      </c>
      <c r="L1451" s="164">
        <v>0</v>
      </c>
      <c r="M1451" s="164">
        <v>33.332999999999998</v>
      </c>
      <c r="N1451" s="164">
        <v>14.772</v>
      </c>
      <c r="O1451" s="164">
        <v>0</v>
      </c>
      <c r="P1451" s="164">
        <v>4.391</v>
      </c>
      <c r="Q1451" s="164">
        <v>1</v>
      </c>
      <c r="R1451" s="164">
        <v>77</v>
      </c>
      <c r="S1451" s="164">
        <v>30473</v>
      </c>
      <c r="T1451" s="164">
        <v>6922700</v>
      </c>
      <c r="W1451" s="164">
        <v>0.54764938729631296</v>
      </c>
    </row>
    <row r="1452" spans="1:23" ht="14.4">
      <c r="A1452" s="88" t="s">
        <v>12863</v>
      </c>
      <c r="B1452" s="88" t="s">
        <v>12864</v>
      </c>
      <c r="C1452" s="88">
        <v>1451</v>
      </c>
      <c r="D1452" s="162" t="s">
        <v>884</v>
      </c>
      <c r="E1452" s="163">
        <v>12.1175790755105</v>
      </c>
      <c r="F1452" s="163">
        <v>18.327455252745199</v>
      </c>
      <c r="G1452" s="163" t="e">
        <v>#N/A</v>
      </c>
      <c r="H1452" s="164">
        <v>2748</v>
      </c>
      <c r="I1452" s="164">
        <v>1</v>
      </c>
      <c r="J1452" s="162" t="s">
        <v>10792</v>
      </c>
      <c r="K1452" s="165">
        <v>10.499000000000001</v>
      </c>
      <c r="L1452" s="164">
        <v>0</v>
      </c>
      <c r="M1452" s="164">
        <v>44.444000000000003</v>
      </c>
      <c r="N1452" s="164">
        <v>5.0309999999999997</v>
      </c>
      <c r="O1452" s="164">
        <v>0</v>
      </c>
      <c r="P1452" s="164">
        <v>3.02</v>
      </c>
      <c r="Q1452" s="164">
        <v>1</v>
      </c>
      <c r="R1452" s="164">
        <v>83</v>
      </c>
      <c r="S1452" s="164">
        <v>11428</v>
      </c>
      <c r="T1452" s="164">
        <v>1057826</v>
      </c>
      <c r="W1452" s="164">
        <v>0.37665605813500103</v>
      </c>
    </row>
    <row r="1453" spans="1:23" ht="14.4">
      <c r="A1453" s="88" t="s">
        <v>12865</v>
      </c>
      <c r="B1453" s="88" t="s">
        <v>12866</v>
      </c>
      <c r="C1453" s="88">
        <v>1452</v>
      </c>
      <c r="D1453" s="162" t="s">
        <v>243</v>
      </c>
      <c r="E1453" s="163">
        <v>18.599520288171899</v>
      </c>
      <c r="F1453" s="163">
        <v>11.142396623298399</v>
      </c>
      <c r="G1453" s="163" t="e">
        <v>#N/A</v>
      </c>
      <c r="H1453" s="164">
        <v>4562</v>
      </c>
      <c r="I1453" s="164">
        <v>1</v>
      </c>
      <c r="J1453" s="162" t="s">
        <v>10792</v>
      </c>
      <c r="K1453" s="165">
        <v>10.486999999999998</v>
      </c>
      <c r="L1453" s="164">
        <v>0</v>
      </c>
      <c r="M1453" s="164">
        <v>37.777999999999999</v>
      </c>
      <c r="N1453" s="164">
        <v>11.016</v>
      </c>
      <c r="O1453" s="164">
        <v>0</v>
      </c>
      <c r="P1453" s="164">
        <v>3.641</v>
      </c>
      <c r="Q1453" s="164">
        <v>1</v>
      </c>
      <c r="R1453" s="164">
        <v>79</v>
      </c>
      <c r="S1453" s="164">
        <v>24708</v>
      </c>
      <c r="T1453" s="164">
        <v>2709156</v>
      </c>
      <c r="W1453" s="164">
        <v>0.45413101828885899</v>
      </c>
    </row>
    <row r="1454" spans="1:23" ht="14.4">
      <c r="A1454" s="88" t="s">
        <v>12867</v>
      </c>
      <c r="B1454" s="88" t="s">
        <v>12868</v>
      </c>
      <c r="C1454" s="88">
        <v>1453</v>
      </c>
      <c r="D1454" s="162" t="s">
        <v>823</v>
      </c>
      <c r="E1454" s="163">
        <v>2.0353858939467999</v>
      </c>
      <c r="F1454" s="163">
        <v>2.8082836066277799</v>
      </c>
      <c r="G1454" s="163" t="e">
        <v>#N/A</v>
      </c>
      <c r="H1454" s="164">
        <v>1658</v>
      </c>
      <c r="I1454" s="164">
        <v>0</v>
      </c>
      <c r="J1454" s="162" t="s">
        <v>11154</v>
      </c>
      <c r="K1454" s="165">
        <v>10.4826</v>
      </c>
      <c r="L1454" s="164">
        <v>0</v>
      </c>
      <c r="M1454" s="164">
        <v>46.667000000000002</v>
      </c>
      <c r="N1454" s="164">
        <v>0.71099999999999997</v>
      </c>
      <c r="O1454" s="164">
        <v>0</v>
      </c>
      <c r="P1454" s="164">
        <v>5.035</v>
      </c>
      <c r="Q1454" s="164">
        <v>1</v>
      </c>
      <c r="R1454" s="164">
        <v>84</v>
      </c>
      <c r="S1454" s="164">
        <v>1369</v>
      </c>
      <c r="T1454" s="164">
        <v>455503</v>
      </c>
      <c r="W1454" s="164">
        <v>0.62797726615860605</v>
      </c>
    </row>
    <row r="1455" spans="1:23" ht="14.4">
      <c r="A1455" s="88" t="s">
        <v>12869</v>
      </c>
      <c r="B1455" s="88" t="s">
        <v>12870</v>
      </c>
      <c r="C1455" s="88">
        <v>1454</v>
      </c>
      <c r="D1455" s="162" t="s">
        <v>3124</v>
      </c>
      <c r="E1455" s="163">
        <v>7.77634390358189</v>
      </c>
      <c r="F1455" s="163">
        <v>8.9110762996978092</v>
      </c>
      <c r="G1455" s="163" t="e">
        <v>#N/A</v>
      </c>
      <c r="H1455" s="164">
        <v>3577</v>
      </c>
      <c r="I1455" s="164">
        <v>0</v>
      </c>
      <c r="J1455" s="162" t="s">
        <v>10792</v>
      </c>
      <c r="K1455" s="165">
        <v>10.4704</v>
      </c>
      <c r="L1455" s="164">
        <v>0</v>
      </c>
      <c r="M1455" s="164">
        <v>40</v>
      </c>
      <c r="N1455" s="164">
        <v>7.6710000000000003</v>
      </c>
      <c r="O1455" s="164">
        <v>0</v>
      </c>
      <c r="P1455" s="164">
        <v>4.681</v>
      </c>
      <c r="Q1455" s="164">
        <v>1</v>
      </c>
      <c r="R1455" s="164">
        <v>80</v>
      </c>
      <c r="S1455" s="164">
        <v>16801</v>
      </c>
      <c r="T1455" s="164">
        <v>2386683</v>
      </c>
      <c r="W1455" s="164">
        <v>0.58385965808329798</v>
      </c>
    </row>
    <row r="1456" spans="1:23" ht="14.4">
      <c r="A1456" s="88" t="s">
        <v>12871</v>
      </c>
      <c r="B1456" s="88" t="s">
        <v>12872</v>
      </c>
      <c r="C1456" s="88">
        <v>1455</v>
      </c>
      <c r="D1456" s="162" t="s">
        <v>3124</v>
      </c>
      <c r="E1456" s="163">
        <v>5.6696758184784803</v>
      </c>
      <c r="F1456" s="163">
        <v>15.805416689195599</v>
      </c>
      <c r="G1456" s="163" t="e">
        <v>#N/A</v>
      </c>
      <c r="H1456" s="164">
        <v>3062</v>
      </c>
      <c r="I1456" s="164">
        <v>0</v>
      </c>
      <c r="J1456" s="162" t="s">
        <v>10792</v>
      </c>
      <c r="K1456" s="165">
        <v>10.468999999999999</v>
      </c>
      <c r="L1456" s="164">
        <v>0</v>
      </c>
      <c r="M1456" s="164">
        <v>37.777999999999999</v>
      </c>
      <c r="N1456" s="164">
        <v>9.2460000000000004</v>
      </c>
      <c r="O1456" s="164">
        <v>0</v>
      </c>
      <c r="P1456" s="164">
        <v>5.3209999999999997</v>
      </c>
      <c r="Q1456" s="164">
        <v>1</v>
      </c>
      <c r="R1456" s="164">
        <v>79</v>
      </c>
      <c r="S1456" s="164">
        <v>20782</v>
      </c>
      <c r="T1456" s="164">
        <v>2220142</v>
      </c>
      <c r="W1456" s="164">
        <v>0.663687304311396</v>
      </c>
    </row>
    <row r="1457" spans="1:23" ht="14.4">
      <c r="A1457" s="88" t="s">
        <v>12873</v>
      </c>
      <c r="B1457" s="88" t="s">
        <v>12874</v>
      </c>
      <c r="C1457" s="88">
        <v>1456</v>
      </c>
      <c r="D1457" s="162" t="s">
        <v>125</v>
      </c>
      <c r="E1457" s="163">
        <v>61.111324586917497</v>
      </c>
      <c r="F1457" s="163">
        <v>8.2298203340457903</v>
      </c>
      <c r="G1457" s="163" t="e">
        <v>#N/A</v>
      </c>
      <c r="H1457" s="164">
        <v>1556</v>
      </c>
      <c r="I1457" s="164">
        <v>3</v>
      </c>
      <c r="J1457" s="162" t="s">
        <v>10792</v>
      </c>
      <c r="K1457" s="165">
        <v>10.4626</v>
      </c>
      <c r="L1457" s="164">
        <v>0</v>
      </c>
      <c r="M1457" s="164">
        <v>46.667000000000002</v>
      </c>
      <c r="N1457" s="164">
        <v>4.4340000000000002</v>
      </c>
      <c r="O1457" s="164">
        <v>0</v>
      </c>
      <c r="P1457" s="164">
        <v>1.212</v>
      </c>
      <c r="Q1457" s="164">
        <v>1</v>
      </c>
      <c r="R1457" s="164">
        <v>84</v>
      </c>
      <c r="S1457" s="164">
        <v>9825</v>
      </c>
      <c r="T1457" s="164">
        <v>1239978</v>
      </c>
      <c r="W1457" s="164">
        <v>0.151202651248454</v>
      </c>
    </row>
    <row r="1458" spans="1:23" ht="14.4">
      <c r="A1458" s="88" t="s">
        <v>12875</v>
      </c>
      <c r="B1458" s="88" t="s">
        <v>12876</v>
      </c>
      <c r="C1458" s="88">
        <v>1457</v>
      </c>
      <c r="D1458" s="162" t="s">
        <v>2239</v>
      </c>
      <c r="E1458" s="163">
        <v>19.193722165664202</v>
      </c>
      <c r="F1458" s="163">
        <v>4.88026527133567</v>
      </c>
      <c r="G1458" s="163" t="e">
        <v>#N/A</v>
      </c>
      <c r="H1458" s="164">
        <v>3360</v>
      </c>
      <c r="I1458" s="164">
        <v>0</v>
      </c>
      <c r="J1458" s="162" t="s">
        <v>10792</v>
      </c>
      <c r="K1458" s="165">
        <v>10.461400000000001</v>
      </c>
      <c r="L1458" s="164">
        <v>0</v>
      </c>
      <c r="M1458" s="164">
        <v>44.444000000000003</v>
      </c>
      <c r="N1458" s="164">
        <v>4.8289999999999997</v>
      </c>
      <c r="O1458" s="164">
        <v>0</v>
      </c>
      <c r="P1458" s="164">
        <v>3.0339999999999998</v>
      </c>
      <c r="Q1458" s="164">
        <v>1</v>
      </c>
      <c r="R1458" s="164">
        <v>83</v>
      </c>
      <c r="S1458" s="164">
        <v>10568</v>
      </c>
      <c r="T1458" s="164">
        <v>1512588</v>
      </c>
      <c r="W1458" s="164">
        <v>0.37844852954569103</v>
      </c>
    </row>
    <row r="1459" spans="1:23" ht="14.4">
      <c r="A1459" s="88" t="s">
        <v>12877</v>
      </c>
      <c r="B1459" s="88" t="s">
        <v>12878</v>
      </c>
      <c r="C1459" s="88">
        <v>1458</v>
      </c>
      <c r="D1459" s="162" t="s">
        <v>884</v>
      </c>
      <c r="E1459" s="163">
        <v>4.8771006824646701</v>
      </c>
      <c r="F1459" s="163">
        <v>25.1291640289786</v>
      </c>
      <c r="G1459" s="163" t="e">
        <v>#N/A</v>
      </c>
      <c r="H1459" s="164">
        <v>2838</v>
      </c>
      <c r="I1459" s="164">
        <v>0</v>
      </c>
      <c r="J1459" s="162" t="s">
        <v>10790</v>
      </c>
      <c r="K1459" s="165">
        <v>10.446200000000001</v>
      </c>
      <c r="L1459" s="164">
        <v>0</v>
      </c>
      <c r="M1459" s="164">
        <v>40</v>
      </c>
      <c r="N1459" s="164">
        <v>7.609</v>
      </c>
      <c r="O1459" s="164">
        <v>0</v>
      </c>
      <c r="P1459" s="164">
        <v>4.6219999999999999</v>
      </c>
      <c r="Q1459" s="164">
        <v>1</v>
      </c>
      <c r="R1459" s="164">
        <v>80</v>
      </c>
      <c r="S1459" s="164">
        <v>18044</v>
      </c>
      <c r="T1459" s="164">
        <v>661714</v>
      </c>
      <c r="W1459" s="164">
        <v>0.57646025682415702</v>
      </c>
    </row>
    <row r="1460" spans="1:23" ht="14.4">
      <c r="A1460" s="88" t="s">
        <v>12879</v>
      </c>
      <c r="B1460" s="88" t="s">
        <v>12880</v>
      </c>
      <c r="C1460" s="88">
        <v>1459</v>
      </c>
      <c r="D1460" s="162" t="s">
        <v>2239</v>
      </c>
      <c r="E1460" s="163">
        <v>0.91255945216655199</v>
      </c>
      <c r="F1460" s="163">
        <v>15.5641794975715</v>
      </c>
      <c r="G1460" s="163" t="e">
        <v>#N/A</v>
      </c>
      <c r="H1460" s="164">
        <v>469</v>
      </c>
      <c r="I1460" s="164">
        <v>5</v>
      </c>
      <c r="J1460" s="162" t="s">
        <v>10790</v>
      </c>
      <c r="K1460" s="165">
        <v>10.425800000000001</v>
      </c>
      <c r="L1460" s="164">
        <v>10.103</v>
      </c>
      <c r="M1460" s="164">
        <v>40</v>
      </c>
      <c r="N1460" s="164">
        <v>0.34399999999999997</v>
      </c>
      <c r="O1460" s="164">
        <v>0</v>
      </c>
      <c r="P1460" s="164">
        <v>1.6819999999999999</v>
      </c>
      <c r="Q1460" s="164">
        <v>11.218349419999999</v>
      </c>
      <c r="R1460" s="164">
        <v>81</v>
      </c>
      <c r="S1460" s="164">
        <v>710</v>
      </c>
      <c r="T1460" s="164">
        <v>159371</v>
      </c>
      <c r="W1460" s="164">
        <v>0.20980142782008401</v>
      </c>
    </row>
    <row r="1461" spans="1:23" ht="14.4">
      <c r="A1461" s="88" t="s">
        <v>12881</v>
      </c>
      <c r="B1461" s="88" t="s">
        <v>12882</v>
      </c>
      <c r="C1461" s="88">
        <v>1460</v>
      </c>
      <c r="D1461" s="162" t="s">
        <v>11135</v>
      </c>
      <c r="E1461" s="163">
        <v>17.774038586266499</v>
      </c>
      <c r="F1461" s="163">
        <v>1.33491632186913</v>
      </c>
      <c r="G1461" s="163" t="e">
        <v>#N/A</v>
      </c>
      <c r="H1461" s="164">
        <v>2968</v>
      </c>
      <c r="I1461" s="164">
        <v>0</v>
      </c>
      <c r="J1461" s="162" t="s">
        <v>10792</v>
      </c>
      <c r="K1461" s="165">
        <v>10.4132</v>
      </c>
      <c r="L1461" s="164">
        <v>0</v>
      </c>
      <c r="M1461" s="164">
        <v>44.444000000000003</v>
      </c>
      <c r="N1461" s="164">
        <v>3.745</v>
      </c>
      <c r="O1461" s="164">
        <v>0</v>
      </c>
      <c r="P1461" s="164">
        <v>3.8769999999999998</v>
      </c>
      <c r="Q1461" s="164">
        <v>1</v>
      </c>
      <c r="R1461" s="164">
        <v>83</v>
      </c>
      <c r="S1461" s="164">
        <v>8471</v>
      </c>
      <c r="T1461" s="164">
        <v>833481</v>
      </c>
      <c r="W1461" s="164">
        <v>0.48351617298717497</v>
      </c>
    </row>
    <row r="1462" spans="1:23" ht="14.4">
      <c r="A1462" s="88" t="s">
        <v>12883</v>
      </c>
      <c r="B1462" s="88" t="s">
        <v>8573</v>
      </c>
      <c r="C1462" s="88">
        <v>1461</v>
      </c>
      <c r="D1462" s="162" t="s">
        <v>243</v>
      </c>
      <c r="E1462" s="163">
        <v>32.843158208826601</v>
      </c>
      <c r="F1462" s="163">
        <v>0.98337453458533597</v>
      </c>
      <c r="G1462" s="163">
        <v>0.102688339944117</v>
      </c>
      <c r="H1462" s="164">
        <v>386</v>
      </c>
      <c r="I1462" s="164">
        <v>1</v>
      </c>
      <c r="J1462" s="162" t="s">
        <v>10792</v>
      </c>
      <c r="K1462" s="165">
        <v>10.4132</v>
      </c>
      <c r="L1462" s="164">
        <v>46.112000000000002</v>
      </c>
      <c r="M1462" s="164">
        <v>4.8570000000000002</v>
      </c>
      <c r="N1462" s="164">
        <v>0.43099999999999999</v>
      </c>
      <c r="O1462" s="164">
        <v>0</v>
      </c>
      <c r="P1462" s="164">
        <v>0.66600000000000004</v>
      </c>
      <c r="Q1462" s="164">
        <v>47.636719620000001</v>
      </c>
      <c r="R1462" s="164">
        <v>17</v>
      </c>
      <c r="S1462" s="164">
        <v>770</v>
      </c>
      <c r="T1462" s="164">
        <v>348139</v>
      </c>
      <c r="W1462" s="164">
        <v>0.083094800501568894</v>
      </c>
    </row>
    <row r="1463" spans="1:23" ht="14.4">
      <c r="A1463" s="88" t="s">
        <v>12884</v>
      </c>
      <c r="B1463" s="88" t="s">
        <v>12885</v>
      </c>
      <c r="C1463" s="88">
        <v>1462</v>
      </c>
      <c r="D1463" s="162" t="s">
        <v>125</v>
      </c>
      <c r="E1463" s="163">
        <v>122.08417669902801</v>
      </c>
      <c r="F1463" s="163">
        <v>10.3577986383248</v>
      </c>
      <c r="G1463" s="163" t="e">
        <v>#N/A</v>
      </c>
      <c r="H1463" s="164">
        <v>1948</v>
      </c>
      <c r="I1463" s="164">
        <v>4</v>
      </c>
      <c r="J1463" s="162" t="s">
        <v>10792</v>
      </c>
      <c r="K1463" s="165">
        <v>10.389200000000001</v>
      </c>
      <c r="L1463" s="164">
        <v>0</v>
      </c>
      <c r="M1463" s="164">
        <v>42.222000000000001</v>
      </c>
      <c r="N1463" s="164">
        <v>8.6389999999999993</v>
      </c>
      <c r="O1463" s="164">
        <v>0</v>
      </c>
      <c r="P1463" s="164">
        <v>1.085</v>
      </c>
      <c r="Q1463" s="164">
        <v>1</v>
      </c>
      <c r="R1463" s="164">
        <v>82</v>
      </c>
      <c r="S1463" s="164">
        <v>18662</v>
      </c>
      <c r="T1463" s="164">
        <v>3009380</v>
      </c>
      <c r="W1463" s="164">
        <v>0.13537478214259999</v>
      </c>
    </row>
    <row r="1464" spans="1:23" ht="14.4">
      <c r="A1464" s="88" t="s">
        <v>12886</v>
      </c>
      <c r="B1464" s="88" t="s">
        <v>12887</v>
      </c>
      <c r="C1464" s="88">
        <v>1463</v>
      </c>
      <c r="D1464" s="162" t="s">
        <v>884</v>
      </c>
      <c r="E1464" s="163">
        <v>19.1302291940505</v>
      </c>
      <c r="F1464" s="163">
        <v>0.63077151958816202</v>
      </c>
      <c r="G1464" s="163" t="e">
        <v>#N/A</v>
      </c>
      <c r="H1464" s="164">
        <v>3182</v>
      </c>
      <c r="I1464" s="164">
        <v>0</v>
      </c>
      <c r="J1464" s="162" t="s">
        <v>10792</v>
      </c>
      <c r="K1464" s="165">
        <v>10.3812</v>
      </c>
      <c r="L1464" s="164">
        <v>0</v>
      </c>
      <c r="M1464" s="164">
        <v>44.444000000000003</v>
      </c>
      <c r="N1464" s="164">
        <v>4.1319999999999997</v>
      </c>
      <c r="O1464" s="164">
        <v>0</v>
      </c>
      <c r="P1464" s="164">
        <v>3.33</v>
      </c>
      <c r="Q1464" s="164">
        <v>1</v>
      </c>
      <c r="R1464" s="164">
        <v>83</v>
      </c>
      <c r="S1464" s="164">
        <v>9251</v>
      </c>
      <c r="T1464" s="164">
        <v>1035111</v>
      </c>
      <c r="W1464" s="164">
        <v>0.41530967154509002</v>
      </c>
    </row>
    <row r="1465" spans="1:23" ht="14.4">
      <c r="A1465" s="88" t="s">
        <v>12888</v>
      </c>
      <c r="B1465" s="88" t="s">
        <v>12889</v>
      </c>
      <c r="C1465" s="88">
        <v>1464</v>
      </c>
      <c r="D1465" s="162" t="s">
        <v>823</v>
      </c>
      <c r="E1465" s="163">
        <v>0.92488380612928001</v>
      </c>
      <c r="F1465" s="163">
        <v>5.6601766748171496</v>
      </c>
      <c r="G1465" s="163" t="e">
        <v>#N/A</v>
      </c>
      <c r="H1465" s="164">
        <v>684</v>
      </c>
      <c r="I1465" s="164">
        <v>0</v>
      </c>
      <c r="J1465" s="162" t="s">
        <v>10792</v>
      </c>
      <c r="K1465" s="165">
        <v>10.379</v>
      </c>
      <c r="L1465" s="164">
        <v>0</v>
      </c>
      <c r="M1465" s="164">
        <v>40</v>
      </c>
      <c r="N1465" s="164">
        <v>0.84799999999999998</v>
      </c>
      <c r="O1465" s="164">
        <v>0</v>
      </c>
      <c r="P1465" s="164">
        <v>11.047000000000001</v>
      </c>
      <c r="Q1465" s="164">
        <v>1</v>
      </c>
      <c r="R1465" s="164">
        <v>81</v>
      </c>
      <c r="S1465" s="164">
        <v>2008</v>
      </c>
      <c r="T1465" s="164">
        <v>77243</v>
      </c>
      <c r="W1465" s="164">
        <v>1.37785083342821</v>
      </c>
    </row>
    <row r="1466" spans="1:23" ht="14.4">
      <c r="A1466" s="88" t="s">
        <v>12890</v>
      </c>
      <c r="B1466" s="88" t="s">
        <v>12891</v>
      </c>
      <c r="C1466" s="88">
        <v>1465</v>
      </c>
      <c r="D1466" s="162" t="s">
        <v>823</v>
      </c>
      <c r="E1466" s="163">
        <v>0.0022313070764257499</v>
      </c>
      <c r="F1466" s="163">
        <v>0.0328205576489373</v>
      </c>
      <c r="G1466" s="163" t="e">
        <v>#N/A</v>
      </c>
      <c r="H1466" s="164">
        <v>0</v>
      </c>
      <c r="I1466" s="164">
        <v>0</v>
      </c>
      <c r="J1466" s="162" t="s">
        <v>11154</v>
      </c>
      <c r="K1466" s="165">
        <v>10.3786</v>
      </c>
      <c r="L1466" s="164">
        <v>0</v>
      </c>
      <c r="N1466" s="164">
        <v>0</v>
      </c>
      <c r="O1466" s="164">
        <v>0</v>
      </c>
      <c r="P1466" s="164">
        <v>51.893000000000001</v>
      </c>
      <c r="Q1466" s="164">
        <v>1</v>
      </c>
      <c r="S1466" s="164">
        <v>0</v>
      </c>
      <c r="T1466" s="164">
        <v>0</v>
      </c>
      <c r="W1466" s="164">
        <v>6.4725876512768101</v>
      </c>
    </row>
    <row r="1467" spans="1:23" ht="14.4">
      <c r="A1467" s="88" t="s">
        <v>12892</v>
      </c>
      <c r="B1467" s="88" t="s">
        <v>12893</v>
      </c>
      <c r="C1467" s="88">
        <v>1466</v>
      </c>
      <c r="D1467" s="162" t="s">
        <v>884</v>
      </c>
      <c r="E1467" s="163">
        <v>14.865800291404099</v>
      </c>
      <c r="F1467" s="163">
        <v>1.34618868917516</v>
      </c>
      <c r="G1467" s="163" t="e">
        <v>#N/A</v>
      </c>
      <c r="H1467" s="164">
        <v>2905</v>
      </c>
      <c r="I1467" s="164">
        <v>0</v>
      </c>
      <c r="J1467" s="162" t="s">
        <v>10792</v>
      </c>
      <c r="K1467" s="165">
        <v>10.327</v>
      </c>
      <c r="L1467" s="164">
        <v>0</v>
      </c>
      <c r="M1467" s="164">
        <v>40</v>
      </c>
      <c r="N1467" s="164">
        <v>8.0820000000000007</v>
      </c>
      <c r="O1467" s="164">
        <v>0</v>
      </c>
      <c r="P1467" s="164">
        <v>3.5529999999999999</v>
      </c>
      <c r="Q1467" s="164">
        <v>1</v>
      </c>
      <c r="R1467" s="164">
        <v>80</v>
      </c>
      <c r="S1467" s="164">
        <v>18410</v>
      </c>
      <c r="T1467" s="164">
        <v>1636584</v>
      </c>
      <c r="W1467" s="164">
        <v>0.44313356233716</v>
      </c>
    </row>
    <row r="1468" spans="1:23" ht="14.4">
      <c r="A1468" s="88" t="s">
        <v>12894</v>
      </c>
      <c r="B1468" s="88" t="s">
        <v>12895</v>
      </c>
      <c r="C1468" s="88">
        <v>1467</v>
      </c>
      <c r="D1468" s="162" t="s">
        <v>125</v>
      </c>
      <c r="E1468" s="163">
        <v>31.628142645669001</v>
      </c>
      <c r="F1468" s="163">
        <v>9.5748140150836605</v>
      </c>
      <c r="G1468" s="163" t="e">
        <v>#N/A</v>
      </c>
      <c r="H1468" s="164">
        <v>893</v>
      </c>
      <c r="I1468" s="164">
        <v>1</v>
      </c>
      <c r="J1468" s="162" t="s">
        <v>10792</v>
      </c>
      <c r="K1468" s="165">
        <v>10.3238</v>
      </c>
      <c r="L1468" s="164">
        <v>0</v>
      </c>
      <c r="M1468" s="164">
        <v>48.889000000000003</v>
      </c>
      <c r="N1468" s="164">
        <v>1.775</v>
      </c>
      <c r="O1468" s="164">
        <v>0</v>
      </c>
      <c r="P1468" s="164">
        <v>0.955</v>
      </c>
      <c r="Q1468" s="164">
        <v>1</v>
      </c>
      <c r="R1468" s="164">
        <v>85</v>
      </c>
      <c r="S1468" s="164">
        <v>3946</v>
      </c>
      <c r="T1468" s="164">
        <v>479065</v>
      </c>
      <c r="W1468" s="164">
        <v>0.11908648201264101</v>
      </c>
    </row>
    <row r="1469" spans="1:23" ht="14.4">
      <c r="A1469" s="88" t="s">
        <v>12896</v>
      </c>
      <c r="B1469" s="88" t="s">
        <v>12897</v>
      </c>
      <c r="C1469" s="88">
        <v>1468</v>
      </c>
      <c r="D1469" s="162" t="s">
        <v>2239</v>
      </c>
      <c r="E1469" s="163">
        <v>12.9144443539217</v>
      </c>
      <c r="F1469" s="163">
        <v>8.3272378015788995</v>
      </c>
      <c r="G1469" s="163" t="e">
        <v>#N/A</v>
      </c>
      <c r="H1469" s="164">
        <v>3414</v>
      </c>
      <c r="I1469" s="164">
        <v>0</v>
      </c>
      <c r="J1469" s="162" t="s">
        <v>10792</v>
      </c>
      <c r="K1469" s="165">
        <v>10.3094</v>
      </c>
      <c r="L1469" s="164">
        <v>0</v>
      </c>
      <c r="M1469" s="164">
        <v>35.555999999999997</v>
      </c>
      <c r="N1469" s="164">
        <v>12.904</v>
      </c>
      <c r="O1469" s="164">
        <v>0</v>
      </c>
      <c r="P1469" s="164">
        <v>3.0870000000000002</v>
      </c>
      <c r="Q1469" s="164">
        <v>1</v>
      </c>
      <c r="R1469" s="164">
        <v>78</v>
      </c>
      <c r="S1469" s="164">
        <v>29795</v>
      </c>
      <c r="T1469" s="164">
        <v>2116762</v>
      </c>
      <c r="W1469" s="164">
        <v>0.38499606577530099</v>
      </c>
    </row>
    <row r="1470" spans="1:23" ht="14.4">
      <c r="A1470" s="88" t="s">
        <v>12898</v>
      </c>
      <c r="B1470" s="88" t="s">
        <v>12899</v>
      </c>
      <c r="C1470" s="88">
        <v>1469</v>
      </c>
      <c r="D1470" s="162" t="s">
        <v>884</v>
      </c>
      <c r="E1470" s="163">
        <v>3.3668018864948501</v>
      </c>
      <c r="F1470" s="163">
        <v>10.8824783266698</v>
      </c>
      <c r="G1470" s="163" t="e">
        <v>#N/A</v>
      </c>
      <c r="H1470" s="164">
        <v>1601</v>
      </c>
      <c r="I1470" s="164">
        <v>0</v>
      </c>
      <c r="J1470" s="162" t="s">
        <v>10792</v>
      </c>
      <c r="K1470" s="165">
        <v>10.304200000000002</v>
      </c>
      <c r="L1470" s="164">
        <v>0</v>
      </c>
      <c r="M1470" s="164">
        <v>44.444000000000003</v>
      </c>
      <c r="N1470" s="164">
        <v>1.843</v>
      </c>
      <c r="O1470" s="164">
        <v>0</v>
      </c>
      <c r="P1470" s="164">
        <v>5.234</v>
      </c>
      <c r="Q1470" s="164">
        <v>1</v>
      </c>
      <c r="R1470" s="164">
        <v>83</v>
      </c>
      <c r="S1470" s="164">
        <v>4075</v>
      </c>
      <c r="T1470" s="164">
        <v>524761</v>
      </c>
      <c r="W1470" s="164">
        <v>0.65280701730022095</v>
      </c>
    </row>
    <row r="1471" spans="1:23" ht="14.4">
      <c r="A1471" s="88" t="s">
        <v>12900</v>
      </c>
      <c r="B1471" s="88" t="s">
        <v>12901</v>
      </c>
      <c r="C1471" s="88">
        <v>1470</v>
      </c>
      <c r="D1471" s="162" t="s">
        <v>83</v>
      </c>
      <c r="E1471" s="163">
        <v>1.8885453398311201</v>
      </c>
      <c r="F1471" s="163">
        <v>34.913610892444296</v>
      </c>
      <c r="G1471" s="163" t="e">
        <v>#N/A</v>
      </c>
      <c r="H1471" s="164">
        <v>2010</v>
      </c>
      <c r="I1471" s="164">
        <v>2</v>
      </c>
      <c r="J1471" s="162" t="s">
        <v>10790</v>
      </c>
      <c r="K1471" s="165">
        <v>10.303799999999999</v>
      </c>
      <c r="L1471" s="164">
        <v>33.94</v>
      </c>
      <c r="M1471" s="164">
        <v>14</v>
      </c>
      <c r="N1471" s="164">
        <v>2.3650000000000002</v>
      </c>
      <c r="O1471" s="164">
        <v>0</v>
      </c>
      <c r="P1471" s="164">
        <v>1.214</v>
      </c>
      <c r="Q1471" s="164">
        <v>35.32627669</v>
      </c>
      <c r="R1471" s="164">
        <v>49</v>
      </c>
      <c r="S1471" s="164">
        <v>5299</v>
      </c>
      <c r="T1471" s="164">
        <v>588590</v>
      </c>
      <c r="W1471" s="164">
        <v>0.15147661277913799</v>
      </c>
    </row>
    <row r="1472" spans="1:23" ht="14.4">
      <c r="A1472" s="88" t="s">
        <v>12902</v>
      </c>
      <c r="B1472" s="88" t="s">
        <v>12903</v>
      </c>
      <c r="C1472" s="88">
        <v>1471</v>
      </c>
      <c r="D1472" s="162" t="s">
        <v>884</v>
      </c>
      <c r="E1472" s="163">
        <v>16.3438686370556</v>
      </c>
      <c r="F1472" s="163">
        <v>4.0342177296422097</v>
      </c>
      <c r="G1472" s="163" t="e">
        <v>#N/A</v>
      </c>
      <c r="H1472" s="164">
        <v>3086</v>
      </c>
      <c r="I1472" s="164">
        <v>1</v>
      </c>
      <c r="J1472" s="162" t="s">
        <v>10792</v>
      </c>
      <c r="K1472" s="165">
        <v>10.2956</v>
      </c>
      <c r="L1472" s="164">
        <v>0</v>
      </c>
      <c r="M1472" s="164">
        <v>42.222000000000001</v>
      </c>
      <c r="N1472" s="164">
        <v>5.32</v>
      </c>
      <c r="O1472" s="164">
        <v>0</v>
      </c>
      <c r="P1472" s="164">
        <v>3.9359999999999999</v>
      </c>
      <c r="Q1472" s="164">
        <v>1</v>
      </c>
      <c r="R1472" s="164">
        <v>82</v>
      </c>
      <c r="S1472" s="164">
        <v>12112</v>
      </c>
      <c r="T1472" s="164">
        <v>1085560</v>
      </c>
      <c r="W1472" s="164">
        <v>0.490979429580507</v>
      </c>
    </row>
    <row r="1473" spans="1:23" ht="14.4">
      <c r="A1473" s="88" t="s">
        <v>12904</v>
      </c>
      <c r="B1473" s="88" t="s">
        <v>12905</v>
      </c>
      <c r="C1473" s="88">
        <v>1472</v>
      </c>
      <c r="D1473" s="162" t="s">
        <v>823</v>
      </c>
      <c r="E1473" s="163">
        <v>3.5879484787333902</v>
      </c>
      <c r="F1473" s="163">
        <v>2.7520347138749699</v>
      </c>
      <c r="G1473" s="163" t="e">
        <v>#N/A</v>
      </c>
      <c r="H1473" s="164">
        <v>1103</v>
      </c>
      <c r="I1473" s="164">
        <v>0</v>
      </c>
      <c r="J1473" s="162" t="s">
        <v>11154</v>
      </c>
      <c r="K1473" s="165">
        <v>10.292399999999999</v>
      </c>
      <c r="L1473" s="164">
        <v>25.265999999999998</v>
      </c>
      <c r="M1473" s="164">
        <v>19.428999999999998</v>
      </c>
      <c r="N1473" s="164">
        <v>0.975</v>
      </c>
      <c r="O1473" s="164">
        <v>0</v>
      </c>
      <c r="P1473" s="164">
        <v>5.7919999999999998</v>
      </c>
      <c r="Q1473" s="164">
        <v>26.553376870000001</v>
      </c>
      <c r="R1473" s="164">
        <v>68</v>
      </c>
      <c r="S1473" s="164">
        <v>1886</v>
      </c>
      <c r="T1473" s="164">
        <v>613069</v>
      </c>
      <c r="W1473" s="164">
        <v>0.72237255848418302</v>
      </c>
    </row>
    <row r="1474" spans="1:23" ht="14.4">
      <c r="A1474" s="88" t="s">
        <v>12906</v>
      </c>
      <c r="B1474" s="88" t="s">
        <v>12907</v>
      </c>
      <c r="C1474" s="88">
        <v>1473</v>
      </c>
      <c r="D1474" s="162" t="s">
        <v>11135</v>
      </c>
      <c r="E1474" s="163">
        <v>22.452303003106099</v>
      </c>
      <c r="F1474" s="163">
        <v>0.80291340135892297</v>
      </c>
      <c r="G1474" s="163" t="e">
        <v>#N/A</v>
      </c>
      <c r="H1474" s="164">
        <v>69</v>
      </c>
      <c r="I1474" s="164">
        <v>2</v>
      </c>
      <c r="J1474" s="162" t="s">
        <v>10792</v>
      </c>
      <c r="K1474" s="165">
        <v>10.252599999999999</v>
      </c>
      <c r="L1474" s="164">
        <v>33.94</v>
      </c>
      <c r="M1474" s="164">
        <v>16.856999999999999</v>
      </c>
      <c r="N1474" s="164">
        <v>0.055</v>
      </c>
      <c r="O1474" s="164">
        <v>0</v>
      </c>
      <c r="P1474" s="164">
        <v>0.41099999999999998</v>
      </c>
      <c r="Q1474" s="164">
        <v>35.32627669</v>
      </c>
      <c r="R1474" s="164">
        <v>59</v>
      </c>
      <c r="S1474" s="164">
        <v>104</v>
      </c>
      <c r="T1474" s="164">
        <v>37813</v>
      </c>
      <c r="W1474" s="164">
        <v>0.051288935859719699</v>
      </c>
    </row>
    <row r="1475" spans="1:23" ht="14.4">
      <c r="A1475" s="88" t="s">
        <v>12908</v>
      </c>
      <c r="B1475" s="88" t="s">
        <v>12909</v>
      </c>
      <c r="C1475" s="88">
        <v>1474</v>
      </c>
      <c r="D1475" s="162" t="s">
        <v>243</v>
      </c>
      <c r="E1475" s="163">
        <v>35.534216727777199</v>
      </c>
      <c r="F1475" s="163">
        <v>0.19816614557180401</v>
      </c>
      <c r="G1475" s="163" t="e">
        <v>#N/A</v>
      </c>
      <c r="H1475" s="164">
        <v>106</v>
      </c>
      <c r="I1475" s="164">
        <v>6</v>
      </c>
      <c r="J1475" s="162" t="s">
        <v>10792</v>
      </c>
      <c r="K1475" s="165">
        <v>10.240599999999999</v>
      </c>
      <c r="L1475" s="164">
        <v>46.112000000000002</v>
      </c>
      <c r="M1475" s="164">
        <v>4.5709999999999997</v>
      </c>
      <c r="N1475" s="164">
        <v>0.217</v>
      </c>
      <c r="O1475" s="164">
        <v>0</v>
      </c>
      <c r="P1475" s="164">
        <v>0.30299999999999999</v>
      </c>
      <c r="Q1475" s="164">
        <v>47.636719620000001</v>
      </c>
      <c r="R1475" s="164">
        <v>16</v>
      </c>
      <c r="S1475" s="164">
        <v>362</v>
      </c>
      <c r="T1475" s="164">
        <v>208102</v>
      </c>
      <c r="W1475" s="164">
        <v>0.037783867630063403</v>
      </c>
    </row>
    <row r="1476" spans="1:23" ht="14.4">
      <c r="A1476" s="88" t="s">
        <v>12910</v>
      </c>
      <c r="B1476" s="88" t="s">
        <v>12911</v>
      </c>
      <c r="C1476" s="88">
        <v>1475</v>
      </c>
      <c r="D1476" s="162" t="s">
        <v>3124</v>
      </c>
      <c r="E1476" s="163">
        <v>12.8463991035291</v>
      </c>
      <c r="F1476" s="163">
        <v>8.1196037661902594</v>
      </c>
      <c r="G1476" s="163" t="e">
        <v>#N/A</v>
      </c>
      <c r="H1476" s="164">
        <v>2406</v>
      </c>
      <c r="I1476" s="164">
        <v>0</v>
      </c>
      <c r="J1476" s="162" t="s">
        <v>10792</v>
      </c>
      <c r="K1476" s="165">
        <v>10.24</v>
      </c>
      <c r="L1476" s="164">
        <v>0</v>
      </c>
      <c r="M1476" s="164">
        <v>42.222000000000001</v>
      </c>
      <c r="N1476" s="164">
        <v>5.0490000000000004</v>
      </c>
      <c r="O1476" s="164">
        <v>0</v>
      </c>
      <c r="P1476" s="164">
        <v>3.9289999999999998</v>
      </c>
      <c r="Q1476" s="164">
        <v>1</v>
      </c>
      <c r="R1476" s="164">
        <v>82</v>
      </c>
      <c r="S1476" s="164">
        <v>10841</v>
      </c>
      <c r="T1476" s="164">
        <v>1838391</v>
      </c>
      <c r="W1476" s="164">
        <v>0.490003461058931</v>
      </c>
    </row>
    <row r="1477" spans="1:23" ht="14.4">
      <c r="A1477" s="88" t="s">
        <v>12912</v>
      </c>
      <c r="B1477" s="88" t="s">
        <v>12913</v>
      </c>
      <c r="C1477" s="88">
        <v>1476</v>
      </c>
      <c r="D1477" s="162" t="s">
        <v>135</v>
      </c>
      <c r="E1477" s="163">
        <v>14.7564128569999</v>
      </c>
      <c r="F1477" s="163">
        <v>10.474304900226301</v>
      </c>
      <c r="G1477" s="163" t="e">
        <v>#N/A</v>
      </c>
      <c r="H1477" s="164">
        <v>3328</v>
      </c>
      <c r="I1477" s="164">
        <v>0</v>
      </c>
      <c r="J1477" s="162" t="s">
        <v>10797</v>
      </c>
      <c r="K1477" s="165">
        <v>10.201599999999999</v>
      </c>
      <c r="L1477" s="164">
        <v>18.783999999999999</v>
      </c>
      <c r="M1477" s="164">
        <v>19.428999999999998</v>
      </c>
      <c r="N1477" s="164">
        <v>8.045</v>
      </c>
      <c r="O1477" s="164">
        <v>0</v>
      </c>
      <c r="P1477" s="164">
        <v>4.75</v>
      </c>
      <c r="Q1477" s="164">
        <v>19.997911460000001</v>
      </c>
      <c r="R1477" s="164">
        <v>68</v>
      </c>
      <c r="S1477" s="164">
        <v>18254</v>
      </c>
      <c r="T1477" s="164">
        <v>1717773</v>
      </c>
      <c r="W1477" s="164">
        <v>0.592500119351274</v>
      </c>
    </row>
    <row r="1478" spans="1:23" ht="14.4">
      <c r="A1478" s="88" t="s">
        <v>12914</v>
      </c>
      <c r="B1478" s="88" t="s">
        <v>12915</v>
      </c>
      <c r="C1478" s="88">
        <v>1477</v>
      </c>
      <c r="D1478" s="162" t="s">
        <v>135</v>
      </c>
      <c r="E1478" s="163">
        <v>85.344742190571594</v>
      </c>
      <c r="F1478" s="163">
        <v>1.64582562492597</v>
      </c>
      <c r="G1478" s="163" t="e">
        <v>#N/A</v>
      </c>
      <c r="H1478" s="164">
        <v>927</v>
      </c>
      <c r="I1478" s="164">
        <v>0</v>
      </c>
      <c r="J1478" s="162" t="s">
        <v>10792</v>
      </c>
      <c r="K1478" s="165">
        <v>10.200799999999999</v>
      </c>
      <c r="L1478" s="164">
        <v>33.94</v>
      </c>
      <c r="M1478" s="164">
        <v>13.143000000000001</v>
      </c>
      <c r="N1478" s="164">
        <v>3.1219999999999999</v>
      </c>
      <c r="O1478" s="164">
        <v>0</v>
      </c>
      <c r="P1478" s="164">
        <v>0.79900000000000004</v>
      </c>
      <c r="Q1478" s="164">
        <v>35.32627669</v>
      </c>
      <c r="R1478" s="164">
        <v>46</v>
      </c>
      <c r="S1478" s="164">
        <v>7019</v>
      </c>
      <c r="T1478" s="164">
        <v>747790</v>
      </c>
      <c r="W1478" s="164">
        <v>0.099714607451423506</v>
      </c>
    </row>
    <row r="1479" spans="1:23" ht="14.4">
      <c r="A1479" s="88" t="s">
        <v>12916</v>
      </c>
      <c r="B1479" s="88" t="s">
        <v>12917</v>
      </c>
      <c r="C1479" s="88">
        <v>1478</v>
      </c>
      <c r="D1479" s="162" t="s">
        <v>433</v>
      </c>
      <c r="E1479" s="163">
        <v>15.588200953529199</v>
      </c>
      <c r="F1479" s="163">
        <v>10.108094510290901</v>
      </c>
      <c r="G1479" s="163" t="e">
        <v>#N/A</v>
      </c>
      <c r="H1479" s="164">
        <v>4789</v>
      </c>
      <c r="I1479" s="164">
        <v>0</v>
      </c>
      <c r="J1479" s="162" t="s">
        <v>10792</v>
      </c>
      <c r="K1479" s="165">
        <v>10.190200000000001</v>
      </c>
      <c r="L1479" s="164">
        <v>10.103</v>
      </c>
      <c r="M1479" s="164">
        <v>19.713999999999999</v>
      </c>
      <c r="N1479" s="164">
        <v>17.902000000000001</v>
      </c>
      <c r="O1479" s="164">
        <v>0</v>
      </c>
      <c r="P1479" s="164">
        <v>3.2320000000000002</v>
      </c>
      <c r="Q1479" s="164">
        <v>11.218349419999999</v>
      </c>
      <c r="R1479" s="164">
        <v>69</v>
      </c>
      <c r="S1479" s="164">
        <v>41571</v>
      </c>
      <c r="T1479" s="164">
        <v>2647131</v>
      </c>
      <c r="W1479" s="164">
        <v>0.40312889255008799</v>
      </c>
    </row>
    <row r="1480" spans="1:23" ht="14.4">
      <c r="A1480" s="88" t="s">
        <v>12918</v>
      </c>
      <c r="B1480" s="88" t="s">
        <v>12919</v>
      </c>
      <c r="C1480" s="88">
        <v>1479</v>
      </c>
      <c r="D1480" s="162" t="s">
        <v>2239</v>
      </c>
      <c r="E1480" s="163">
        <v>18.244705920609402</v>
      </c>
      <c r="F1480" s="163">
        <v>3.1811209241729199</v>
      </c>
      <c r="G1480" s="163" t="e">
        <v>#N/A</v>
      </c>
      <c r="H1480" s="164">
        <v>2985</v>
      </c>
      <c r="I1480" s="164">
        <v>0</v>
      </c>
      <c r="J1480" s="162" t="s">
        <v>10792</v>
      </c>
      <c r="K1480" s="165">
        <v>10.187200000000001</v>
      </c>
      <c r="L1480" s="164">
        <v>0</v>
      </c>
      <c r="M1480" s="164">
        <v>40</v>
      </c>
      <c r="N1480" s="164">
        <v>8.0429999999999993</v>
      </c>
      <c r="O1480" s="164">
        <v>0</v>
      </c>
      <c r="P1480" s="164">
        <v>2.8929999999999998</v>
      </c>
      <c r="Q1480" s="164">
        <v>1</v>
      </c>
      <c r="R1480" s="164">
        <v>81</v>
      </c>
      <c r="S1480" s="164">
        <v>18222</v>
      </c>
      <c r="T1480" s="164">
        <v>1751494</v>
      </c>
      <c r="W1480" s="164">
        <v>0.36082382138650498</v>
      </c>
    </row>
    <row r="1481" spans="1:23" ht="14.4">
      <c r="A1481" s="88" t="s">
        <v>12920</v>
      </c>
      <c r="B1481" s="88" t="s">
        <v>12921</v>
      </c>
      <c r="C1481" s="88">
        <v>1480</v>
      </c>
      <c r="D1481" s="162" t="s">
        <v>313</v>
      </c>
      <c r="E1481" s="163">
        <v>3.7102901615157702</v>
      </c>
      <c r="F1481" s="163">
        <v>8.8895719711569203</v>
      </c>
      <c r="G1481" s="163" t="e">
        <v>#N/A</v>
      </c>
      <c r="H1481" s="164">
        <v>1478</v>
      </c>
      <c r="I1481" s="164">
        <v>0</v>
      </c>
      <c r="J1481" s="162" t="s">
        <v>10792</v>
      </c>
      <c r="K1481" s="165">
        <v>10.1854</v>
      </c>
      <c r="L1481" s="164">
        <v>0</v>
      </c>
      <c r="M1481" s="164">
        <v>46.667000000000002</v>
      </c>
      <c r="N1481" s="164">
        <v>1.7390000000000001</v>
      </c>
      <c r="O1481" s="164">
        <v>0</v>
      </c>
      <c r="P1481" s="164">
        <v>2.5209999999999999</v>
      </c>
      <c r="Q1481" s="164">
        <v>1</v>
      </c>
      <c r="R1481" s="164">
        <v>84</v>
      </c>
      <c r="S1481" s="164">
        <v>3899</v>
      </c>
      <c r="T1481" s="164">
        <v>430056</v>
      </c>
      <c r="W1481" s="164">
        <v>0.31446231295327998</v>
      </c>
    </row>
    <row r="1482" spans="1:23" ht="14.4">
      <c r="A1482" s="88" t="s">
        <v>12922</v>
      </c>
      <c r="B1482" s="88" t="s">
        <v>12923</v>
      </c>
      <c r="C1482" s="88">
        <v>1481</v>
      </c>
      <c r="D1482" s="162" t="s">
        <v>884</v>
      </c>
      <c r="E1482" s="163">
        <v>15.6170139891312</v>
      </c>
      <c r="F1482" s="163">
        <v>35.186912975763697</v>
      </c>
      <c r="G1482" s="163" t="e">
        <v>#N/A</v>
      </c>
      <c r="H1482" s="164">
        <v>3927</v>
      </c>
      <c r="I1482" s="164">
        <v>1</v>
      </c>
      <c r="J1482" s="162" t="s">
        <v>10790</v>
      </c>
      <c r="K1482" s="165">
        <v>10.1264</v>
      </c>
      <c r="L1482" s="164">
        <v>0</v>
      </c>
      <c r="M1482" s="164">
        <v>44.444000000000003</v>
      </c>
      <c r="N1482" s="164">
        <v>4.0439999999999996</v>
      </c>
      <c r="O1482" s="164">
        <v>0</v>
      </c>
      <c r="P1482" s="164">
        <v>2.1440000000000001</v>
      </c>
      <c r="Q1482" s="164">
        <v>1</v>
      </c>
      <c r="R1482" s="164">
        <v>83</v>
      </c>
      <c r="S1482" s="164">
        <v>9496</v>
      </c>
      <c r="T1482" s="164">
        <v>468896</v>
      </c>
      <c r="W1482" s="164">
        <v>0.26737106698045698</v>
      </c>
    </row>
    <row r="1483" spans="1:23" ht="14.4">
      <c r="A1483" s="88" t="s">
        <v>12924</v>
      </c>
      <c r="B1483" s="88" t="s">
        <v>12925</v>
      </c>
      <c r="C1483" s="88">
        <v>1482</v>
      </c>
      <c r="D1483" s="162" t="s">
        <v>83</v>
      </c>
      <c r="E1483" s="163">
        <v>13.8836963728047</v>
      </c>
      <c r="F1483" s="163">
        <v>19.631365987284799</v>
      </c>
      <c r="G1483" s="163" t="e">
        <v>#N/A</v>
      </c>
      <c r="H1483" s="164">
        <v>3623</v>
      </c>
      <c r="I1483" s="164">
        <v>0</v>
      </c>
      <c r="J1483" s="162" t="s">
        <v>10790</v>
      </c>
      <c r="K1483" s="165">
        <v>10.1234</v>
      </c>
      <c r="L1483" s="164">
        <v>25.265999999999998</v>
      </c>
      <c r="M1483" s="164">
        <v>15.143000000000001</v>
      </c>
      <c r="N1483" s="164">
        <v>6.8410000000000002</v>
      </c>
      <c r="O1483" s="164">
        <v>0</v>
      </c>
      <c r="P1483" s="164">
        <v>3.367</v>
      </c>
      <c r="Q1483" s="164">
        <v>26.553376870000001</v>
      </c>
      <c r="R1483" s="164">
        <v>53</v>
      </c>
      <c r="S1483" s="164">
        <v>15706</v>
      </c>
      <c r="T1483" s="164">
        <v>1232280</v>
      </c>
      <c r="W1483" s="164">
        <v>0.41993190392158503</v>
      </c>
    </row>
    <row r="1484" spans="1:23" ht="14.4">
      <c r="A1484" s="88" t="s">
        <v>12926</v>
      </c>
      <c r="B1484" s="88" t="s">
        <v>12927</v>
      </c>
      <c r="C1484" s="88">
        <v>1483</v>
      </c>
      <c r="D1484" s="162" t="s">
        <v>348</v>
      </c>
      <c r="E1484" s="163">
        <v>7.78737605339255</v>
      </c>
      <c r="F1484" s="163">
        <v>34.475724277406997</v>
      </c>
      <c r="G1484" s="163" t="e">
        <v>#N/A</v>
      </c>
      <c r="H1484" s="164">
        <v>3304</v>
      </c>
      <c r="I1484" s="164">
        <v>0</v>
      </c>
      <c r="J1484" s="162" t="s">
        <v>10790</v>
      </c>
      <c r="K1484" s="165">
        <v>10.122399999999999</v>
      </c>
      <c r="L1484" s="164">
        <v>0</v>
      </c>
      <c r="M1484" s="164">
        <v>37.777999999999999</v>
      </c>
      <c r="N1484" s="164">
        <v>9.0489999999999995</v>
      </c>
      <c r="O1484" s="164">
        <v>0</v>
      </c>
      <c r="P1484" s="164">
        <v>3.785</v>
      </c>
      <c r="Q1484" s="164">
        <v>1</v>
      </c>
      <c r="R1484" s="164">
        <v>79</v>
      </c>
      <c r="S1484" s="164">
        <v>20483</v>
      </c>
      <c r="T1484" s="164">
        <v>1994536</v>
      </c>
      <c r="W1484" s="164">
        <v>0.47213996198533997</v>
      </c>
    </row>
    <row r="1485" spans="1:23" ht="14.4">
      <c r="A1485" s="88" t="s">
        <v>12928</v>
      </c>
      <c r="B1485" s="88" t="s">
        <v>12929</v>
      </c>
      <c r="C1485" s="88">
        <v>1484</v>
      </c>
      <c r="D1485" s="162" t="s">
        <v>884</v>
      </c>
      <c r="E1485" s="163">
        <v>9.6641929559848094</v>
      </c>
      <c r="F1485" s="163">
        <v>15.767303218381601</v>
      </c>
      <c r="G1485" s="163" t="e">
        <v>#N/A</v>
      </c>
      <c r="H1485" s="164">
        <v>1503</v>
      </c>
      <c r="I1485" s="164">
        <v>1</v>
      </c>
      <c r="J1485" s="162" t="s">
        <v>10790</v>
      </c>
      <c r="K1485" s="165">
        <v>10.122</v>
      </c>
      <c r="L1485" s="164">
        <v>33.94</v>
      </c>
      <c r="M1485" s="164">
        <v>12</v>
      </c>
      <c r="N1485" s="164">
        <v>3.415</v>
      </c>
      <c r="O1485" s="164">
        <v>0</v>
      </c>
      <c r="P1485" s="164">
        <v>1.2549999999999999</v>
      </c>
      <c r="Q1485" s="164">
        <v>35.32627669</v>
      </c>
      <c r="R1485" s="164">
        <v>42</v>
      </c>
      <c r="S1485" s="164">
        <v>7921</v>
      </c>
      <c r="T1485" s="164">
        <v>515779</v>
      </c>
      <c r="W1485" s="164">
        <v>0.15649975106283401</v>
      </c>
    </row>
    <row r="1486" spans="1:23" ht="14.4">
      <c r="A1486" s="88" t="s">
        <v>12930</v>
      </c>
      <c r="B1486" s="88" t="s">
        <v>12931</v>
      </c>
      <c r="C1486" s="88">
        <v>1485</v>
      </c>
      <c r="D1486" s="162" t="s">
        <v>2274</v>
      </c>
      <c r="E1486" s="163">
        <v>5.0993203964202802</v>
      </c>
      <c r="F1486" s="163">
        <v>0.42063117511456199</v>
      </c>
      <c r="G1486" s="163" t="e">
        <v>#N/A</v>
      </c>
      <c r="H1486" s="164">
        <v>1435</v>
      </c>
      <c r="I1486" s="164">
        <v>0</v>
      </c>
      <c r="J1486" s="162" t="s">
        <v>11154</v>
      </c>
      <c r="K1486" s="165">
        <v>10.120200000000001</v>
      </c>
      <c r="L1486" s="164">
        <v>0</v>
      </c>
      <c r="M1486" s="164">
        <v>42.222000000000001</v>
      </c>
      <c r="N1486" s="164">
        <v>4.7869999999999999</v>
      </c>
      <c r="O1486" s="164">
        <v>0</v>
      </c>
      <c r="P1486" s="164">
        <v>3.5920000000000001</v>
      </c>
      <c r="Q1486" s="164">
        <v>1</v>
      </c>
      <c r="R1486" s="164">
        <v>82</v>
      </c>
      <c r="S1486" s="164">
        <v>10807</v>
      </c>
      <c r="T1486" s="164">
        <v>1089154</v>
      </c>
      <c r="W1486" s="164">
        <v>0.447980570390415</v>
      </c>
    </row>
    <row r="1487" spans="1:23" ht="14.4">
      <c r="A1487" s="88" t="s">
        <v>12932</v>
      </c>
      <c r="B1487" s="88" t="s">
        <v>12933</v>
      </c>
      <c r="C1487" s="88">
        <v>1486</v>
      </c>
      <c r="D1487" s="162" t="s">
        <v>3124</v>
      </c>
      <c r="E1487" s="163">
        <v>9.6902052999110495</v>
      </c>
      <c r="F1487" s="163">
        <v>9.18975359003508</v>
      </c>
      <c r="G1487" s="163" t="e">
        <v>#N/A</v>
      </c>
      <c r="H1487" s="164">
        <v>2951</v>
      </c>
      <c r="I1487" s="164">
        <v>0</v>
      </c>
      <c r="J1487" s="162" t="s">
        <v>10792</v>
      </c>
      <c r="K1487" s="165">
        <v>10.1174</v>
      </c>
      <c r="L1487" s="164">
        <v>0</v>
      </c>
      <c r="M1487" s="164">
        <v>42.222000000000001</v>
      </c>
      <c r="N1487" s="164">
        <v>4.0190000000000001</v>
      </c>
      <c r="O1487" s="164">
        <v>0</v>
      </c>
      <c r="P1487" s="164">
        <v>4.3460000000000001</v>
      </c>
      <c r="Q1487" s="164">
        <v>1</v>
      </c>
      <c r="R1487" s="164">
        <v>82</v>
      </c>
      <c r="S1487" s="164">
        <v>8958</v>
      </c>
      <c r="T1487" s="164">
        <v>1058753</v>
      </c>
      <c r="W1487" s="164">
        <v>0.54212465225779904</v>
      </c>
    </row>
    <row r="1488" spans="1:23" ht="14.4">
      <c r="A1488" s="88" t="s">
        <v>12934</v>
      </c>
      <c r="B1488" s="88" t="s">
        <v>12935</v>
      </c>
      <c r="C1488" s="88">
        <v>1487</v>
      </c>
      <c r="D1488" s="162" t="s">
        <v>313</v>
      </c>
      <c r="E1488" s="163">
        <v>8.81834658823791</v>
      </c>
      <c r="F1488" s="163">
        <v>8.2202509706997606</v>
      </c>
      <c r="G1488" s="163" t="e">
        <v>#N/A</v>
      </c>
      <c r="H1488" s="164">
        <v>2820</v>
      </c>
      <c r="I1488" s="164">
        <v>0</v>
      </c>
      <c r="J1488" s="162" t="s">
        <v>10792</v>
      </c>
      <c r="K1488" s="165">
        <v>10.1144</v>
      </c>
      <c r="L1488" s="164">
        <v>0</v>
      </c>
      <c r="M1488" s="164">
        <v>40</v>
      </c>
      <c r="N1488" s="164">
        <v>6.515</v>
      </c>
      <c r="O1488" s="164">
        <v>0</v>
      </c>
      <c r="P1488" s="164">
        <v>4.0570000000000004</v>
      </c>
      <c r="Q1488" s="164">
        <v>1</v>
      </c>
      <c r="R1488" s="164">
        <v>81</v>
      </c>
      <c r="S1488" s="164">
        <v>14719</v>
      </c>
      <c r="T1488" s="164">
        <v>1470818</v>
      </c>
      <c r="W1488" s="164">
        <v>0.50603316055385805</v>
      </c>
    </row>
    <row r="1489" spans="1:23" ht="14.4">
      <c r="A1489" s="88" t="s">
        <v>12936</v>
      </c>
      <c r="B1489" s="88" t="s">
        <v>12937</v>
      </c>
      <c r="C1489" s="88">
        <v>1488</v>
      </c>
      <c r="D1489" s="162" t="s">
        <v>2274</v>
      </c>
      <c r="E1489" s="163">
        <v>8.2841766912943804</v>
      </c>
      <c r="F1489" s="163">
        <v>8.3377631940805195</v>
      </c>
      <c r="G1489" s="163" t="e">
        <v>#N/A</v>
      </c>
      <c r="H1489" s="164">
        <v>2310</v>
      </c>
      <c r="I1489" s="164">
        <v>5</v>
      </c>
      <c r="J1489" s="162" t="s">
        <v>10792</v>
      </c>
      <c r="K1489" s="165">
        <v>10.100200000000001</v>
      </c>
      <c r="L1489" s="164">
        <v>0</v>
      </c>
      <c r="M1489" s="164">
        <v>44.444000000000003</v>
      </c>
      <c r="N1489" s="164">
        <v>2.871</v>
      </c>
      <c r="O1489" s="164">
        <v>0</v>
      </c>
      <c r="P1489" s="164">
        <v>3.1859999999999999</v>
      </c>
      <c r="Q1489" s="164">
        <v>1</v>
      </c>
      <c r="R1489" s="164">
        <v>83</v>
      </c>
      <c r="S1489" s="164">
        <v>6525</v>
      </c>
      <c r="T1489" s="164">
        <v>600526</v>
      </c>
      <c r="W1489" s="164">
        <v>0.397439021210787</v>
      </c>
    </row>
    <row r="1490" spans="1:23" ht="14.4">
      <c r="A1490" s="88" t="s">
        <v>12938</v>
      </c>
      <c r="B1490" s="88" t="s">
        <v>12939</v>
      </c>
      <c r="C1490" s="88">
        <v>1489</v>
      </c>
      <c r="D1490" s="162" t="s">
        <v>2239</v>
      </c>
      <c r="E1490" s="163">
        <v>0.157931847585188</v>
      </c>
      <c r="F1490" s="163">
        <v>2.7785912365865202</v>
      </c>
      <c r="G1490" s="163" t="e">
        <v>#N/A</v>
      </c>
      <c r="H1490" s="164">
        <v>115</v>
      </c>
      <c r="I1490" s="164">
        <v>2</v>
      </c>
      <c r="J1490" s="162" t="s">
        <v>10792</v>
      </c>
      <c r="K1490" s="165">
        <v>10.0952</v>
      </c>
      <c r="L1490" s="164">
        <v>0</v>
      </c>
      <c r="M1490" s="164">
        <v>40</v>
      </c>
      <c r="N1490" s="164">
        <v>0.096000000000000002</v>
      </c>
      <c r="O1490" s="164">
        <v>0</v>
      </c>
      <c r="P1490" s="164">
        <v>10.38</v>
      </c>
      <c r="Q1490" s="164">
        <v>1</v>
      </c>
      <c r="R1490" s="164">
        <v>80</v>
      </c>
      <c r="S1490" s="164">
        <v>149</v>
      </c>
      <c r="T1490" s="164">
        <v>105861</v>
      </c>
      <c r="W1490" s="164">
        <v>1.29462014754956</v>
      </c>
    </row>
    <row r="1491" spans="1:23" ht="14.4">
      <c r="A1491" s="88" t="s">
        <v>12940</v>
      </c>
      <c r="B1491" s="88" t="s">
        <v>12941</v>
      </c>
      <c r="C1491" s="88">
        <v>1490</v>
      </c>
      <c r="D1491" s="162" t="s">
        <v>125</v>
      </c>
      <c r="E1491" s="163">
        <v>36.428335255353602</v>
      </c>
      <c r="F1491" s="163">
        <v>0.22099205573382499</v>
      </c>
      <c r="G1491" s="163" t="e">
        <v>#N/A</v>
      </c>
      <c r="H1491" s="164">
        <v>115</v>
      </c>
      <c r="I1491" s="164">
        <v>0</v>
      </c>
      <c r="J1491" s="162" t="s">
        <v>10792</v>
      </c>
      <c r="K1491" s="165">
        <v>10.081399999999999</v>
      </c>
      <c r="L1491" s="164">
        <v>33.94</v>
      </c>
      <c r="M1491" s="164">
        <v>15.714</v>
      </c>
      <c r="N1491" s="164">
        <v>0.46700000000000003</v>
      </c>
      <c r="O1491" s="164">
        <v>0</v>
      </c>
      <c r="P1491" s="164">
        <v>0.28599999999999998</v>
      </c>
      <c r="Q1491" s="164">
        <v>35.32627669</v>
      </c>
      <c r="R1491" s="164">
        <v>55</v>
      </c>
      <c r="S1491" s="164">
        <v>835</v>
      </c>
      <c r="T1491" s="164">
        <v>376890</v>
      </c>
      <c r="W1491" s="164">
        <v>0.035695407043640798</v>
      </c>
    </row>
    <row r="1492" spans="1:23" ht="14.4">
      <c r="A1492" s="88" t="s">
        <v>12942</v>
      </c>
      <c r="B1492" s="88" t="s">
        <v>12943</v>
      </c>
      <c r="C1492" s="88">
        <v>1491</v>
      </c>
      <c r="D1492" s="162" t="s">
        <v>433</v>
      </c>
      <c r="E1492" s="163">
        <v>7.53263088242098</v>
      </c>
      <c r="F1492" s="163">
        <v>2.7600203218288502</v>
      </c>
      <c r="G1492" s="163" t="e">
        <v>#N/A</v>
      </c>
      <c r="H1492" s="164">
        <v>530</v>
      </c>
      <c r="I1492" s="164">
        <v>0</v>
      </c>
      <c r="J1492" s="162" t="s">
        <v>11154</v>
      </c>
      <c r="K1492" s="165">
        <v>10.0532</v>
      </c>
      <c r="L1492" s="164">
        <v>0</v>
      </c>
      <c r="M1492" s="164">
        <v>46.667000000000002</v>
      </c>
      <c r="N1492" s="164">
        <v>0.20599999999999999</v>
      </c>
      <c r="O1492" s="164">
        <v>0</v>
      </c>
      <c r="P1492" s="164">
        <v>3.3929999999999998</v>
      </c>
      <c r="Q1492" s="164">
        <v>1</v>
      </c>
      <c r="R1492" s="164">
        <v>84</v>
      </c>
      <c r="S1492" s="164">
        <v>418</v>
      </c>
      <c r="T1492" s="164">
        <v>106502</v>
      </c>
      <c r="W1492" s="164">
        <v>0.42322347728147303</v>
      </c>
    </row>
    <row r="1493" spans="1:23" ht="14.4">
      <c r="A1493" s="88" t="s">
        <v>12944</v>
      </c>
      <c r="B1493" s="88" t="s">
        <v>12945</v>
      </c>
      <c r="C1493" s="88">
        <v>1492</v>
      </c>
      <c r="D1493" s="162" t="s">
        <v>3124</v>
      </c>
      <c r="E1493" s="163">
        <v>2.4750230269878699</v>
      </c>
      <c r="F1493" s="163">
        <v>17.2233253465585</v>
      </c>
      <c r="G1493" s="163" t="e">
        <v>#N/A</v>
      </c>
      <c r="H1493" s="164">
        <v>2079</v>
      </c>
      <c r="I1493" s="164">
        <v>1</v>
      </c>
      <c r="J1493" s="162" t="s">
        <v>10792</v>
      </c>
      <c r="K1493" s="165">
        <v>10.038599999999999</v>
      </c>
      <c r="L1493" s="164">
        <v>0</v>
      </c>
      <c r="M1493" s="164">
        <v>44.444000000000003</v>
      </c>
      <c r="N1493" s="164">
        <v>2.5339999999999998</v>
      </c>
      <c r="O1493" s="164">
        <v>0</v>
      </c>
      <c r="P1493" s="164">
        <v>3.215</v>
      </c>
      <c r="Q1493" s="164">
        <v>1</v>
      </c>
      <c r="R1493" s="164">
        <v>83</v>
      </c>
      <c r="S1493" s="164">
        <v>5501</v>
      </c>
      <c r="T1493" s="164">
        <v>849062</v>
      </c>
      <c r="W1493" s="164">
        <v>0.40102294401576899</v>
      </c>
    </row>
    <row r="1494" spans="1:23" ht="14.4">
      <c r="A1494" s="88" t="s">
        <v>12946</v>
      </c>
      <c r="B1494" s="88" t="s">
        <v>12947</v>
      </c>
      <c r="C1494" s="88">
        <v>1493</v>
      </c>
      <c r="D1494" s="162" t="s">
        <v>160</v>
      </c>
      <c r="E1494" s="163">
        <v>22.758431672644601</v>
      </c>
      <c r="F1494" s="163">
        <v>16.684547028690201</v>
      </c>
      <c r="G1494" s="163" t="e">
        <v>#N/A</v>
      </c>
      <c r="H1494" s="164">
        <v>2604</v>
      </c>
      <c r="I1494" s="164">
        <v>0</v>
      </c>
      <c r="J1494" s="162" t="s">
        <v>10792</v>
      </c>
      <c r="K1494" s="165">
        <v>10.022399999999999</v>
      </c>
      <c r="L1494" s="164">
        <v>25.265999999999998</v>
      </c>
      <c r="M1494" s="164">
        <v>18</v>
      </c>
      <c r="N1494" s="164">
        <v>4.117</v>
      </c>
      <c r="O1494" s="164">
        <v>0</v>
      </c>
      <c r="P1494" s="164">
        <v>2.7290000000000001</v>
      </c>
      <c r="Q1494" s="164">
        <v>26.553376870000001</v>
      </c>
      <c r="R1494" s="164">
        <v>63</v>
      </c>
      <c r="S1494" s="164">
        <v>9023</v>
      </c>
      <c r="T1494" s="164">
        <v>1271971</v>
      </c>
      <c r="W1494" s="164">
        <v>0.34040738797824399</v>
      </c>
    </row>
    <row r="1495" spans="1:23" ht="14.4">
      <c r="A1495" s="88" t="s">
        <v>12948</v>
      </c>
      <c r="B1495" s="88" t="s">
        <v>12949</v>
      </c>
      <c r="C1495" s="88">
        <v>1494</v>
      </c>
      <c r="D1495" s="162" t="s">
        <v>884</v>
      </c>
      <c r="E1495" s="163">
        <v>26.0533619008811</v>
      </c>
      <c r="F1495" s="163">
        <v>10.8786089415081</v>
      </c>
      <c r="G1495" s="163" t="e">
        <v>#N/A</v>
      </c>
      <c r="H1495" s="164">
        <v>2725</v>
      </c>
      <c r="I1495" s="164">
        <v>0</v>
      </c>
      <c r="J1495" s="162" t="s">
        <v>10792</v>
      </c>
      <c r="K1495" s="165">
        <v>10.008199999999999</v>
      </c>
      <c r="L1495" s="164">
        <v>0</v>
      </c>
      <c r="M1495" s="164">
        <v>40</v>
      </c>
      <c r="N1495" s="164">
        <v>7.62</v>
      </c>
      <c r="O1495" s="164">
        <v>0</v>
      </c>
      <c r="P1495" s="164">
        <v>2.4209999999999998</v>
      </c>
      <c r="Q1495" s="164">
        <v>1</v>
      </c>
      <c r="R1495" s="164">
        <v>81</v>
      </c>
      <c r="S1495" s="164">
        <v>16925</v>
      </c>
      <c r="T1495" s="164">
        <v>2077376</v>
      </c>
      <c r="W1495" s="164">
        <v>0.301911213993731</v>
      </c>
    </row>
    <row r="1496" spans="1:23" ht="14.4">
      <c r="A1496" s="88" t="s">
        <v>12950</v>
      </c>
      <c r="B1496" s="88" t="s">
        <v>12951</v>
      </c>
      <c r="C1496" s="88">
        <v>1495</v>
      </c>
      <c r="D1496" s="162" t="s">
        <v>125</v>
      </c>
      <c r="E1496" s="163">
        <v>4.98788222852418</v>
      </c>
      <c r="F1496" s="163">
        <v>9.4704567305919198</v>
      </c>
      <c r="G1496" s="163" t="e">
        <v>#N/A</v>
      </c>
      <c r="H1496" s="164">
        <v>2067</v>
      </c>
      <c r="I1496" s="164">
        <v>1</v>
      </c>
      <c r="J1496" s="162" t="s">
        <v>10792</v>
      </c>
      <c r="K1496" s="165">
        <v>10.008000000000001</v>
      </c>
      <c r="L1496" s="164">
        <v>25.265999999999998</v>
      </c>
      <c r="M1496" s="164">
        <v>18.286000000000001</v>
      </c>
      <c r="N1496" s="164">
        <v>1.883</v>
      </c>
      <c r="O1496" s="164">
        <v>0</v>
      </c>
      <c r="P1496" s="164">
        <v>4.6050000000000004</v>
      </c>
      <c r="Q1496" s="164">
        <v>26.553376870000001</v>
      </c>
      <c r="R1496" s="164">
        <v>64</v>
      </c>
      <c r="S1496" s="164">
        <v>4103</v>
      </c>
      <c r="T1496" s="164">
        <v>612226</v>
      </c>
      <c r="W1496" s="164">
        <v>0.57438494049280897</v>
      </c>
    </row>
    <row r="1497" spans="1:23" ht="14.4">
      <c r="A1497" s="88" t="s">
        <v>12952</v>
      </c>
      <c r="B1497" s="88" t="s">
        <v>12953</v>
      </c>
      <c r="C1497" s="88">
        <v>1496</v>
      </c>
      <c r="D1497" s="162" t="s">
        <v>884</v>
      </c>
      <c r="E1497" s="163">
        <v>11.535255048462499</v>
      </c>
      <c r="F1497" s="163">
        <v>14.6114731457109</v>
      </c>
      <c r="G1497" s="163" t="e">
        <v>#N/A</v>
      </c>
      <c r="H1497" s="164">
        <v>2347</v>
      </c>
      <c r="I1497" s="164">
        <v>2</v>
      </c>
      <c r="J1497" s="162" t="s">
        <v>10792</v>
      </c>
      <c r="K1497" s="165">
        <v>10.007400000000001</v>
      </c>
      <c r="L1497" s="164">
        <v>0</v>
      </c>
      <c r="M1497" s="164">
        <v>44.444000000000003</v>
      </c>
      <c r="N1497" s="164">
        <v>2.847</v>
      </c>
      <c r="O1497" s="164">
        <v>0</v>
      </c>
      <c r="P1497" s="164">
        <v>2.746</v>
      </c>
      <c r="Q1497" s="164">
        <v>1</v>
      </c>
      <c r="R1497" s="164">
        <v>83</v>
      </c>
      <c r="S1497" s="164">
        <v>6205</v>
      </c>
      <c r="T1497" s="164">
        <v>924779</v>
      </c>
      <c r="W1497" s="164">
        <v>0.34246227274833302</v>
      </c>
    </row>
    <row r="1498" spans="1:23" ht="14.4">
      <c r="A1498" s="88" t="s">
        <v>12954</v>
      </c>
      <c r="B1498" s="88" t="s">
        <v>5944</v>
      </c>
      <c r="C1498" s="88">
        <v>1497</v>
      </c>
      <c r="D1498" s="162" t="s">
        <v>491</v>
      </c>
      <c r="E1498" s="163">
        <v>59.405332359924799</v>
      </c>
      <c r="F1498" s="163">
        <v>1.18583138932984</v>
      </c>
      <c r="G1498" s="163">
        <v>46.364119760490532</v>
      </c>
      <c r="H1498" s="164">
        <v>736</v>
      </c>
      <c r="I1498" s="164">
        <v>0</v>
      </c>
      <c r="J1498" s="162" t="s">
        <v>10792</v>
      </c>
      <c r="K1498" s="165">
        <v>9.9885999999999999</v>
      </c>
      <c r="L1498" s="164">
        <v>33.94</v>
      </c>
      <c r="M1498" s="164">
        <v>10</v>
      </c>
      <c r="N1498" s="164">
        <v>5.4189999999999996</v>
      </c>
      <c r="O1498" s="164">
        <v>0</v>
      </c>
      <c r="P1498" s="164">
        <v>0.58399999999999996</v>
      </c>
      <c r="Q1498" s="164">
        <v>35.32627669</v>
      </c>
      <c r="R1498" s="164">
        <v>35</v>
      </c>
      <c r="S1498" s="164">
        <v>8849</v>
      </c>
      <c r="T1498" s="164">
        <v>5421257</v>
      </c>
      <c r="W1498" s="164">
        <v>0.072802274116362697</v>
      </c>
    </row>
    <row r="1499" spans="1:23" ht="14.4">
      <c r="A1499" s="88" t="s">
        <v>12955</v>
      </c>
      <c r="B1499" s="88" t="s">
        <v>12956</v>
      </c>
      <c r="C1499" s="88">
        <v>1498</v>
      </c>
      <c r="D1499" s="162" t="s">
        <v>884</v>
      </c>
      <c r="E1499" s="163">
        <v>97.959432684954095</v>
      </c>
      <c r="F1499" s="163">
        <v>8.3201389883020305</v>
      </c>
      <c r="G1499" s="163" t="e">
        <v>#N/A</v>
      </c>
      <c r="H1499" s="164">
        <v>2130</v>
      </c>
      <c r="I1499" s="164">
        <v>1</v>
      </c>
      <c r="J1499" s="162" t="s">
        <v>10792</v>
      </c>
      <c r="K1499" s="165">
        <v>9.9850000000000012</v>
      </c>
      <c r="L1499" s="164">
        <v>0</v>
      </c>
      <c r="M1499" s="164">
        <v>42.222000000000001</v>
      </c>
      <c r="N1499" s="164">
        <v>6.4989999999999997</v>
      </c>
      <c r="O1499" s="164">
        <v>0</v>
      </c>
      <c r="P1499" s="164">
        <v>1.204</v>
      </c>
      <c r="Q1499" s="164">
        <v>1</v>
      </c>
      <c r="R1499" s="164">
        <v>82</v>
      </c>
      <c r="S1499" s="164">
        <v>15014</v>
      </c>
      <c r="T1499" s="164">
        <v>1055476</v>
      </c>
      <c r="W1499" s="164">
        <v>0.150162092389757</v>
      </c>
    </row>
    <row r="1500" spans="1:23" ht="14.4">
      <c r="A1500" s="88" t="s">
        <v>12957</v>
      </c>
      <c r="B1500" s="88" t="s">
        <v>12958</v>
      </c>
      <c r="C1500" s="88">
        <v>1499</v>
      </c>
      <c r="D1500" s="162" t="s">
        <v>348</v>
      </c>
      <c r="E1500" s="163">
        <v>9.9831167021996094</v>
      </c>
      <c r="F1500" s="163">
        <v>18.9308041140293</v>
      </c>
      <c r="G1500" s="163" t="e">
        <v>#N/A</v>
      </c>
      <c r="H1500" s="164">
        <v>3296</v>
      </c>
      <c r="I1500" s="164">
        <v>0</v>
      </c>
      <c r="J1500" s="162" t="s">
        <v>10790</v>
      </c>
      <c r="K1500" s="165">
        <v>9.9814000000000007</v>
      </c>
      <c r="L1500" s="164">
        <v>0</v>
      </c>
      <c r="M1500" s="164">
        <v>40</v>
      </c>
      <c r="N1500" s="164">
        <v>5.7190000000000003</v>
      </c>
      <c r="O1500" s="164">
        <v>0</v>
      </c>
      <c r="P1500" s="164">
        <v>4.1879999999999997</v>
      </c>
      <c r="Q1500" s="164">
        <v>1</v>
      </c>
      <c r="R1500" s="164">
        <v>80</v>
      </c>
      <c r="S1500" s="164">
        <v>12806</v>
      </c>
      <c r="T1500" s="164">
        <v>1432621</v>
      </c>
      <c r="W1500" s="164">
        <v>0.52232658227012896</v>
      </c>
    </row>
    <row r="1501" spans="1:23" ht="14.4">
      <c r="A1501" s="88" t="s">
        <v>12959</v>
      </c>
      <c r="B1501" s="88" t="s">
        <v>12960</v>
      </c>
      <c r="C1501" s="88">
        <v>1500</v>
      </c>
      <c r="D1501" s="162" t="s">
        <v>433</v>
      </c>
      <c r="E1501" s="163">
        <v>1.07156202151659</v>
      </c>
      <c r="F1501" s="163">
        <v>0.63344052686275698</v>
      </c>
      <c r="G1501" s="163" t="e">
        <v>#N/A</v>
      </c>
      <c r="H1501" s="164">
        <v>214</v>
      </c>
      <c r="I1501" s="164">
        <v>1</v>
      </c>
      <c r="J1501" s="162" t="s">
        <v>11154</v>
      </c>
      <c r="K1501" s="165">
        <v>9.9802</v>
      </c>
      <c r="L1501" s="164">
        <v>33.94</v>
      </c>
      <c r="M1501" s="164">
        <v>10.856999999999999</v>
      </c>
      <c r="N1501" s="164">
        <v>0.13200000000000001</v>
      </c>
      <c r="O1501" s="164">
        <v>0</v>
      </c>
      <c r="P1501" s="164">
        <v>4.9720000000000004</v>
      </c>
      <c r="Q1501" s="164">
        <v>35.32627669</v>
      </c>
      <c r="R1501" s="164">
        <v>38</v>
      </c>
      <c r="S1501" s="164">
        <v>253</v>
      </c>
      <c r="T1501" s="164">
        <v>87181</v>
      </c>
      <c r="W1501" s="164">
        <v>0.620140806059849</v>
      </c>
    </row>
    <row r="1502" spans="1:23" ht="14.4">
      <c r="A1502" s="88" t="s">
        <v>12961</v>
      </c>
      <c r="B1502" s="88" t="s">
        <v>12962</v>
      </c>
      <c r="C1502" s="88">
        <v>1501</v>
      </c>
      <c r="D1502" s="162" t="s">
        <v>11135</v>
      </c>
      <c r="E1502" s="163">
        <v>34.834417141405197</v>
      </c>
      <c r="F1502" s="163">
        <v>6.2853322658720598</v>
      </c>
      <c r="G1502" s="163" t="e">
        <v>#N/A</v>
      </c>
      <c r="H1502" s="164">
        <v>4359</v>
      </c>
      <c r="I1502" s="164">
        <v>1</v>
      </c>
      <c r="J1502" s="162" t="s">
        <v>10790</v>
      </c>
      <c r="K1502" s="165">
        <v>9.9780000000000015</v>
      </c>
      <c r="L1502" s="164">
        <v>0</v>
      </c>
      <c r="M1502" s="164">
        <v>22.222000000000001</v>
      </c>
      <c r="N1502" s="164">
        <v>24.029</v>
      </c>
      <c r="O1502" s="164">
        <v>0</v>
      </c>
      <c r="P1502" s="164">
        <v>3.6389999999999998</v>
      </c>
      <c r="Q1502" s="164">
        <v>1</v>
      </c>
      <c r="R1502" s="164">
        <v>72</v>
      </c>
      <c r="S1502" s="164">
        <v>55620</v>
      </c>
      <c r="T1502" s="164">
        <v>3774185</v>
      </c>
      <c r="W1502" s="164">
        <v>0.45388025158259598</v>
      </c>
    </row>
    <row r="1503" spans="1:23" ht="14.4">
      <c r="A1503" s="88" t="s">
        <v>12963</v>
      </c>
      <c r="B1503" s="88" t="s">
        <v>12964</v>
      </c>
      <c r="C1503" s="88">
        <v>1502</v>
      </c>
      <c r="D1503" s="162" t="s">
        <v>3124</v>
      </c>
      <c r="E1503" s="163">
        <v>5.8595425177003504</v>
      </c>
      <c r="F1503" s="163">
        <v>19.002367550194101</v>
      </c>
      <c r="G1503" s="163" t="e">
        <v>#N/A</v>
      </c>
      <c r="H1503" s="164">
        <v>3627</v>
      </c>
      <c r="I1503" s="164">
        <v>0</v>
      </c>
      <c r="J1503" s="162" t="s">
        <v>10792</v>
      </c>
      <c r="K1503" s="165">
        <v>9.9689999999999994</v>
      </c>
      <c r="L1503" s="164">
        <v>0</v>
      </c>
      <c r="M1503" s="164">
        <v>40</v>
      </c>
      <c r="N1503" s="164">
        <v>7.0129999999999999</v>
      </c>
      <c r="O1503" s="164">
        <v>0</v>
      </c>
      <c r="P1503" s="164">
        <v>2.8319999999999999</v>
      </c>
      <c r="Q1503" s="164">
        <v>1</v>
      </c>
      <c r="R1503" s="164">
        <v>81</v>
      </c>
      <c r="S1503" s="164">
        <v>15323</v>
      </c>
      <c r="T1503" s="164">
        <v>2227063</v>
      </c>
      <c r="W1503" s="164">
        <v>0.35326579517225398</v>
      </c>
    </row>
    <row r="1504" spans="1:23" ht="14.4">
      <c r="A1504" s="88" t="s">
        <v>12965</v>
      </c>
      <c r="B1504" s="88" t="s">
        <v>12966</v>
      </c>
      <c r="C1504" s="88">
        <v>1503</v>
      </c>
      <c r="D1504" s="162" t="s">
        <v>313</v>
      </c>
      <c r="E1504" s="163">
        <v>3.9570121954839399</v>
      </c>
      <c r="F1504" s="163">
        <v>10.760462919242901</v>
      </c>
      <c r="G1504" s="163" t="e">
        <v>#N/A</v>
      </c>
      <c r="H1504" s="164">
        <v>3294</v>
      </c>
      <c r="I1504" s="164">
        <v>1</v>
      </c>
      <c r="J1504" s="162" t="s">
        <v>10792</v>
      </c>
      <c r="K1504" s="165">
        <v>9.9591999999999992</v>
      </c>
      <c r="L1504" s="164">
        <v>0</v>
      </c>
      <c r="M1504" s="164">
        <v>37.777999999999999</v>
      </c>
      <c r="N1504" s="164">
        <v>6.0279999999999996</v>
      </c>
      <c r="O1504" s="164">
        <v>0</v>
      </c>
      <c r="P1504" s="164">
        <v>5.99</v>
      </c>
      <c r="Q1504" s="164">
        <v>1</v>
      </c>
      <c r="R1504" s="164">
        <v>79</v>
      </c>
      <c r="S1504" s="164">
        <v>14009</v>
      </c>
      <c r="T1504" s="164">
        <v>877752</v>
      </c>
      <c r="W1504" s="164">
        <v>0.74708700036005105</v>
      </c>
    </row>
    <row r="1505" spans="1:23" ht="14.4">
      <c r="A1505" s="88" t="s">
        <v>12967</v>
      </c>
      <c r="B1505" s="88" t="s">
        <v>12968</v>
      </c>
      <c r="C1505" s="88">
        <v>1504</v>
      </c>
      <c r="D1505" s="162" t="s">
        <v>884</v>
      </c>
      <c r="E1505" s="163">
        <v>13.9813513334002</v>
      </c>
      <c r="F1505" s="163">
        <v>1.5573185754224801</v>
      </c>
      <c r="G1505" s="163" t="e">
        <v>#N/A</v>
      </c>
      <c r="H1505" s="164">
        <v>1714</v>
      </c>
      <c r="I1505" s="164">
        <v>1</v>
      </c>
      <c r="J1505" s="162" t="s">
        <v>10792</v>
      </c>
      <c r="K1505" s="165">
        <v>9.9372000000000007</v>
      </c>
      <c r="L1505" s="164">
        <v>0</v>
      </c>
      <c r="M1505" s="164">
        <v>42.222000000000001</v>
      </c>
      <c r="N1505" s="164">
        <v>3.7639999999999998</v>
      </c>
      <c r="O1505" s="164">
        <v>0</v>
      </c>
      <c r="P1505" s="164">
        <v>3.70</v>
      </c>
      <c r="Q1505" s="164">
        <v>1</v>
      </c>
      <c r="R1505" s="164">
        <v>82</v>
      </c>
      <c r="S1505" s="164">
        <v>8427</v>
      </c>
      <c r="T1505" s="164">
        <v>944426</v>
      </c>
      <c r="W1505" s="164">
        <v>0.46148597998744401</v>
      </c>
    </row>
    <row r="1506" spans="1:23" ht="14.4">
      <c r="A1506" s="88" t="s">
        <v>12969</v>
      </c>
      <c r="B1506" s="88" t="s">
        <v>12970</v>
      </c>
      <c r="C1506" s="88">
        <v>1505</v>
      </c>
      <c r="D1506" s="162" t="s">
        <v>2274</v>
      </c>
      <c r="E1506" s="163">
        <v>2.9690700918157198</v>
      </c>
      <c r="F1506" s="163">
        <v>3.5640703969552798</v>
      </c>
      <c r="G1506" s="163" t="e">
        <v>#N/A</v>
      </c>
      <c r="H1506" s="164">
        <v>213</v>
      </c>
      <c r="I1506" s="164">
        <v>3</v>
      </c>
      <c r="J1506" s="162" t="s">
        <v>10792</v>
      </c>
      <c r="K1506" s="165">
        <v>9.9236000000000004</v>
      </c>
      <c r="L1506" s="164">
        <v>0</v>
      </c>
      <c r="M1506" s="164">
        <v>46.667000000000002</v>
      </c>
      <c r="N1506" s="164">
        <v>0.38300000000000001</v>
      </c>
      <c r="O1506" s="164">
        <v>0</v>
      </c>
      <c r="P1506" s="164">
        <v>2.5680000000000001</v>
      </c>
      <c r="Q1506" s="164">
        <v>1</v>
      </c>
      <c r="R1506" s="164">
        <v>84</v>
      </c>
      <c r="S1506" s="164">
        <v>842</v>
      </c>
      <c r="T1506" s="164">
        <v>115649</v>
      </c>
      <c r="W1506" s="164">
        <v>0.32032361280970301</v>
      </c>
    </row>
    <row r="1507" spans="1:23" ht="14.4">
      <c r="A1507" s="88" t="s">
        <v>12971</v>
      </c>
      <c r="B1507" s="88" t="s">
        <v>12972</v>
      </c>
      <c r="C1507" s="88">
        <v>1506</v>
      </c>
      <c r="D1507" s="162" t="s">
        <v>3124</v>
      </c>
      <c r="E1507" s="163">
        <v>11.115478043253299</v>
      </c>
      <c r="F1507" s="163">
        <v>6.1112300110612301</v>
      </c>
      <c r="G1507" s="163" t="e">
        <v>#N/A</v>
      </c>
      <c r="H1507" s="164">
        <v>2343</v>
      </c>
      <c r="I1507" s="164">
        <v>0</v>
      </c>
      <c r="J1507" s="162" t="s">
        <v>10792</v>
      </c>
      <c r="K1507" s="165">
        <v>9.8908000000000005</v>
      </c>
      <c r="L1507" s="164">
        <v>0</v>
      </c>
      <c r="M1507" s="164">
        <v>42.222000000000001</v>
      </c>
      <c r="N1507" s="164">
        <v>3.2679999999999998</v>
      </c>
      <c r="O1507" s="164">
        <v>0</v>
      </c>
      <c r="P1507" s="164">
        <v>3.964</v>
      </c>
      <c r="Q1507" s="164">
        <v>1</v>
      </c>
      <c r="R1507" s="164">
        <v>82</v>
      </c>
      <c r="S1507" s="164">
        <v>7292</v>
      </c>
      <c r="T1507" s="164">
        <v>849588</v>
      </c>
      <c r="W1507" s="164">
        <v>0.49446368778253202</v>
      </c>
    </row>
    <row r="1508" spans="1:23" ht="14.4">
      <c r="A1508" s="88" t="s">
        <v>12973</v>
      </c>
      <c r="B1508" s="88" t="s">
        <v>12974</v>
      </c>
      <c r="C1508" s="88">
        <v>1507</v>
      </c>
      <c r="D1508" s="162" t="s">
        <v>3124</v>
      </c>
      <c r="E1508" s="163">
        <v>18.697583539195598</v>
      </c>
      <c r="F1508" s="163">
        <v>3.8650455620520301</v>
      </c>
      <c r="G1508" s="163" t="e">
        <v>#N/A</v>
      </c>
      <c r="H1508" s="164">
        <v>2802</v>
      </c>
      <c r="I1508" s="164">
        <v>0</v>
      </c>
      <c r="J1508" s="162" t="s">
        <v>10792</v>
      </c>
      <c r="K1508" s="165">
        <v>9.877399999999998</v>
      </c>
      <c r="L1508" s="164">
        <v>0</v>
      </c>
      <c r="M1508" s="164">
        <v>33.332999999999998</v>
      </c>
      <c r="N1508" s="164">
        <v>12.497999999999999</v>
      </c>
      <c r="O1508" s="164">
        <v>0</v>
      </c>
      <c r="P1508" s="164">
        <v>3.556</v>
      </c>
      <c r="Q1508" s="164">
        <v>1</v>
      </c>
      <c r="R1508" s="164">
        <v>77</v>
      </c>
      <c r="S1508" s="164">
        <v>28729</v>
      </c>
      <c r="T1508" s="164">
        <v>2208882</v>
      </c>
      <c r="W1508" s="164">
        <v>0.44349094522050497</v>
      </c>
    </row>
    <row r="1509" spans="1:23" ht="14.4">
      <c r="A1509" s="88" t="s">
        <v>12975</v>
      </c>
      <c r="B1509" s="88" t="s">
        <v>12976</v>
      </c>
      <c r="C1509" s="88">
        <v>1508</v>
      </c>
      <c r="D1509" s="162" t="s">
        <v>11135</v>
      </c>
      <c r="E1509" s="163">
        <v>13.5196061819122</v>
      </c>
      <c r="F1509" s="163">
        <v>6.0622450547065103</v>
      </c>
      <c r="G1509" s="163" t="e">
        <v>#N/A</v>
      </c>
      <c r="H1509" s="164">
        <v>2247</v>
      </c>
      <c r="I1509" s="164">
        <v>0</v>
      </c>
      <c r="J1509" s="162" t="s">
        <v>10792</v>
      </c>
      <c r="K1509" s="165">
        <v>9.8727999999999998</v>
      </c>
      <c r="L1509" s="164">
        <v>0</v>
      </c>
      <c r="M1509" s="164">
        <v>40</v>
      </c>
      <c r="N1509" s="164">
        <v>5.8109999999999999</v>
      </c>
      <c r="O1509" s="164">
        <v>0</v>
      </c>
      <c r="P1509" s="164">
        <v>3.5529999999999999</v>
      </c>
      <c r="Q1509" s="164">
        <v>1</v>
      </c>
      <c r="R1509" s="164">
        <v>81</v>
      </c>
      <c r="S1509" s="164">
        <v>13273</v>
      </c>
      <c r="T1509" s="164">
        <v>1132940</v>
      </c>
      <c r="W1509" s="164">
        <v>0.44319673820447902</v>
      </c>
    </row>
    <row r="1510" spans="1:23" ht="14.4">
      <c r="A1510" s="88" t="s">
        <v>12977</v>
      </c>
      <c r="B1510" s="88" t="s">
        <v>12978</v>
      </c>
      <c r="C1510" s="88">
        <v>1509</v>
      </c>
      <c r="D1510" s="162" t="s">
        <v>884</v>
      </c>
      <c r="E1510" s="163">
        <v>1.94170162597222</v>
      </c>
      <c r="F1510" s="163">
        <v>23.6747574654818</v>
      </c>
      <c r="G1510" s="163" t="e">
        <v>#N/A</v>
      </c>
      <c r="H1510" s="164">
        <v>1843</v>
      </c>
      <c r="I1510" s="164">
        <v>0</v>
      </c>
      <c r="J1510" s="162" t="s">
        <v>10792</v>
      </c>
      <c r="K1510" s="165">
        <v>9.8394000000000013</v>
      </c>
      <c r="L1510" s="164">
        <v>0</v>
      </c>
      <c r="M1510" s="164">
        <v>42.222000000000001</v>
      </c>
      <c r="N1510" s="164">
        <v>1.478</v>
      </c>
      <c r="O1510" s="164">
        <v>0</v>
      </c>
      <c r="P1510" s="164">
        <v>5.4969999999999999</v>
      </c>
      <c r="Q1510" s="164">
        <v>1</v>
      </c>
      <c r="R1510" s="164">
        <v>82</v>
      </c>
      <c r="S1510" s="164">
        <v>3327</v>
      </c>
      <c r="T1510" s="164">
        <v>348954</v>
      </c>
      <c r="W1510" s="164">
        <v>0.68568947950943304</v>
      </c>
    </row>
    <row r="1511" spans="1:23" ht="14.4">
      <c r="A1511" s="88" t="s">
        <v>12979</v>
      </c>
      <c r="B1511" s="88" t="s">
        <v>12980</v>
      </c>
      <c r="C1511" s="88">
        <v>1510</v>
      </c>
      <c r="D1511" s="162" t="s">
        <v>135</v>
      </c>
      <c r="E1511" s="163">
        <v>47.914832109574903</v>
      </c>
      <c r="F1511" s="163">
        <v>10.6685235174924</v>
      </c>
      <c r="G1511" s="163" t="e">
        <v>#N/A</v>
      </c>
      <c r="H1511" s="164">
        <v>1474</v>
      </c>
      <c r="I1511" s="164">
        <v>0</v>
      </c>
      <c r="J1511" s="162" t="s">
        <v>10797</v>
      </c>
      <c r="K1511" s="165">
        <v>9.8277999999999999</v>
      </c>
      <c r="L1511" s="164">
        <v>33.94</v>
      </c>
      <c r="M1511" s="164">
        <v>14</v>
      </c>
      <c r="N1511" s="164">
        <v>0</v>
      </c>
      <c r="O1511" s="164">
        <v>0</v>
      </c>
      <c r="P1511" s="164">
        <v>1.1990000000000001</v>
      </c>
      <c r="Q1511" s="164">
        <v>35.32627669</v>
      </c>
      <c r="R1511" s="164">
        <v>49</v>
      </c>
      <c r="S1511" s="164">
        <v>0</v>
      </c>
      <c r="T1511" s="164">
        <v>0</v>
      </c>
      <c r="W1511" s="164">
        <v>0.14952355971502601</v>
      </c>
    </row>
    <row r="1512" spans="1:23" ht="14.4">
      <c r="A1512" s="88" t="s">
        <v>12981</v>
      </c>
      <c r="B1512" s="88" t="s">
        <v>12982</v>
      </c>
      <c r="C1512" s="88">
        <v>1511</v>
      </c>
      <c r="D1512" s="162" t="s">
        <v>313</v>
      </c>
      <c r="E1512" s="163">
        <v>10.9079226282542</v>
      </c>
      <c r="F1512" s="163">
        <v>2.9633538068657601</v>
      </c>
      <c r="G1512" s="163" t="e">
        <v>#N/A</v>
      </c>
      <c r="H1512" s="164">
        <v>1904</v>
      </c>
      <c r="I1512" s="164">
        <v>2</v>
      </c>
      <c r="J1512" s="162" t="s">
        <v>10792</v>
      </c>
      <c r="K1512" s="165">
        <v>9.8231999999999999</v>
      </c>
      <c r="L1512" s="164">
        <v>0</v>
      </c>
      <c r="M1512" s="164">
        <v>44.444000000000003</v>
      </c>
      <c r="N1512" s="164">
        <v>0.89</v>
      </c>
      <c r="O1512" s="164">
        <v>0</v>
      </c>
      <c r="P1512" s="164">
        <v>3.782</v>
      </c>
      <c r="Q1512" s="164">
        <v>1</v>
      </c>
      <c r="R1512" s="164">
        <v>83</v>
      </c>
      <c r="S1512" s="164">
        <v>1662</v>
      </c>
      <c r="T1512" s="164">
        <v>632282</v>
      </c>
      <c r="W1512" s="164">
        <v>0.471778903664199</v>
      </c>
    </row>
    <row r="1513" spans="1:23" ht="14.4">
      <c r="A1513" s="88" t="s">
        <v>12983</v>
      </c>
      <c r="B1513" s="88" t="s">
        <v>12984</v>
      </c>
      <c r="C1513" s="88">
        <v>1512</v>
      </c>
      <c r="D1513" s="162" t="s">
        <v>125</v>
      </c>
      <c r="E1513" s="163">
        <v>8.3473249090969599</v>
      </c>
      <c r="F1513" s="163">
        <v>2.9465000903465199</v>
      </c>
      <c r="G1513" s="163" t="e">
        <v>#N/A</v>
      </c>
      <c r="H1513" s="164">
        <v>1840</v>
      </c>
      <c r="I1513" s="164">
        <v>0</v>
      </c>
      <c r="J1513" s="162" t="s">
        <v>10792</v>
      </c>
      <c r="K1513" s="165">
        <v>9.8184000000000005</v>
      </c>
      <c r="L1513" s="164">
        <v>25.265999999999998</v>
      </c>
      <c r="M1513" s="164">
        <v>13.143000000000001</v>
      </c>
      <c r="N1513" s="164">
        <v>6.46</v>
      </c>
      <c r="O1513" s="164">
        <v>0</v>
      </c>
      <c r="P1513" s="164">
        <v>4.2229999999999999</v>
      </c>
      <c r="Q1513" s="164">
        <v>26.553376870000001</v>
      </c>
      <c r="R1513" s="164">
        <v>46</v>
      </c>
      <c r="S1513" s="164">
        <v>14446</v>
      </c>
      <c r="T1513" s="164">
        <v>1642858</v>
      </c>
      <c r="W1513" s="164">
        <v>0.52674196565664599</v>
      </c>
    </row>
    <row r="1514" spans="1:23" ht="14.4">
      <c r="A1514" s="88" t="s">
        <v>12985</v>
      </c>
      <c r="B1514" s="88" t="s">
        <v>12986</v>
      </c>
      <c r="C1514" s="88">
        <v>1513</v>
      </c>
      <c r="D1514" s="162" t="s">
        <v>11135</v>
      </c>
      <c r="E1514" s="163">
        <v>20.981413289407001</v>
      </c>
      <c r="F1514" s="163">
        <v>0.95278757704658601</v>
      </c>
      <c r="G1514" s="163" t="e">
        <v>#N/A</v>
      </c>
      <c r="H1514" s="164">
        <v>2680</v>
      </c>
      <c r="I1514" s="164">
        <v>0</v>
      </c>
      <c r="J1514" s="162" t="s">
        <v>10792</v>
      </c>
      <c r="K1514" s="165">
        <v>9.8092000000000006</v>
      </c>
      <c r="L1514" s="164">
        <v>0</v>
      </c>
      <c r="M1514" s="164">
        <v>37.777999999999999</v>
      </c>
      <c r="N1514" s="164">
        <v>7.391</v>
      </c>
      <c r="O1514" s="164">
        <v>0</v>
      </c>
      <c r="P1514" s="164">
        <v>3.8769999999999998</v>
      </c>
      <c r="Q1514" s="164">
        <v>1</v>
      </c>
      <c r="R1514" s="164">
        <v>79</v>
      </c>
      <c r="S1514" s="164">
        <v>16362</v>
      </c>
      <c r="T1514" s="164">
        <v>2083600</v>
      </c>
      <c r="W1514" s="164">
        <v>0.48362580902021202</v>
      </c>
    </row>
    <row r="1515" spans="1:23" ht="14.4">
      <c r="A1515" s="88" t="s">
        <v>12987</v>
      </c>
      <c r="B1515" s="88" t="s">
        <v>12988</v>
      </c>
      <c r="C1515" s="88">
        <v>1514</v>
      </c>
      <c r="D1515" s="162" t="s">
        <v>2239</v>
      </c>
      <c r="E1515" s="163">
        <v>19.108920799912301</v>
      </c>
      <c r="F1515" s="163">
        <v>22.081207647248402</v>
      </c>
      <c r="G1515" s="163" t="e">
        <v>#N/A</v>
      </c>
      <c r="H1515" s="164">
        <v>5913</v>
      </c>
      <c r="I1515" s="164">
        <v>1</v>
      </c>
      <c r="J1515" s="162" t="s">
        <v>10790</v>
      </c>
      <c r="K1515" s="165">
        <v>9.8007999999999988</v>
      </c>
      <c r="L1515" s="164">
        <v>0</v>
      </c>
      <c r="M1515" s="164">
        <v>24.443999999999999</v>
      </c>
      <c r="N1515" s="164">
        <v>20.475</v>
      </c>
      <c r="O1515" s="164">
        <v>0</v>
      </c>
      <c r="P1515" s="164">
        <v>4.085</v>
      </c>
      <c r="Q1515" s="164">
        <v>1</v>
      </c>
      <c r="R1515" s="164">
        <v>73</v>
      </c>
      <c r="S1515" s="164">
        <v>46829</v>
      </c>
      <c r="T1515" s="164">
        <v>3912814</v>
      </c>
      <c r="W1515" s="164">
        <v>0.50954748782006598</v>
      </c>
    </row>
    <row r="1516" spans="1:23" ht="14.4">
      <c r="A1516" s="88" t="s">
        <v>12989</v>
      </c>
      <c r="B1516" s="88" t="s">
        <v>12990</v>
      </c>
      <c r="C1516" s="88">
        <v>1515</v>
      </c>
      <c r="D1516" s="162" t="s">
        <v>135</v>
      </c>
      <c r="E1516" s="163">
        <v>12.033083847473399</v>
      </c>
      <c r="F1516" s="163">
        <v>6.97143373508883</v>
      </c>
      <c r="G1516" s="163" t="e">
        <v>#N/A</v>
      </c>
      <c r="H1516" s="164">
        <v>624</v>
      </c>
      <c r="I1516" s="164">
        <v>1</v>
      </c>
      <c r="J1516" s="162" t="s">
        <v>10792</v>
      </c>
      <c r="K1516" s="165">
        <v>9.795</v>
      </c>
      <c r="L1516" s="164">
        <v>0</v>
      </c>
      <c r="M1516" s="164">
        <v>46.667000000000002</v>
      </c>
      <c r="N1516" s="164">
        <v>0.66300000000000003</v>
      </c>
      <c r="O1516" s="164">
        <v>0</v>
      </c>
      <c r="P1516" s="164">
        <v>1.645</v>
      </c>
      <c r="Q1516" s="164">
        <v>1</v>
      </c>
      <c r="R1516" s="164">
        <v>84</v>
      </c>
      <c r="S1516" s="164">
        <v>1490</v>
      </c>
      <c r="T1516" s="164">
        <v>159600</v>
      </c>
      <c r="W1516" s="164">
        <v>0.20523447721556901</v>
      </c>
    </row>
    <row r="1517" spans="1:23" ht="14.4">
      <c r="A1517" s="88" t="s">
        <v>12991</v>
      </c>
      <c r="B1517" s="88" t="s">
        <v>12992</v>
      </c>
      <c r="C1517" s="88">
        <v>1516</v>
      </c>
      <c r="D1517" s="162" t="s">
        <v>348</v>
      </c>
      <c r="E1517" s="163">
        <v>13.1324089097821</v>
      </c>
      <c r="F1517" s="163">
        <v>30.7724975340569</v>
      </c>
      <c r="G1517" s="163" t="e">
        <v>#N/A</v>
      </c>
      <c r="H1517" s="164">
        <v>3734</v>
      </c>
      <c r="I1517" s="164">
        <v>1</v>
      </c>
      <c r="J1517" s="162" t="s">
        <v>10790</v>
      </c>
      <c r="K1517" s="165">
        <v>9.7945999999999991</v>
      </c>
      <c r="L1517" s="164">
        <v>0</v>
      </c>
      <c r="M1517" s="164">
        <v>37.777999999999999</v>
      </c>
      <c r="N1517" s="164">
        <v>7.555</v>
      </c>
      <c r="O1517" s="164">
        <v>0</v>
      </c>
      <c r="P1517" s="164">
        <v>3.64</v>
      </c>
      <c r="Q1517" s="164">
        <v>1</v>
      </c>
      <c r="R1517" s="164">
        <v>79</v>
      </c>
      <c r="S1517" s="164">
        <v>17455</v>
      </c>
      <c r="T1517" s="164">
        <v>1225397</v>
      </c>
      <c r="W1517" s="164">
        <v>0.45404124285075798</v>
      </c>
    </row>
    <row r="1518" spans="1:23" ht="14.4">
      <c r="A1518" s="88" t="s">
        <v>12993</v>
      </c>
      <c r="B1518" s="88" t="s">
        <v>12994</v>
      </c>
      <c r="C1518" s="88">
        <v>1517</v>
      </c>
      <c r="D1518" s="162" t="s">
        <v>1151</v>
      </c>
      <c r="E1518" s="163">
        <v>10.5965245256061</v>
      </c>
      <c r="F1518" s="163">
        <v>35.047914580591602</v>
      </c>
      <c r="G1518" s="163" t="e">
        <v>#N/A</v>
      </c>
      <c r="H1518" s="164">
        <v>4004</v>
      </c>
      <c r="I1518" s="164">
        <v>0</v>
      </c>
      <c r="J1518" s="162" t="s">
        <v>10790</v>
      </c>
      <c r="K1518" s="165">
        <v>9.7872000000000021</v>
      </c>
      <c r="L1518" s="164">
        <v>10.103</v>
      </c>
      <c r="M1518" s="164">
        <v>26.667000000000002</v>
      </c>
      <c r="N1518" s="164">
        <v>8.0969999999999995</v>
      </c>
      <c r="O1518" s="164">
        <v>0</v>
      </c>
      <c r="P1518" s="164">
        <v>4.069</v>
      </c>
      <c r="Q1518" s="164">
        <v>11.218349419999999</v>
      </c>
      <c r="R1518" s="164">
        <v>74</v>
      </c>
      <c r="S1518" s="164">
        <v>17727</v>
      </c>
      <c r="T1518" s="164">
        <v>2526884</v>
      </c>
      <c r="W1518" s="164">
        <v>0.50755054339690697</v>
      </c>
    </row>
    <row r="1519" spans="1:23" ht="14.4">
      <c r="A1519" s="88" t="s">
        <v>12995</v>
      </c>
      <c r="B1519" s="88" t="s">
        <v>12996</v>
      </c>
      <c r="C1519" s="88">
        <v>1518</v>
      </c>
      <c r="D1519" s="162" t="s">
        <v>313</v>
      </c>
      <c r="E1519" s="163">
        <v>19.296307676537999</v>
      </c>
      <c r="F1519" s="163">
        <v>6.6725825595448196</v>
      </c>
      <c r="G1519" s="163" t="e">
        <v>#N/A</v>
      </c>
      <c r="H1519" s="164">
        <v>2716</v>
      </c>
      <c r="I1519" s="164">
        <v>0</v>
      </c>
      <c r="J1519" s="162" t="s">
        <v>10792</v>
      </c>
      <c r="K1519" s="165">
        <v>9.7821999999999996</v>
      </c>
      <c r="L1519" s="164">
        <v>0</v>
      </c>
      <c r="M1519" s="164">
        <v>42.222000000000001</v>
      </c>
      <c r="N1519" s="164">
        <v>3.4860000000000002</v>
      </c>
      <c r="O1519" s="164">
        <v>0</v>
      </c>
      <c r="P1519" s="164">
        <v>3.2029999999999998</v>
      </c>
      <c r="Q1519" s="164">
        <v>1</v>
      </c>
      <c r="R1519" s="164">
        <v>82</v>
      </c>
      <c r="S1519" s="164">
        <v>7549</v>
      </c>
      <c r="T1519" s="164">
        <v>1189697</v>
      </c>
      <c r="W1519" s="164">
        <v>0.39954193709116897</v>
      </c>
    </row>
    <row r="1520" spans="1:23" ht="14.4">
      <c r="A1520" s="88" t="s">
        <v>12997</v>
      </c>
      <c r="B1520" s="88" t="s">
        <v>12998</v>
      </c>
      <c r="C1520" s="88">
        <v>1519</v>
      </c>
      <c r="D1520" s="162" t="s">
        <v>884</v>
      </c>
      <c r="E1520" s="163">
        <v>15.506498448527299</v>
      </c>
      <c r="F1520" s="163">
        <v>1.85773430515013</v>
      </c>
      <c r="G1520" s="163" t="e">
        <v>#N/A</v>
      </c>
      <c r="H1520" s="164">
        <v>1319</v>
      </c>
      <c r="I1520" s="164">
        <v>0</v>
      </c>
      <c r="J1520" s="162" t="s">
        <v>10792</v>
      </c>
      <c r="K1520" s="165">
        <v>9.779399999999999</v>
      </c>
      <c r="L1520" s="164">
        <v>0</v>
      </c>
      <c r="M1520" s="164">
        <v>42.222000000000001</v>
      </c>
      <c r="N1520" s="164">
        <v>3.3090000000000002</v>
      </c>
      <c r="O1520" s="164">
        <v>0</v>
      </c>
      <c r="P1520" s="164">
        <v>3.3660000000000001</v>
      </c>
      <c r="Q1520" s="164">
        <v>1</v>
      </c>
      <c r="R1520" s="164">
        <v>82</v>
      </c>
      <c r="S1520" s="164">
        <v>7530</v>
      </c>
      <c r="T1520" s="164">
        <v>680970</v>
      </c>
      <c r="W1520" s="164">
        <v>0.41983097329368402</v>
      </c>
    </row>
    <row r="1521" spans="1:20" ht="14.4">
      <c r="A1521" s="88" t="s">
        <v>12999</v>
      </c>
      <c r="B1521" s="88" t="s">
        <v>13000</v>
      </c>
      <c r="C1521" s="88">
        <v>1520</v>
      </c>
      <c r="D1521" s="162" t="s">
        <v>823</v>
      </c>
      <c r="E1521" s="163">
        <v>0</v>
      </c>
      <c r="F1521" s="163">
        <v>3.3188519813186499</v>
      </c>
      <c r="G1521" s="163" t="e">
        <v>#N/A</v>
      </c>
      <c r="H1521" s="164">
        <v>534</v>
      </c>
      <c r="I1521" s="164">
        <v>6</v>
      </c>
      <c r="J1521" s="162" t="s">
        <v>10792</v>
      </c>
      <c r="K1521" s="165">
        <v>9.7786000000000008</v>
      </c>
      <c r="L1521" s="164">
        <v>0</v>
      </c>
      <c r="M1521" s="164">
        <v>48.889000000000003</v>
      </c>
      <c r="N1521" s="164">
        <v>0.0040000000000000001</v>
      </c>
      <c r="O1521" s="164">
        <v>0</v>
      </c>
      <c r="Q1521" s="164">
        <v>1</v>
      </c>
      <c r="R1521" s="164">
        <v>85</v>
      </c>
      <c r="S1521" s="164">
        <v>9</v>
      </c>
      <c r="T1521" s="164">
        <v>2209</v>
      </c>
    </row>
    <row r="1522" spans="1:20" ht="14.4">
      <c r="A1522" s="88" t="s">
        <v>13001</v>
      </c>
      <c r="B1522" s="88" t="s">
        <v>8225</v>
      </c>
      <c r="C1522" s="88">
        <v>1521</v>
      </c>
      <c r="D1522" s="162" t="s">
        <v>243</v>
      </c>
      <c r="E1522" s="163">
        <v>51.7306782248071</v>
      </c>
      <c r="F1522" s="163">
        <v>2.81598275880522</v>
      </c>
      <c r="G1522" s="163" t="e">
        <v>#N/A</v>
      </c>
      <c r="H1522" s="164">
        <v>465</v>
      </c>
      <c r="I1522" s="164">
        <v>1</v>
      </c>
      <c r="J1522" s="162" t="s">
        <v>10792</v>
      </c>
      <c r="K1522" s="165">
        <v>9.7778000000000009</v>
      </c>
      <c r="L1522" s="164">
        <v>0</v>
      </c>
      <c r="M1522" s="164">
        <v>48.889000000000003</v>
      </c>
      <c r="N1522" s="164">
        <v>0</v>
      </c>
      <c r="O1522" s="164">
        <v>0</v>
      </c>
      <c r="Q1522" s="164">
        <v>1</v>
      </c>
      <c r="R1522" s="164">
        <v>85</v>
      </c>
      <c r="S1522" s="164">
        <v>0</v>
      </c>
      <c r="T1522" s="164">
        <v>0</v>
      </c>
    </row>
    <row r="1523" spans="1:23" ht="14.4">
      <c r="A1523" s="88" t="s">
        <v>13002</v>
      </c>
      <c r="B1523" s="88" t="s">
        <v>13003</v>
      </c>
      <c r="C1523" s="88">
        <v>1522</v>
      </c>
      <c r="D1523" s="162" t="s">
        <v>243</v>
      </c>
      <c r="E1523" s="163">
        <v>25.265409516764599</v>
      </c>
      <c r="F1523" s="163">
        <v>20.773424343438201</v>
      </c>
      <c r="G1523" s="163" t="e">
        <v>#N/A</v>
      </c>
      <c r="H1523" s="164">
        <v>4754</v>
      </c>
      <c r="I1523" s="164">
        <v>3</v>
      </c>
      <c r="J1523" s="162" t="s">
        <v>10790</v>
      </c>
      <c r="K1523" s="165">
        <v>9.7704000000000004</v>
      </c>
      <c r="L1523" s="164">
        <v>25.265999999999998</v>
      </c>
      <c r="M1523" s="164">
        <v>14.286</v>
      </c>
      <c r="N1523" s="164">
        <v>6.4870000000000001</v>
      </c>
      <c r="O1523" s="164">
        <v>0</v>
      </c>
      <c r="P1523" s="164">
        <v>2.8130000000000002</v>
      </c>
      <c r="Q1523" s="164">
        <v>26.553376870000001</v>
      </c>
      <c r="R1523" s="164">
        <v>50</v>
      </c>
      <c r="S1523" s="164">
        <v>14768</v>
      </c>
      <c r="T1523" s="164">
        <v>1325366</v>
      </c>
      <c r="W1523" s="164">
        <v>0.35087240825508897</v>
      </c>
    </row>
    <row r="1524" spans="1:23" ht="14.4">
      <c r="A1524" s="88" t="s">
        <v>13004</v>
      </c>
      <c r="B1524" s="88" t="s">
        <v>13005</v>
      </c>
      <c r="C1524" s="88">
        <v>1523</v>
      </c>
      <c r="D1524" s="162" t="s">
        <v>433</v>
      </c>
      <c r="E1524" s="163">
        <v>3.3648513091185799</v>
      </c>
      <c r="F1524" s="163">
        <v>5.0400051725932897</v>
      </c>
      <c r="G1524" s="163" t="e">
        <v>#N/A</v>
      </c>
      <c r="H1524" s="164">
        <v>2042</v>
      </c>
      <c r="I1524" s="164">
        <v>3</v>
      </c>
      <c r="J1524" s="162" t="s">
        <v>10792</v>
      </c>
      <c r="K1524" s="165">
        <v>9.7665999999999986</v>
      </c>
      <c r="L1524" s="164">
        <v>25.265999999999998</v>
      </c>
      <c r="M1524" s="164">
        <v>15.714</v>
      </c>
      <c r="N1524" s="164">
        <v>1.925</v>
      </c>
      <c r="O1524" s="164">
        <v>0</v>
      </c>
      <c r="P1524" s="164">
        <v>5.9279999999999999</v>
      </c>
      <c r="Q1524" s="164">
        <v>26.553376870000001</v>
      </c>
      <c r="R1524" s="164">
        <v>55</v>
      </c>
      <c r="S1524" s="164">
        <v>4031</v>
      </c>
      <c r="T1524" s="164">
        <v>828233</v>
      </c>
      <c r="W1524" s="164">
        <v>0.73936137225486098</v>
      </c>
    </row>
    <row r="1525" spans="1:23" ht="14.4">
      <c r="A1525" s="88" t="s">
        <v>13006</v>
      </c>
      <c r="B1525" s="88" t="s">
        <v>13007</v>
      </c>
      <c r="C1525" s="88">
        <v>1524</v>
      </c>
      <c r="D1525" s="162" t="s">
        <v>101</v>
      </c>
      <c r="E1525" s="163">
        <v>18.687752403512899</v>
      </c>
      <c r="F1525" s="163">
        <v>28.633520203303899</v>
      </c>
      <c r="G1525" s="163" t="e">
        <v>#N/A</v>
      </c>
      <c r="H1525" s="164">
        <v>4849</v>
      </c>
      <c r="I1525" s="164">
        <v>0</v>
      </c>
      <c r="J1525" s="162" t="s">
        <v>10792</v>
      </c>
      <c r="K1525" s="165">
        <v>9.766</v>
      </c>
      <c r="L1525" s="164">
        <v>0</v>
      </c>
      <c r="M1525" s="164">
        <v>40</v>
      </c>
      <c r="N1525" s="164">
        <v>5.7220000000000004</v>
      </c>
      <c r="O1525" s="164">
        <v>0</v>
      </c>
      <c r="P1525" s="164">
        <v>3.1080000000000001</v>
      </c>
      <c r="Q1525" s="164">
        <v>1</v>
      </c>
      <c r="R1525" s="164">
        <v>81</v>
      </c>
      <c r="S1525" s="164">
        <v>12136</v>
      </c>
      <c r="T1525" s="164">
        <v>2270236</v>
      </c>
      <c r="W1525" s="164">
        <v>0.38766139627823698</v>
      </c>
    </row>
    <row r="1526" spans="1:23" ht="14.4">
      <c r="A1526" s="88" t="s">
        <v>13008</v>
      </c>
      <c r="B1526" s="88" t="s">
        <v>13009</v>
      </c>
      <c r="C1526" s="88">
        <v>1525</v>
      </c>
      <c r="D1526" s="162" t="s">
        <v>2239</v>
      </c>
      <c r="E1526" s="163">
        <v>4.59648908052782</v>
      </c>
      <c r="F1526" s="163">
        <v>27.728616981139801</v>
      </c>
      <c r="G1526" s="163" t="e">
        <v>#N/A</v>
      </c>
      <c r="H1526" s="164">
        <v>5936</v>
      </c>
      <c r="I1526" s="164">
        <v>3</v>
      </c>
      <c r="J1526" s="162" t="s">
        <v>10790</v>
      </c>
      <c r="K1526" s="165">
        <v>9.7544000000000004</v>
      </c>
      <c r="L1526" s="164">
        <v>0</v>
      </c>
      <c r="M1526" s="164">
        <v>28.888999999999999</v>
      </c>
      <c r="N1526" s="164">
        <v>15.071</v>
      </c>
      <c r="O1526" s="164">
        <v>0</v>
      </c>
      <c r="P1526" s="164">
        <v>4.8120000000000003</v>
      </c>
      <c r="Q1526" s="164">
        <v>1</v>
      </c>
      <c r="R1526" s="164">
        <v>75</v>
      </c>
      <c r="S1526" s="164">
        <v>33772</v>
      </c>
      <c r="T1526" s="164">
        <v>3742783</v>
      </c>
      <c r="W1526" s="164">
        <v>0.60016287584592398</v>
      </c>
    </row>
    <row r="1527" spans="1:23" ht="14.4">
      <c r="A1527" s="88" t="s">
        <v>13010</v>
      </c>
      <c r="B1527" s="88" t="s">
        <v>13011</v>
      </c>
      <c r="C1527" s="88">
        <v>1526</v>
      </c>
      <c r="D1527" s="162" t="s">
        <v>3124</v>
      </c>
      <c r="E1527" s="163">
        <v>2.9686848226119098</v>
      </c>
      <c r="F1527" s="163">
        <v>12.411011706500901</v>
      </c>
      <c r="G1527" s="163" t="e">
        <v>#N/A</v>
      </c>
      <c r="H1527" s="164">
        <v>2288</v>
      </c>
      <c r="I1527" s="164">
        <v>0</v>
      </c>
      <c r="J1527" s="162" t="s">
        <v>10792</v>
      </c>
      <c r="K1527" s="165">
        <v>9.7446000000000019</v>
      </c>
      <c r="L1527" s="164">
        <v>0</v>
      </c>
      <c r="M1527" s="164">
        <v>42.222000000000001</v>
      </c>
      <c r="N1527" s="164">
        <v>2.157</v>
      </c>
      <c r="O1527" s="164">
        <v>0</v>
      </c>
      <c r="P1527" s="164">
        <v>4.3440000000000003</v>
      </c>
      <c r="Q1527" s="164">
        <v>1</v>
      </c>
      <c r="R1527" s="164">
        <v>82</v>
      </c>
      <c r="S1527" s="164">
        <v>4691</v>
      </c>
      <c r="T1527" s="164">
        <v>712414</v>
      </c>
      <c r="W1527" s="164">
        <v>0.54185626727423697</v>
      </c>
    </row>
    <row r="1528" spans="1:23" ht="14.4">
      <c r="A1528" s="88" t="s">
        <v>13012</v>
      </c>
      <c r="B1528" s="88" t="s">
        <v>13013</v>
      </c>
      <c r="C1528" s="88">
        <v>1527</v>
      </c>
      <c r="D1528" s="162" t="s">
        <v>1256</v>
      </c>
      <c r="E1528" s="163">
        <v>12.7207205977274</v>
      </c>
      <c r="F1528" s="163">
        <v>31.7279257029994</v>
      </c>
      <c r="G1528" s="163" t="e">
        <v>#N/A</v>
      </c>
      <c r="H1528" s="164">
        <v>5582</v>
      </c>
      <c r="I1528" s="164">
        <v>2</v>
      </c>
      <c r="J1528" s="162" t="s">
        <v>10792</v>
      </c>
      <c r="K1528" s="165">
        <v>9.7433999999999994</v>
      </c>
      <c r="L1528" s="164">
        <v>13.794</v>
      </c>
      <c r="M1528" s="164">
        <v>19.713999999999999</v>
      </c>
      <c r="N1528" s="164">
        <v>11.896000000000001</v>
      </c>
      <c r="O1528" s="164">
        <v>0</v>
      </c>
      <c r="P1528" s="164">
        <v>3.3130000000000002</v>
      </c>
      <c r="Q1528" s="164">
        <v>14.95071355</v>
      </c>
      <c r="R1528" s="164">
        <v>69</v>
      </c>
      <c r="S1528" s="164">
        <v>26092</v>
      </c>
      <c r="T1528" s="164">
        <v>3653668</v>
      </c>
      <c r="W1528" s="164">
        <v>0.41318005024321902</v>
      </c>
    </row>
    <row r="1529" spans="1:23" ht="14.4">
      <c r="A1529" s="88" t="s">
        <v>13014</v>
      </c>
      <c r="B1529" s="88" t="s">
        <v>13015</v>
      </c>
      <c r="C1529" s="88">
        <v>1528</v>
      </c>
      <c r="D1529" s="162" t="s">
        <v>3124</v>
      </c>
      <c r="E1529" s="163">
        <v>20.065287323398302</v>
      </c>
      <c r="F1529" s="163">
        <v>4.4324647855129697</v>
      </c>
      <c r="G1529" s="163" t="e">
        <v>#N/A</v>
      </c>
      <c r="H1529" s="164">
        <v>210</v>
      </c>
      <c r="I1529" s="164">
        <v>5</v>
      </c>
      <c r="J1529" s="162" t="s">
        <v>10792</v>
      </c>
      <c r="K1529" s="165">
        <v>9.7348000000000017</v>
      </c>
      <c r="L1529" s="164">
        <v>0</v>
      </c>
      <c r="M1529" s="164">
        <v>46.667000000000002</v>
      </c>
      <c r="N1529" s="164">
        <v>0.98699999999999999</v>
      </c>
      <c r="O1529" s="164">
        <v>0</v>
      </c>
      <c r="P1529" s="164">
        <v>1.02</v>
      </c>
      <c r="Q1529" s="164">
        <v>1</v>
      </c>
      <c r="R1529" s="164">
        <v>84</v>
      </c>
      <c r="S1529" s="164">
        <v>2142</v>
      </c>
      <c r="T1529" s="164">
        <v>331667</v>
      </c>
      <c r="W1529" s="164">
        <v>0.12725238657271501</v>
      </c>
    </row>
    <row r="1530" spans="1:23" ht="14.4">
      <c r="A1530" s="88" t="s">
        <v>13016</v>
      </c>
      <c r="B1530" s="88" t="s">
        <v>13017</v>
      </c>
      <c r="C1530" s="88">
        <v>1529</v>
      </c>
      <c r="D1530" s="162" t="s">
        <v>884</v>
      </c>
      <c r="E1530" s="163">
        <v>14.5099422094218</v>
      </c>
      <c r="F1530" s="163">
        <v>16.115991129610901</v>
      </c>
      <c r="G1530" s="163" t="e">
        <v>#N/A</v>
      </c>
      <c r="H1530" s="164">
        <v>3010</v>
      </c>
      <c r="I1530" s="164">
        <v>0</v>
      </c>
      <c r="J1530" s="162" t="s">
        <v>10792</v>
      </c>
      <c r="K1530" s="165">
        <v>9.7346000000000004</v>
      </c>
      <c r="L1530" s="164">
        <v>0</v>
      </c>
      <c r="M1530" s="164">
        <v>40</v>
      </c>
      <c r="N1530" s="164">
        <v>6.4539999999999997</v>
      </c>
      <c r="O1530" s="164">
        <v>0</v>
      </c>
      <c r="P1530" s="164">
        <v>2.2189999999999999</v>
      </c>
      <c r="Q1530" s="164">
        <v>1</v>
      </c>
      <c r="R1530" s="164">
        <v>80</v>
      </c>
      <c r="S1530" s="164">
        <v>14316</v>
      </c>
      <c r="T1530" s="164">
        <v>1785484</v>
      </c>
      <c r="W1530" s="164">
        <v>0.27671920126778199</v>
      </c>
    </row>
    <row r="1531" spans="1:23" ht="14.4">
      <c r="A1531" s="88" t="s">
        <v>13018</v>
      </c>
      <c r="B1531" s="88" t="s">
        <v>13019</v>
      </c>
      <c r="C1531" s="88">
        <v>1530</v>
      </c>
      <c r="D1531" s="162" t="s">
        <v>11135</v>
      </c>
      <c r="E1531" s="163">
        <v>11.8089343950217</v>
      </c>
      <c r="F1531" s="163">
        <v>8.1483754908137396</v>
      </c>
      <c r="G1531" s="163" t="e">
        <v>#N/A</v>
      </c>
      <c r="H1531" s="164">
        <v>3021</v>
      </c>
      <c r="I1531" s="164">
        <v>0</v>
      </c>
      <c r="J1531" s="162" t="s">
        <v>10792</v>
      </c>
      <c r="K1531" s="165">
        <v>9.7172000000000001</v>
      </c>
      <c r="L1531" s="164">
        <v>0</v>
      </c>
      <c r="M1531" s="164">
        <v>40</v>
      </c>
      <c r="N1531" s="164">
        <v>4.3499999999999996</v>
      </c>
      <c r="O1531" s="164">
        <v>0</v>
      </c>
      <c r="P1531" s="164">
        <v>4.2359999999999998</v>
      </c>
      <c r="Q1531" s="164">
        <v>1</v>
      </c>
      <c r="R1531" s="164">
        <v>81</v>
      </c>
      <c r="S1531" s="164">
        <v>9834</v>
      </c>
      <c r="T1531" s="164">
        <v>972819</v>
      </c>
      <c r="W1531" s="164">
        <v>0.52831592553537698</v>
      </c>
    </row>
    <row r="1532" spans="1:23" ht="14.4">
      <c r="A1532" s="88" t="s">
        <v>13020</v>
      </c>
      <c r="B1532" s="88" t="s">
        <v>13021</v>
      </c>
      <c r="C1532" s="88">
        <v>1531</v>
      </c>
      <c r="D1532" s="162" t="s">
        <v>1151</v>
      </c>
      <c r="E1532" s="163">
        <v>13.017000186125999</v>
      </c>
      <c r="F1532" s="163">
        <v>6.1005426761635899</v>
      </c>
      <c r="G1532" s="163" t="e">
        <v>#N/A</v>
      </c>
      <c r="H1532" s="164">
        <v>3481</v>
      </c>
      <c r="I1532" s="164">
        <v>1</v>
      </c>
      <c r="J1532" s="162" t="s">
        <v>10792</v>
      </c>
      <c r="K1532" s="165">
        <v>9.7134</v>
      </c>
      <c r="L1532" s="164">
        <v>0</v>
      </c>
      <c r="M1532" s="164">
        <v>42.222000000000001</v>
      </c>
      <c r="N1532" s="164">
        <v>2.5880000000000001</v>
      </c>
      <c r="O1532" s="164">
        <v>0</v>
      </c>
      <c r="P1532" s="164">
        <v>3.7570000000000001</v>
      </c>
      <c r="Q1532" s="164">
        <v>1</v>
      </c>
      <c r="R1532" s="164">
        <v>82</v>
      </c>
      <c r="S1532" s="164">
        <v>4849</v>
      </c>
      <c r="T1532" s="164">
        <v>1819080</v>
      </c>
      <c r="W1532" s="164">
        <v>0.46858927481859602</v>
      </c>
    </row>
    <row r="1533" spans="1:23" ht="14.4">
      <c r="A1533" s="88" t="s">
        <v>13022</v>
      </c>
      <c r="B1533" s="88" t="s">
        <v>13023</v>
      </c>
      <c r="C1533" s="88">
        <v>1532</v>
      </c>
      <c r="D1533" s="162" t="s">
        <v>313</v>
      </c>
      <c r="E1533" s="163">
        <v>5.1094121062771602</v>
      </c>
      <c r="F1533" s="163">
        <v>7.3390840637379302</v>
      </c>
      <c r="G1533" s="163" t="e">
        <v>#N/A</v>
      </c>
      <c r="H1533" s="164">
        <v>1320</v>
      </c>
      <c r="I1533" s="164">
        <v>1</v>
      </c>
      <c r="J1533" s="162" t="s">
        <v>10792</v>
      </c>
      <c r="K1533" s="165">
        <v>9.6996000000000002</v>
      </c>
      <c r="L1533" s="164">
        <v>0</v>
      </c>
      <c r="M1533" s="164">
        <v>42.222000000000001</v>
      </c>
      <c r="N1533" s="164">
        <v>1.64</v>
      </c>
      <c r="O1533" s="164">
        <v>0</v>
      </c>
      <c r="P1533" s="164">
        <v>4.6360000000000001</v>
      </c>
      <c r="Q1533" s="164">
        <v>1</v>
      </c>
      <c r="R1533" s="164">
        <v>82</v>
      </c>
      <c r="S1533" s="164">
        <v>3653</v>
      </c>
      <c r="T1533" s="164">
        <v>435779</v>
      </c>
      <c r="W1533" s="164">
        <v>0.57828433053341299</v>
      </c>
    </row>
    <row r="1534" spans="1:23" ht="14.4">
      <c r="A1534" s="88" t="s">
        <v>13024</v>
      </c>
      <c r="B1534" s="88" t="s">
        <v>13025</v>
      </c>
      <c r="C1534" s="88">
        <v>1533</v>
      </c>
      <c r="D1534" s="162" t="s">
        <v>135</v>
      </c>
      <c r="E1534" s="163">
        <v>16.733022681487899</v>
      </c>
      <c r="F1534" s="163">
        <v>12.761545325178799</v>
      </c>
      <c r="G1534" s="163" t="e">
        <v>#N/A</v>
      </c>
      <c r="H1534" s="164">
        <v>2261</v>
      </c>
      <c r="I1534" s="164">
        <v>0</v>
      </c>
      <c r="J1534" s="162" t="s">
        <v>10792</v>
      </c>
      <c r="K1534" s="165">
        <v>9.6990000000000016</v>
      </c>
      <c r="L1534" s="164">
        <v>0</v>
      </c>
      <c r="M1534" s="164">
        <v>42.222000000000001</v>
      </c>
      <c r="N1534" s="164">
        <v>3.6339999999999999</v>
      </c>
      <c r="O1534" s="164">
        <v>0</v>
      </c>
      <c r="P1534" s="164">
        <v>2.6389999999999998</v>
      </c>
      <c r="Q1534" s="164">
        <v>1</v>
      </c>
      <c r="R1534" s="164">
        <v>82</v>
      </c>
      <c r="S1534" s="164">
        <v>8481</v>
      </c>
      <c r="T1534" s="164">
        <v>483514</v>
      </c>
      <c r="W1534" s="164">
        <v>0.32913792291592298</v>
      </c>
    </row>
    <row r="1535" spans="1:23" ht="14.4">
      <c r="A1535" s="88" t="s">
        <v>13026</v>
      </c>
      <c r="B1535" s="88" t="s">
        <v>13027</v>
      </c>
      <c r="C1535" s="88">
        <v>1534</v>
      </c>
      <c r="D1535" s="162" t="s">
        <v>3124</v>
      </c>
      <c r="E1535" s="163">
        <v>59.819323636256499</v>
      </c>
      <c r="F1535" s="163">
        <v>0.64103817469050095</v>
      </c>
      <c r="G1535" s="163" t="e">
        <v>#N/A</v>
      </c>
      <c r="H1535" s="164">
        <v>224</v>
      </c>
      <c r="I1535" s="164">
        <v>2</v>
      </c>
      <c r="J1535" s="162" t="s">
        <v>10792</v>
      </c>
      <c r="K1535" s="165">
        <v>9.6643999999999988</v>
      </c>
      <c r="L1535" s="164">
        <v>33.94</v>
      </c>
      <c r="M1535" s="164">
        <v>12.571</v>
      </c>
      <c r="N1535" s="164">
        <v>1.448</v>
      </c>
      <c r="O1535" s="164">
        <v>0</v>
      </c>
      <c r="P1535" s="164">
        <v>0.36299999999999999</v>
      </c>
      <c r="Q1535" s="164">
        <v>35.32627669</v>
      </c>
      <c r="R1535" s="164">
        <v>44</v>
      </c>
      <c r="S1535" s="164">
        <v>3173</v>
      </c>
      <c r="T1535" s="164">
        <v>447894</v>
      </c>
      <c r="W1535" s="164">
        <v>0.045237142733236299</v>
      </c>
    </row>
    <row r="1536" spans="1:23" ht="14.4">
      <c r="A1536" s="88" t="s">
        <v>13028</v>
      </c>
      <c r="B1536" s="88" t="s">
        <v>13029</v>
      </c>
      <c r="C1536" s="88">
        <v>1535</v>
      </c>
      <c r="D1536" s="162" t="s">
        <v>313</v>
      </c>
      <c r="E1536" s="163">
        <v>20.1096921259658</v>
      </c>
      <c r="F1536" s="163">
        <v>6.9369509355103798</v>
      </c>
      <c r="G1536" s="163" t="e">
        <v>#N/A</v>
      </c>
      <c r="H1536" s="164">
        <v>1910</v>
      </c>
      <c r="I1536" s="164">
        <v>0</v>
      </c>
      <c r="J1536" s="162" t="s">
        <v>10792</v>
      </c>
      <c r="K1536" s="165">
        <v>9.6620000000000008</v>
      </c>
      <c r="L1536" s="164">
        <v>0</v>
      </c>
      <c r="M1536" s="164">
        <v>40</v>
      </c>
      <c r="N1536" s="164">
        <v>5.2320000000000002</v>
      </c>
      <c r="O1536" s="164">
        <v>0</v>
      </c>
      <c r="P1536" s="164">
        <v>3.0779999999999998</v>
      </c>
      <c r="Q1536" s="164">
        <v>1</v>
      </c>
      <c r="R1536" s="164">
        <v>80</v>
      </c>
      <c r="S1536" s="164">
        <v>11537</v>
      </c>
      <c r="T1536" s="164">
        <v>1529986</v>
      </c>
      <c r="W1536" s="164">
        <v>0.38387379647250702</v>
      </c>
    </row>
    <row r="1537" spans="1:23" ht="14.4">
      <c r="A1537" s="88" t="s">
        <v>13030</v>
      </c>
      <c r="B1537" s="88" t="s">
        <v>13031</v>
      </c>
      <c r="C1537" s="88">
        <v>1536</v>
      </c>
      <c r="D1537" s="162" t="s">
        <v>3124</v>
      </c>
      <c r="E1537" s="163">
        <v>11.1583716158969</v>
      </c>
      <c r="F1537" s="163">
        <v>2.9751758631510898</v>
      </c>
      <c r="G1537" s="163" t="e">
        <v>#N/A</v>
      </c>
      <c r="H1537" s="164">
        <v>2135</v>
      </c>
      <c r="I1537" s="164">
        <v>1</v>
      </c>
      <c r="J1537" s="162" t="s">
        <v>10792</v>
      </c>
      <c r="K1537" s="165">
        <v>9.65</v>
      </c>
      <c r="L1537" s="164">
        <v>0</v>
      </c>
      <c r="M1537" s="164">
        <v>35.555999999999997</v>
      </c>
      <c r="N1537" s="164">
        <v>8.5660000000000007</v>
      </c>
      <c r="O1537" s="164">
        <v>0</v>
      </c>
      <c r="P1537" s="164">
        <v>4.1280000000000001</v>
      </c>
      <c r="Q1537" s="164">
        <v>1</v>
      </c>
      <c r="R1537" s="164">
        <v>78</v>
      </c>
      <c r="S1537" s="164">
        <v>18846</v>
      </c>
      <c r="T1537" s="164">
        <v>2559897</v>
      </c>
      <c r="W1537" s="164">
        <v>0.51484998746993804</v>
      </c>
    </row>
    <row r="1538" spans="1:23" ht="14.4">
      <c r="A1538" s="88" t="s">
        <v>13032</v>
      </c>
      <c r="B1538" s="88" t="s">
        <v>13033</v>
      </c>
      <c r="C1538" s="88">
        <v>1537</v>
      </c>
      <c r="D1538" s="162" t="s">
        <v>11135</v>
      </c>
      <c r="E1538" s="163">
        <v>6.2436304860828598</v>
      </c>
      <c r="F1538" s="163">
        <v>5.7927892678152997</v>
      </c>
      <c r="G1538" s="163" t="e">
        <v>#N/A</v>
      </c>
      <c r="H1538" s="164">
        <v>1463</v>
      </c>
      <c r="I1538" s="164">
        <v>2</v>
      </c>
      <c r="J1538" s="162" t="s">
        <v>10792</v>
      </c>
      <c r="K1538" s="165">
        <v>9.6472000000000016</v>
      </c>
      <c r="L1538" s="164">
        <v>0</v>
      </c>
      <c r="M1538" s="164">
        <v>40</v>
      </c>
      <c r="N1538" s="164">
        <v>2.9470000000000001</v>
      </c>
      <c r="O1538" s="164">
        <v>0</v>
      </c>
      <c r="P1538" s="164">
        <v>5.2889999999999997</v>
      </c>
      <c r="Q1538" s="164">
        <v>1</v>
      </c>
      <c r="R1538" s="164">
        <v>80</v>
      </c>
      <c r="S1538" s="164">
        <v>6640</v>
      </c>
      <c r="T1538" s="164">
        <v>685881</v>
      </c>
      <c r="W1538" s="164">
        <v>0.65966197126328896</v>
      </c>
    </row>
    <row r="1539" spans="1:23" ht="14.4">
      <c r="A1539" s="88" t="s">
        <v>13034</v>
      </c>
      <c r="B1539" s="88" t="s">
        <v>13035</v>
      </c>
      <c r="C1539" s="88">
        <v>1538</v>
      </c>
      <c r="D1539" s="162" t="s">
        <v>2274</v>
      </c>
      <c r="E1539" s="163">
        <v>13.404488319023899</v>
      </c>
      <c r="F1539" s="163">
        <v>8.5433474605865101</v>
      </c>
      <c r="G1539" s="163" t="e">
        <v>#N/A</v>
      </c>
      <c r="H1539" s="164">
        <v>3279</v>
      </c>
      <c r="I1539" s="164">
        <v>2</v>
      </c>
      <c r="J1539" s="162" t="s">
        <v>10792</v>
      </c>
      <c r="K1539" s="165">
        <v>9.6426000000000016</v>
      </c>
      <c r="L1539" s="164">
        <v>0</v>
      </c>
      <c r="M1539" s="164">
        <v>22.222000000000001</v>
      </c>
      <c r="N1539" s="164">
        <v>21.928000000000001</v>
      </c>
      <c r="O1539" s="164">
        <v>0</v>
      </c>
      <c r="P1539" s="164">
        <v>4.0629999999999997</v>
      </c>
      <c r="Q1539" s="164">
        <v>1</v>
      </c>
      <c r="R1539" s="164">
        <v>72</v>
      </c>
      <c r="S1539" s="164">
        <v>50699</v>
      </c>
      <c r="T1539" s="164">
        <v>3516110</v>
      </c>
      <c r="W1539" s="164">
        <v>0.50675938361308404</v>
      </c>
    </row>
    <row r="1540" spans="1:23" ht="14.4">
      <c r="A1540" s="88" t="s">
        <v>13036</v>
      </c>
      <c r="B1540" s="88" t="s">
        <v>13037</v>
      </c>
      <c r="C1540" s="88">
        <v>1539</v>
      </c>
      <c r="D1540" s="162" t="s">
        <v>823</v>
      </c>
      <c r="E1540" s="163">
        <v>0.36734517396459798</v>
      </c>
      <c r="F1540" s="163">
        <v>1.4478426394216699</v>
      </c>
      <c r="G1540" s="163" t="e">
        <v>#N/A</v>
      </c>
      <c r="H1540" s="164">
        <v>154</v>
      </c>
      <c r="I1540" s="164">
        <v>0</v>
      </c>
      <c r="J1540" s="162" t="s">
        <v>11154</v>
      </c>
      <c r="K1540" s="165">
        <v>9.6412000000000013</v>
      </c>
      <c r="L1540" s="164">
        <v>0</v>
      </c>
      <c r="M1540" s="164">
        <v>42.222000000000001</v>
      </c>
      <c r="N1540" s="164">
        <v>1.3959999999999999</v>
      </c>
      <c r="O1540" s="164">
        <v>0</v>
      </c>
      <c r="P1540" s="164">
        <v>4.5880000000000001</v>
      </c>
      <c r="Q1540" s="164">
        <v>1</v>
      </c>
      <c r="R1540" s="164">
        <v>82</v>
      </c>
      <c r="S1540" s="164">
        <v>3216</v>
      </c>
      <c r="T1540" s="164">
        <v>237234</v>
      </c>
      <c r="W1540" s="164">
        <v>0.57222494859012596</v>
      </c>
    </row>
    <row r="1541" spans="1:23" ht="14.4">
      <c r="A1541" s="88" t="s">
        <v>13038</v>
      </c>
      <c r="B1541" s="88" t="s">
        <v>13039</v>
      </c>
      <c r="C1541" s="88">
        <v>1540</v>
      </c>
      <c r="D1541" s="162" t="s">
        <v>101</v>
      </c>
      <c r="E1541" s="163">
        <v>11.7120161726902</v>
      </c>
      <c r="F1541" s="163">
        <v>10.505446774473601</v>
      </c>
      <c r="G1541" s="163" t="e">
        <v>#N/A</v>
      </c>
      <c r="H1541" s="164">
        <v>3216</v>
      </c>
      <c r="I1541" s="164">
        <v>0</v>
      </c>
      <c r="J1541" s="162" t="s">
        <v>10792</v>
      </c>
      <c r="K1541" s="165">
        <v>9.6303999999999998</v>
      </c>
      <c r="L1541" s="164">
        <v>0</v>
      </c>
      <c r="M1541" s="164">
        <v>35.555999999999997</v>
      </c>
      <c r="N1541" s="164">
        <v>7.8230000000000004</v>
      </c>
      <c r="O1541" s="164">
        <v>0</v>
      </c>
      <c r="P1541" s="164">
        <v>4.7729999999999997</v>
      </c>
      <c r="Q1541" s="164">
        <v>1</v>
      </c>
      <c r="R1541" s="164">
        <v>78</v>
      </c>
      <c r="S1541" s="164">
        <v>16934</v>
      </c>
      <c r="T1541" s="164">
        <v>2681260</v>
      </c>
      <c r="W1541" s="164">
        <v>0.59530877826630502</v>
      </c>
    </row>
    <row r="1542" spans="1:23" ht="14.4">
      <c r="A1542" s="88" t="s">
        <v>13040</v>
      </c>
      <c r="B1542" s="88" t="s">
        <v>13041</v>
      </c>
      <c r="C1542" s="88">
        <v>1541</v>
      </c>
      <c r="D1542" s="162" t="s">
        <v>884</v>
      </c>
      <c r="E1542" s="163">
        <v>16.009766969468998</v>
      </c>
      <c r="F1542" s="163">
        <v>1.59309274080493</v>
      </c>
      <c r="G1542" s="163" t="e">
        <v>#N/A</v>
      </c>
      <c r="H1542" s="164">
        <v>2354</v>
      </c>
      <c r="I1542" s="164">
        <v>0</v>
      </c>
      <c r="J1542" s="162" t="s">
        <v>10792</v>
      </c>
      <c r="K1542" s="165">
        <v>9.6199999999999992</v>
      </c>
      <c r="L1542" s="164">
        <v>0</v>
      </c>
      <c r="M1542" s="164">
        <v>40</v>
      </c>
      <c r="N1542" s="164">
        <v>4.1840000000000002</v>
      </c>
      <c r="O1542" s="164">
        <v>0</v>
      </c>
      <c r="P1542" s="164">
        <v>3.9159999999999999</v>
      </c>
      <c r="Q1542" s="164">
        <v>1</v>
      </c>
      <c r="R1542" s="164">
        <v>81</v>
      </c>
      <c r="S1542" s="164">
        <v>9441</v>
      </c>
      <c r="T1542" s="164">
        <v>958154</v>
      </c>
      <c r="W1542" s="164">
        <v>0.48841209419049197</v>
      </c>
    </row>
    <row r="1543" spans="1:23" ht="14.4">
      <c r="A1543" s="88" t="s">
        <v>13042</v>
      </c>
      <c r="B1543" s="88" t="s">
        <v>13043</v>
      </c>
      <c r="C1543" s="88">
        <v>1542</v>
      </c>
      <c r="D1543" s="162" t="s">
        <v>1256</v>
      </c>
      <c r="E1543" s="163">
        <v>19.298743218252</v>
      </c>
      <c r="F1543" s="163">
        <v>11.0791181198299</v>
      </c>
      <c r="G1543" s="163" t="e">
        <v>#N/A</v>
      </c>
      <c r="H1543" s="164">
        <v>971</v>
      </c>
      <c r="I1543" s="164">
        <v>3</v>
      </c>
      <c r="J1543" s="162" t="s">
        <v>10792</v>
      </c>
      <c r="K1543" s="165">
        <v>9.6082000000000001</v>
      </c>
      <c r="L1543" s="164">
        <v>25.265999999999998</v>
      </c>
      <c r="M1543" s="164">
        <v>19.143000000000001</v>
      </c>
      <c r="N1543" s="164">
        <v>2.157</v>
      </c>
      <c r="O1543" s="164">
        <v>0</v>
      </c>
      <c r="P1543" s="164">
        <v>1.475</v>
      </c>
      <c r="Q1543" s="164">
        <v>26.553376870000001</v>
      </c>
      <c r="R1543" s="164">
        <v>67</v>
      </c>
      <c r="S1543" s="164">
        <v>4750</v>
      </c>
      <c r="T1543" s="164">
        <v>639572</v>
      </c>
      <c r="W1543" s="164">
        <v>0.18392600023825301</v>
      </c>
    </row>
    <row r="1544" spans="1:23" ht="14.4">
      <c r="A1544" s="88" t="s">
        <v>13044</v>
      </c>
      <c r="B1544" s="88" t="s">
        <v>13045</v>
      </c>
      <c r="C1544" s="88">
        <v>1543</v>
      </c>
      <c r="D1544" s="162" t="s">
        <v>83</v>
      </c>
      <c r="E1544" s="163">
        <v>13.000355851667999</v>
      </c>
      <c r="F1544" s="163">
        <v>6.1817706570588404</v>
      </c>
      <c r="G1544" s="163" t="e">
        <v>#N/A</v>
      </c>
      <c r="H1544" s="164">
        <v>808</v>
      </c>
      <c r="I1544" s="164">
        <v>0</v>
      </c>
      <c r="J1544" s="162" t="s">
        <v>10792</v>
      </c>
      <c r="K1544" s="165">
        <v>9.5995999999999988</v>
      </c>
      <c r="L1544" s="164">
        <v>33.94</v>
      </c>
      <c r="M1544" s="164">
        <v>10.856999999999999</v>
      </c>
      <c r="N1544" s="164">
        <v>0.83699999999999997</v>
      </c>
      <c r="O1544" s="164">
        <v>0</v>
      </c>
      <c r="P1544" s="164">
        <v>2.3639999999999999</v>
      </c>
      <c r="Q1544" s="164">
        <v>35.32627669</v>
      </c>
      <c r="R1544" s="164">
        <v>38</v>
      </c>
      <c r="S1544" s="164">
        <v>1857</v>
      </c>
      <c r="T1544" s="164">
        <v>232245</v>
      </c>
      <c r="W1544" s="164">
        <v>0.29487591120997397</v>
      </c>
    </row>
    <row r="1545" spans="1:23" ht="14.4">
      <c r="A1545" s="88" t="s">
        <v>13046</v>
      </c>
      <c r="B1545" s="88" t="s">
        <v>13047</v>
      </c>
      <c r="C1545" s="88">
        <v>1544</v>
      </c>
      <c r="D1545" s="162" t="s">
        <v>348</v>
      </c>
      <c r="E1545" s="163">
        <v>14.385368001889701</v>
      </c>
      <c r="F1545" s="163">
        <v>42.705896962974002</v>
      </c>
      <c r="G1545" s="163" t="e">
        <v>#N/A</v>
      </c>
      <c r="H1545" s="164">
        <v>4873</v>
      </c>
      <c r="I1545" s="164">
        <v>1</v>
      </c>
      <c r="J1545" s="162" t="s">
        <v>10790</v>
      </c>
      <c r="K1545" s="165">
        <v>9.5978000000000012</v>
      </c>
      <c r="L1545" s="164">
        <v>0</v>
      </c>
      <c r="M1545" s="164">
        <v>40</v>
      </c>
      <c r="N1545" s="164">
        <v>4.3339999999999996</v>
      </c>
      <c r="O1545" s="164">
        <v>0</v>
      </c>
      <c r="P1545" s="164">
        <v>3.655</v>
      </c>
      <c r="Q1545" s="164">
        <v>1</v>
      </c>
      <c r="R1545" s="164">
        <v>80</v>
      </c>
      <c r="S1545" s="164">
        <v>9955</v>
      </c>
      <c r="T1545" s="164">
        <v>774373</v>
      </c>
      <c r="W1545" s="164">
        <v>0.45586288569851802</v>
      </c>
    </row>
    <row r="1546" spans="1:23" ht="14.4">
      <c r="A1546" s="88" t="s">
        <v>13048</v>
      </c>
      <c r="B1546" s="88" t="s">
        <v>13049</v>
      </c>
      <c r="C1546" s="88">
        <v>1545</v>
      </c>
      <c r="D1546" s="162" t="s">
        <v>1151</v>
      </c>
      <c r="E1546" s="163">
        <v>3.9223772524819598</v>
      </c>
      <c r="F1546" s="163">
        <v>32.649139620783103</v>
      </c>
      <c r="G1546" s="163" t="e">
        <v>#N/A</v>
      </c>
      <c r="H1546" s="164">
        <v>3237</v>
      </c>
      <c r="I1546" s="164">
        <v>0</v>
      </c>
      <c r="J1546" s="162" t="s">
        <v>10790</v>
      </c>
      <c r="K1546" s="165">
        <v>9.5945999999999998</v>
      </c>
      <c r="L1546" s="164">
        <v>0</v>
      </c>
      <c r="M1546" s="164">
        <v>33.332999999999998</v>
      </c>
      <c r="N1546" s="164">
        <v>10.042</v>
      </c>
      <c r="O1546" s="164">
        <v>0</v>
      </c>
      <c r="P1546" s="164">
        <v>4.5979999999999999</v>
      </c>
      <c r="Q1546" s="164">
        <v>1</v>
      </c>
      <c r="R1546" s="164">
        <v>77</v>
      </c>
      <c r="S1546" s="164">
        <v>22242</v>
      </c>
      <c r="T1546" s="164">
        <v>2817031</v>
      </c>
      <c r="W1546" s="164">
        <v>0.573495139388009</v>
      </c>
    </row>
    <row r="1547" spans="1:23" ht="14.4">
      <c r="A1547" s="88" t="s">
        <v>13050</v>
      </c>
      <c r="B1547" s="88" t="s">
        <v>13051</v>
      </c>
      <c r="C1547" s="88">
        <v>1546</v>
      </c>
      <c r="D1547" s="162" t="s">
        <v>433</v>
      </c>
      <c r="E1547" s="163">
        <v>8.6667703351445908</v>
      </c>
      <c r="F1547" s="163">
        <v>0.246403490850676</v>
      </c>
      <c r="G1547" s="163" t="e">
        <v>#N/A</v>
      </c>
      <c r="H1547" s="164">
        <v>1478</v>
      </c>
      <c r="I1547" s="164">
        <v>0</v>
      </c>
      <c r="J1547" s="162" t="s">
        <v>11154</v>
      </c>
      <c r="K1547" s="165">
        <v>9.5894000000000013</v>
      </c>
      <c r="L1547" s="164">
        <v>0</v>
      </c>
      <c r="M1547" s="164">
        <v>44.444000000000003</v>
      </c>
      <c r="N1547" s="164">
        <v>0.52</v>
      </c>
      <c r="O1547" s="164">
        <v>0</v>
      </c>
      <c r="P1547" s="164">
        <v>2.9830000000000001</v>
      </c>
      <c r="Q1547" s="164">
        <v>1</v>
      </c>
      <c r="R1547" s="164">
        <v>83</v>
      </c>
      <c r="S1547" s="164">
        <v>1122</v>
      </c>
      <c r="T1547" s="164">
        <v>181237</v>
      </c>
      <c r="W1547" s="164">
        <v>0.37201837355200801</v>
      </c>
    </row>
    <row r="1548" spans="1:23" ht="14.4">
      <c r="A1548" s="88" t="s">
        <v>13052</v>
      </c>
      <c r="B1548" s="88" t="s">
        <v>13053</v>
      </c>
      <c r="C1548" s="88">
        <v>1547</v>
      </c>
      <c r="D1548" s="162" t="s">
        <v>884</v>
      </c>
      <c r="E1548" s="163">
        <v>13.9542660267453</v>
      </c>
      <c r="F1548" s="163">
        <v>4.6942704623554699</v>
      </c>
      <c r="G1548" s="163" t="e">
        <v>#N/A</v>
      </c>
      <c r="H1548" s="164">
        <v>1901</v>
      </c>
      <c r="I1548" s="164">
        <v>6</v>
      </c>
      <c r="J1548" s="162" t="s">
        <v>10792</v>
      </c>
      <c r="K1548" s="165">
        <v>9.553799999999999</v>
      </c>
      <c r="L1548" s="164">
        <v>0</v>
      </c>
      <c r="M1548" s="164">
        <v>40</v>
      </c>
      <c r="N1548" s="164">
        <v>4.2729999999999997</v>
      </c>
      <c r="O1548" s="164">
        <v>0</v>
      </c>
      <c r="P1548" s="164">
        <v>3.496</v>
      </c>
      <c r="Q1548" s="164">
        <v>1</v>
      </c>
      <c r="R1548" s="164">
        <v>81</v>
      </c>
      <c r="S1548" s="164">
        <v>9987</v>
      </c>
      <c r="T1548" s="164">
        <v>552867</v>
      </c>
      <c r="W1548" s="164">
        <v>0.43603631770728202</v>
      </c>
    </row>
    <row r="1549" spans="1:20" ht="14.4">
      <c r="A1549" s="88" t="s">
        <v>13054</v>
      </c>
      <c r="B1549" s="88" t="s">
        <v>13055</v>
      </c>
      <c r="C1549" s="88">
        <v>1548</v>
      </c>
      <c r="D1549" s="162" t="s">
        <v>823</v>
      </c>
      <c r="E1549" s="163">
        <v>0</v>
      </c>
      <c r="F1549" s="163">
        <v>4.7391036665929098</v>
      </c>
      <c r="G1549" s="163" t="e">
        <v>#N/A</v>
      </c>
      <c r="H1549" s="164">
        <v>1458</v>
      </c>
      <c r="I1549" s="164">
        <v>1</v>
      </c>
      <c r="J1549" s="162" t="s">
        <v>10792</v>
      </c>
      <c r="K1549" s="165">
        <v>9.5530000000000008</v>
      </c>
      <c r="L1549" s="164">
        <v>0</v>
      </c>
      <c r="M1549" s="164">
        <v>46.667000000000002</v>
      </c>
      <c r="N1549" s="164">
        <v>1.0980000000000001</v>
      </c>
      <c r="O1549" s="164">
        <v>0</v>
      </c>
      <c r="Q1549" s="164">
        <v>1</v>
      </c>
      <c r="R1549" s="164">
        <v>84</v>
      </c>
      <c r="S1549" s="164">
        <v>2472</v>
      </c>
      <c r="T1549" s="164">
        <v>257278</v>
      </c>
    </row>
    <row r="1550" spans="1:23" ht="14.4">
      <c r="A1550" s="88" t="s">
        <v>13056</v>
      </c>
      <c r="B1550" s="88" t="s">
        <v>13057</v>
      </c>
      <c r="C1550" s="88">
        <v>1549</v>
      </c>
      <c r="D1550" s="162" t="s">
        <v>2274</v>
      </c>
      <c r="E1550" s="163">
        <v>1.0556461128452901</v>
      </c>
      <c r="F1550" s="163">
        <v>0.24078976352914</v>
      </c>
      <c r="G1550" s="163" t="e">
        <v>#N/A</v>
      </c>
      <c r="H1550" s="164">
        <v>609</v>
      </c>
      <c r="I1550" s="164">
        <v>0</v>
      </c>
      <c r="J1550" s="162" t="s">
        <v>11154</v>
      </c>
      <c r="K1550" s="165">
        <v>9.5367999999999995</v>
      </c>
      <c r="L1550" s="164">
        <v>0</v>
      </c>
      <c r="M1550" s="164">
        <v>40</v>
      </c>
      <c r="N1550" s="164">
        <v>0.47399999999999998</v>
      </c>
      <c r="O1550" s="164">
        <v>0</v>
      </c>
      <c r="P1550" s="164">
        <v>7.21</v>
      </c>
      <c r="Q1550" s="164">
        <v>1</v>
      </c>
      <c r="R1550" s="164">
        <v>81</v>
      </c>
      <c r="S1550" s="164">
        <v>1089</v>
      </c>
      <c r="T1550" s="164">
        <v>84205</v>
      </c>
      <c r="W1550" s="164">
        <v>0.89931767009281005</v>
      </c>
    </row>
    <row r="1551" spans="1:23" ht="14.4">
      <c r="A1551" s="88" t="s">
        <v>13058</v>
      </c>
      <c r="B1551" s="88" t="s">
        <v>13059</v>
      </c>
      <c r="C1551" s="88">
        <v>1550</v>
      </c>
      <c r="D1551" s="162" t="s">
        <v>160</v>
      </c>
      <c r="E1551" s="163">
        <v>8.9860103882719304</v>
      </c>
      <c r="F1551" s="163">
        <v>16.960932340990599</v>
      </c>
      <c r="G1551" s="163" t="e">
        <v>#N/A</v>
      </c>
      <c r="H1551" s="164">
        <v>3629</v>
      </c>
      <c r="I1551" s="164">
        <v>0</v>
      </c>
      <c r="J1551" s="162" t="s">
        <v>10792</v>
      </c>
      <c r="K1551" s="165">
        <v>9.5355999999999987</v>
      </c>
      <c r="L1551" s="164">
        <v>0</v>
      </c>
      <c r="M1551" s="164">
        <v>40</v>
      </c>
      <c r="N1551" s="164">
        <v>4.1559999999999997</v>
      </c>
      <c r="O1551" s="164">
        <v>0</v>
      </c>
      <c r="P1551" s="164">
        <v>3.5219999999999998</v>
      </c>
      <c r="Q1551" s="164">
        <v>1</v>
      </c>
      <c r="R1551" s="164">
        <v>80</v>
      </c>
      <c r="S1551" s="164">
        <v>9084</v>
      </c>
      <c r="T1551" s="164">
        <v>1316250</v>
      </c>
      <c r="W1551" s="164">
        <v>0.43925999309580199</v>
      </c>
    </row>
    <row r="1552" spans="1:23" ht="14.4">
      <c r="A1552" s="88" t="s">
        <v>13060</v>
      </c>
      <c r="B1552" s="88" t="s">
        <v>13061</v>
      </c>
      <c r="C1552" s="88">
        <v>1551</v>
      </c>
      <c r="D1552" s="162" t="s">
        <v>1256</v>
      </c>
      <c r="E1552" s="163">
        <v>28.762236004663698</v>
      </c>
      <c r="F1552" s="163">
        <v>18.378630904104401</v>
      </c>
      <c r="G1552" s="163" t="e">
        <v>#N/A</v>
      </c>
      <c r="H1552" s="164">
        <v>4725</v>
      </c>
      <c r="I1552" s="164">
        <v>0</v>
      </c>
      <c r="J1552" s="162" t="s">
        <v>10792</v>
      </c>
      <c r="K1552" s="165">
        <v>9.5114000000000001</v>
      </c>
      <c r="L1552" s="164">
        <v>0</v>
      </c>
      <c r="M1552" s="164">
        <v>33.332999999999998</v>
      </c>
      <c r="N1552" s="164">
        <v>11.996</v>
      </c>
      <c r="O1552" s="164">
        <v>0</v>
      </c>
      <c r="P1552" s="164">
        <v>2.2280000000000002</v>
      </c>
      <c r="Q1552" s="164">
        <v>1</v>
      </c>
      <c r="R1552" s="164">
        <v>77</v>
      </c>
      <c r="S1552" s="164">
        <v>27030</v>
      </c>
      <c r="T1552" s="164">
        <v>2797072</v>
      </c>
      <c r="W1552" s="164">
        <v>0.27783607412746603</v>
      </c>
    </row>
    <row r="1553" spans="1:23" ht="14.4">
      <c r="A1553" s="88" t="s">
        <v>13062</v>
      </c>
      <c r="B1553" s="88" t="s">
        <v>13063</v>
      </c>
      <c r="C1553" s="88">
        <v>1552</v>
      </c>
      <c r="D1553" s="162" t="s">
        <v>125</v>
      </c>
      <c r="E1553" s="163">
        <v>0.00284090836414132</v>
      </c>
      <c r="F1553" s="163">
        <v>16.888122137805102</v>
      </c>
      <c r="G1553" s="163" t="e">
        <v>#N/A</v>
      </c>
      <c r="H1553" s="164">
        <v>1951</v>
      </c>
      <c r="I1553" s="164">
        <v>0</v>
      </c>
      <c r="J1553" s="162" t="s">
        <v>10790</v>
      </c>
      <c r="K1553" s="165">
        <v>9.5044000000000004</v>
      </c>
      <c r="L1553" s="164">
        <v>0</v>
      </c>
      <c r="M1553" s="164">
        <v>10.856999999999999</v>
      </c>
      <c r="N1553" s="164">
        <v>0.75600000000000001</v>
      </c>
      <c r="O1553" s="164">
        <v>0</v>
      </c>
      <c r="P1553" s="164">
        <v>35.908999999999999</v>
      </c>
      <c r="Q1553" s="164">
        <v>1</v>
      </c>
      <c r="R1553" s="164">
        <v>38</v>
      </c>
      <c r="S1553" s="164">
        <v>1629</v>
      </c>
      <c r="T1553" s="164">
        <v>267619</v>
      </c>
      <c r="W1553" s="164">
        <v>4.4788646966442203</v>
      </c>
    </row>
    <row r="1554" spans="1:23" ht="14.4">
      <c r="A1554" s="88" t="s">
        <v>4213</v>
      </c>
      <c r="B1554" s="88" t="s">
        <v>3350</v>
      </c>
      <c r="C1554" s="88">
        <v>1553</v>
      </c>
      <c r="D1554" s="162" t="s">
        <v>1256</v>
      </c>
      <c r="E1554" s="163">
        <v>32.0784492357934</v>
      </c>
      <c r="F1554" s="163">
        <v>2.73984146887455</v>
      </c>
      <c r="G1554" s="163" t="e">
        <v>#N/A</v>
      </c>
      <c r="H1554" s="164">
        <v>268</v>
      </c>
      <c r="I1554" s="164">
        <v>1</v>
      </c>
      <c r="J1554" s="162" t="s">
        <v>10792</v>
      </c>
      <c r="K1554" s="165">
        <v>9.492799999999999</v>
      </c>
      <c r="L1554" s="164">
        <v>33.94</v>
      </c>
      <c r="M1554" s="164">
        <v>11.714</v>
      </c>
      <c r="N1554" s="164">
        <v>1.0960000000000001</v>
      </c>
      <c r="O1554" s="164">
        <v>0</v>
      </c>
      <c r="P1554" s="164">
        <v>0.71399999999999997</v>
      </c>
      <c r="Q1554" s="164">
        <v>35.32627669</v>
      </c>
      <c r="R1554" s="164">
        <v>41</v>
      </c>
      <c r="S1554" s="164">
        <v>2348</v>
      </c>
      <c r="T1554" s="164">
        <v>405287</v>
      </c>
      <c r="W1554" s="164">
        <v>0.089110785492811498</v>
      </c>
    </row>
    <row r="1555" spans="1:23" ht="14.4">
      <c r="A1555" s="88" t="s">
        <v>13064</v>
      </c>
      <c r="B1555" s="88" t="s">
        <v>13065</v>
      </c>
      <c r="C1555" s="88">
        <v>1554</v>
      </c>
      <c r="D1555" s="162" t="s">
        <v>433</v>
      </c>
      <c r="E1555" s="163">
        <v>0.0028409187338220201</v>
      </c>
      <c r="F1555" s="163">
        <v>1.6899454833399301</v>
      </c>
      <c r="G1555" s="163" t="e">
        <v>#N/A</v>
      </c>
      <c r="H1555" s="164">
        <v>0</v>
      </c>
      <c r="I1555" s="164">
        <v>1</v>
      </c>
      <c r="J1555" s="162" t="s">
        <v>10792</v>
      </c>
      <c r="K1555" s="165">
        <v>9.4855999999999998</v>
      </c>
      <c r="L1555" s="164">
        <v>0</v>
      </c>
      <c r="M1555" s="164">
        <v>16.286000000000001</v>
      </c>
      <c r="N1555" s="164">
        <v>0</v>
      </c>
      <c r="O1555" s="164">
        <v>0</v>
      </c>
      <c r="P1555" s="164">
        <v>31.141999999999999</v>
      </c>
      <c r="Q1555" s="164">
        <v>1</v>
      </c>
      <c r="R1555" s="164">
        <v>57</v>
      </c>
      <c r="S1555" s="164">
        <v>0</v>
      </c>
      <c r="T1555" s="164">
        <v>0</v>
      </c>
      <c r="W1555" s="164">
        <v>3.88426737209253</v>
      </c>
    </row>
    <row r="1556" spans="1:23" ht="14.4">
      <c r="A1556" s="88" t="s">
        <v>13066</v>
      </c>
      <c r="B1556" s="88" t="s">
        <v>13067</v>
      </c>
      <c r="C1556" s="88">
        <v>1555</v>
      </c>
      <c r="D1556" s="162" t="s">
        <v>884</v>
      </c>
      <c r="E1556" s="163">
        <v>93.0747324467076</v>
      </c>
      <c r="F1556" s="163">
        <v>0.86028528736569199</v>
      </c>
      <c r="G1556" s="163" t="e">
        <v>#N/A</v>
      </c>
      <c r="H1556" s="164">
        <v>1232</v>
      </c>
      <c r="I1556" s="164">
        <v>1</v>
      </c>
      <c r="J1556" s="162" t="s">
        <v>10792</v>
      </c>
      <c r="K1556" s="165">
        <v>9.4674000000000014</v>
      </c>
      <c r="L1556" s="164">
        <v>25.265999999999998</v>
      </c>
      <c r="M1556" s="164">
        <v>16.286000000000001</v>
      </c>
      <c r="N1556" s="164">
        <v>4.8170000000000002</v>
      </c>
      <c r="O1556" s="164">
        <v>0</v>
      </c>
      <c r="P1556" s="164">
        <v>0.96799999999999997</v>
      </c>
      <c r="Q1556" s="164">
        <v>26.553376870000001</v>
      </c>
      <c r="R1556" s="164">
        <v>57</v>
      </c>
      <c r="S1556" s="164">
        <v>11098</v>
      </c>
      <c r="T1556" s="164">
        <v>820701</v>
      </c>
      <c r="W1556" s="164">
        <v>0.12077762425176</v>
      </c>
    </row>
    <row r="1557" spans="1:23" ht="14.4">
      <c r="A1557" s="88" t="s">
        <v>13068</v>
      </c>
      <c r="B1557" s="88" t="s">
        <v>13069</v>
      </c>
      <c r="C1557" s="88">
        <v>1556</v>
      </c>
      <c r="D1557" s="162" t="s">
        <v>3124</v>
      </c>
      <c r="E1557" s="163">
        <v>97.767156120619603</v>
      </c>
      <c r="F1557" s="163">
        <v>3.3880376120454598</v>
      </c>
      <c r="G1557" s="163" t="e">
        <v>#N/A</v>
      </c>
      <c r="H1557" s="164">
        <v>938</v>
      </c>
      <c r="I1557" s="164">
        <v>1</v>
      </c>
      <c r="J1557" s="162" t="s">
        <v>10792</v>
      </c>
      <c r="K1557" s="165">
        <v>9.4646000000000008</v>
      </c>
      <c r="L1557" s="164">
        <v>0</v>
      </c>
      <c r="M1557" s="164">
        <v>44.444000000000003</v>
      </c>
      <c r="N1557" s="164">
        <v>2.2429999999999999</v>
      </c>
      <c r="O1557" s="164">
        <v>0</v>
      </c>
      <c r="P1557" s="164">
        <v>0.63600000000000001</v>
      </c>
      <c r="Q1557" s="164">
        <v>1</v>
      </c>
      <c r="R1557" s="164">
        <v>83</v>
      </c>
      <c r="S1557" s="164">
        <v>4693</v>
      </c>
      <c r="T1557" s="164">
        <v>969625</v>
      </c>
      <c r="W1557" s="164">
        <v>0.079275746209533496</v>
      </c>
    </row>
    <row r="1558" spans="1:23" ht="14.4">
      <c r="A1558" s="88" t="s">
        <v>13070</v>
      </c>
      <c r="B1558" s="88" t="s">
        <v>13071</v>
      </c>
      <c r="C1558" s="88">
        <v>1557</v>
      </c>
      <c r="D1558" s="162" t="s">
        <v>884</v>
      </c>
      <c r="E1558" s="163">
        <v>4.7718974334499897</v>
      </c>
      <c r="F1558" s="163">
        <v>13.8554722406135</v>
      </c>
      <c r="G1558" s="163" t="e">
        <v>#N/A</v>
      </c>
      <c r="H1558" s="164">
        <v>1903</v>
      </c>
      <c r="I1558" s="164">
        <v>4</v>
      </c>
      <c r="J1558" s="162" t="s">
        <v>10792</v>
      </c>
      <c r="K1558" s="165">
        <v>9.4632000000000005</v>
      </c>
      <c r="L1558" s="164">
        <v>0</v>
      </c>
      <c r="M1558" s="164">
        <v>42.222000000000001</v>
      </c>
      <c r="N1558" s="164">
        <v>0.78700000000000003</v>
      </c>
      <c r="O1558" s="164">
        <v>0</v>
      </c>
      <c r="P1558" s="164">
        <v>4.3070000000000004</v>
      </c>
      <c r="Q1558" s="164">
        <v>1</v>
      </c>
      <c r="R1558" s="164">
        <v>82</v>
      </c>
      <c r="S1558" s="164">
        <v>1733</v>
      </c>
      <c r="T1558" s="164">
        <v>233998</v>
      </c>
      <c r="W1558" s="164">
        <v>0.53717253327089198</v>
      </c>
    </row>
    <row r="1559" spans="1:23" ht="14.4">
      <c r="A1559" s="88" t="s">
        <v>13072</v>
      </c>
      <c r="B1559" s="88" t="s">
        <v>7716</v>
      </c>
      <c r="C1559" s="88">
        <v>1558</v>
      </c>
      <c r="D1559" s="162" t="s">
        <v>1256</v>
      </c>
      <c r="E1559" s="163">
        <v>63.724004223440197</v>
      </c>
      <c r="F1559" s="163">
        <v>13.7580472397349</v>
      </c>
      <c r="G1559" s="163">
        <v>45.738718908517903</v>
      </c>
      <c r="H1559" s="164">
        <v>2477</v>
      </c>
      <c r="I1559" s="164">
        <v>1</v>
      </c>
      <c r="J1559" s="162" t="s">
        <v>10790</v>
      </c>
      <c r="K1559" s="165">
        <v>9.4575999999999993</v>
      </c>
      <c r="L1559" s="164">
        <v>25.265999999999998</v>
      </c>
      <c r="M1559" s="164">
        <v>10.856999999999999</v>
      </c>
      <c r="N1559" s="164">
        <v>9.5020000000000007</v>
      </c>
      <c r="O1559" s="164">
        <v>0</v>
      </c>
      <c r="P1559" s="164">
        <v>1.663</v>
      </c>
      <c r="Q1559" s="164">
        <v>26.553376870000001</v>
      </c>
      <c r="R1559" s="164">
        <v>38</v>
      </c>
      <c r="S1559" s="164">
        <v>21004</v>
      </c>
      <c r="T1559" s="164">
        <v>2716749</v>
      </c>
      <c r="W1559" s="164">
        <v>0.20748497446804701</v>
      </c>
    </row>
    <row r="1560" spans="1:23" ht="14.4">
      <c r="A1560" s="88" t="s">
        <v>13073</v>
      </c>
      <c r="B1560" s="88" t="s">
        <v>13074</v>
      </c>
      <c r="C1560" s="88">
        <v>1559</v>
      </c>
      <c r="D1560" s="162" t="s">
        <v>884</v>
      </c>
      <c r="E1560" s="163">
        <v>13.9023292381828</v>
      </c>
      <c r="F1560" s="163">
        <v>1.6077555539602</v>
      </c>
      <c r="G1560" s="163" t="e">
        <v>#N/A</v>
      </c>
      <c r="H1560" s="164">
        <v>2234</v>
      </c>
      <c r="I1560" s="164">
        <v>0</v>
      </c>
      <c r="J1560" s="162" t="s">
        <v>10792</v>
      </c>
      <c r="K1560" s="165">
        <v>9.4441999999999986</v>
      </c>
      <c r="L1560" s="164">
        <v>0</v>
      </c>
      <c r="M1560" s="164">
        <v>42.222000000000001</v>
      </c>
      <c r="N1560" s="164">
        <v>1.946</v>
      </c>
      <c r="O1560" s="164">
        <v>0</v>
      </c>
      <c r="P1560" s="164">
        <v>3.0529999999999999</v>
      </c>
      <c r="Q1560" s="164">
        <v>1</v>
      </c>
      <c r="R1560" s="164">
        <v>82</v>
      </c>
      <c r="S1560" s="164">
        <v>4309</v>
      </c>
      <c r="T1560" s="164">
        <v>546101</v>
      </c>
      <c r="W1560" s="164">
        <v>0.38080484453848001</v>
      </c>
    </row>
    <row r="1561" spans="1:23" ht="14.4">
      <c r="A1561" s="88" t="s">
        <v>13075</v>
      </c>
      <c r="B1561" s="88" t="s">
        <v>13076</v>
      </c>
      <c r="C1561" s="88">
        <v>1560</v>
      </c>
      <c r="D1561" s="162" t="s">
        <v>433</v>
      </c>
      <c r="E1561" s="163">
        <v>5.5977461003990401</v>
      </c>
      <c r="F1561" s="163">
        <v>1.56957170208825</v>
      </c>
      <c r="G1561" s="163" t="e">
        <v>#N/A</v>
      </c>
      <c r="H1561" s="164">
        <v>1384</v>
      </c>
      <c r="I1561" s="164">
        <v>0</v>
      </c>
      <c r="J1561" s="162" t="s">
        <v>11154</v>
      </c>
      <c r="K1561" s="165">
        <v>9.4371999999999989</v>
      </c>
      <c r="L1561" s="164">
        <v>0</v>
      </c>
      <c r="M1561" s="164">
        <v>40</v>
      </c>
      <c r="N1561" s="164">
        <v>3.2789999999999999</v>
      </c>
      <c r="O1561" s="164">
        <v>0</v>
      </c>
      <c r="P1561" s="164">
        <v>3.907</v>
      </c>
      <c r="Q1561" s="164">
        <v>1</v>
      </c>
      <c r="R1561" s="164">
        <v>81</v>
      </c>
      <c r="S1561" s="164">
        <v>7357</v>
      </c>
      <c r="T1561" s="164">
        <v>804046</v>
      </c>
      <c r="W1561" s="164">
        <v>0.48735318941018602</v>
      </c>
    </row>
    <row r="1562" spans="1:23" ht="14.4">
      <c r="A1562" s="88" t="s">
        <v>13077</v>
      </c>
      <c r="B1562" s="88" t="s">
        <v>9075</v>
      </c>
      <c r="C1562" s="88">
        <v>1561</v>
      </c>
      <c r="D1562" s="162" t="s">
        <v>2239</v>
      </c>
      <c r="E1562" s="163">
        <v>2.4209263944017798</v>
      </c>
      <c r="F1562" s="163">
        <v>30.164012778578101</v>
      </c>
      <c r="G1562" s="163" t="e">
        <v>#N/A</v>
      </c>
      <c r="H1562" s="164">
        <v>4671</v>
      </c>
      <c r="I1562" s="164">
        <v>1</v>
      </c>
      <c r="J1562" s="162" t="s">
        <v>10790</v>
      </c>
      <c r="K1562" s="165">
        <v>9.4210000000000012</v>
      </c>
      <c r="L1562" s="164">
        <v>0</v>
      </c>
      <c r="M1562" s="164">
        <v>28.888999999999999</v>
      </c>
      <c r="N1562" s="164">
        <v>14.034000000000001</v>
      </c>
      <c r="O1562" s="164">
        <v>0</v>
      </c>
      <c r="P1562" s="164">
        <v>4.1820000000000004</v>
      </c>
      <c r="Q1562" s="164">
        <v>1</v>
      </c>
      <c r="R1562" s="164">
        <v>75</v>
      </c>
      <c r="S1562" s="164">
        <v>32031</v>
      </c>
      <c r="T1562" s="164">
        <v>2763993</v>
      </c>
      <c r="W1562" s="164">
        <v>0.52163381107774898</v>
      </c>
    </row>
    <row r="1563" spans="1:23" ht="14.4">
      <c r="A1563" s="88" t="s">
        <v>13078</v>
      </c>
      <c r="B1563" s="88" t="s">
        <v>13079</v>
      </c>
      <c r="C1563" s="88">
        <v>1562</v>
      </c>
      <c r="D1563" s="162" t="s">
        <v>101</v>
      </c>
      <c r="E1563" s="163">
        <v>13.312092428895101</v>
      </c>
      <c r="F1563" s="163">
        <v>25.851191036950802</v>
      </c>
      <c r="G1563" s="163" t="e">
        <v>#N/A</v>
      </c>
      <c r="H1563" s="164">
        <v>4520</v>
      </c>
      <c r="I1563" s="164">
        <v>0</v>
      </c>
      <c r="J1563" s="162" t="s">
        <v>10792</v>
      </c>
      <c r="K1563" s="165">
        <v>9.4154</v>
      </c>
      <c r="L1563" s="164">
        <v>0</v>
      </c>
      <c r="M1563" s="164">
        <v>19.713999999999999</v>
      </c>
      <c r="N1563" s="164">
        <v>24.440999999999999</v>
      </c>
      <c r="O1563" s="164">
        <v>0</v>
      </c>
      <c r="P1563" s="164">
        <v>2.9220000000000002</v>
      </c>
      <c r="Q1563" s="164">
        <v>1</v>
      </c>
      <c r="R1563" s="164">
        <v>69</v>
      </c>
      <c r="S1563" s="164">
        <v>54609</v>
      </c>
      <c r="T1563" s="164">
        <v>6269004</v>
      </c>
      <c r="W1563" s="164">
        <v>0.36444463281742101</v>
      </c>
    </row>
    <row r="1564" spans="1:23" ht="14.4">
      <c r="A1564" s="88" t="s">
        <v>13080</v>
      </c>
      <c r="B1564" s="88" t="s">
        <v>13081</v>
      </c>
      <c r="C1564" s="88">
        <v>1563</v>
      </c>
      <c r="D1564" s="162" t="s">
        <v>11135</v>
      </c>
      <c r="E1564" s="163">
        <v>5.0551520341549399</v>
      </c>
      <c r="F1564" s="163">
        <v>17.399284111120998</v>
      </c>
      <c r="G1564" s="163" t="e">
        <v>#N/A</v>
      </c>
      <c r="H1564" s="164">
        <v>2088</v>
      </c>
      <c r="I1564" s="164">
        <v>1</v>
      </c>
      <c r="J1564" s="162" t="s">
        <v>10792</v>
      </c>
      <c r="K1564" s="165">
        <v>9.4054000000000002</v>
      </c>
      <c r="L1564" s="164">
        <v>0</v>
      </c>
      <c r="M1564" s="164">
        <v>40</v>
      </c>
      <c r="N1564" s="164">
        <v>1.627</v>
      </c>
      <c r="O1564" s="164">
        <v>0</v>
      </c>
      <c r="P1564" s="164">
        <v>5.40</v>
      </c>
      <c r="Q1564" s="164">
        <v>1</v>
      </c>
      <c r="R1564" s="164">
        <v>81</v>
      </c>
      <c r="S1564" s="164">
        <v>3535</v>
      </c>
      <c r="T1564" s="164">
        <v>540056</v>
      </c>
      <c r="W1564" s="164">
        <v>0.67354400852654195</v>
      </c>
    </row>
    <row r="1565" spans="1:23" ht="14.4">
      <c r="A1565" s="88" t="s">
        <v>13082</v>
      </c>
      <c r="B1565" s="88" t="s">
        <v>13083</v>
      </c>
      <c r="C1565" s="88">
        <v>1564</v>
      </c>
      <c r="D1565" s="162" t="s">
        <v>243</v>
      </c>
      <c r="E1565" s="163">
        <v>123.216547091812</v>
      </c>
      <c r="F1565" s="163">
        <v>0.870600667526647</v>
      </c>
      <c r="G1565" s="163" t="e">
        <v>#N/A</v>
      </c>
      <c r="H1565" s="164">
        <v>677</v>
      </c>
      <c r="I1565" s="164">
        <v>0</v>
      </c>
      <c r="J1565" s="162" t="s">
        <v>10792</v>
      </c>
      <c r="K1565" s="165">
        <v>9.3963999999999999</v>
      </c>
      <c r="L1565" s="164">
        <v>33.94</v>
      </c>
      <c r="M1565" s="164">
        <v>11.429</v>
      </c>
      <c r="N1565" s="164">
        <v>1.3069999999999999</v>
      </c>
      <c r="O1565" s="164">
        <v>0</v>
      </c>
      <c r="P1565" s="164">
        <v>0.30599999999999999</v>
      </c>
      <c r="Q1565" s="164">
        <v>35.32627669</v>
      </c>
      <c r="R1565" s="164">
        <v>40</v>
      </c>
      <c r="S1565" s="164">
        <v>2721</v>
      </c>
      <c r="T1565" s="164">
        <v>582597</v>
      </c>
      <c r="W1565" s="164">
        <v>0.038222918569673997</v>
      </c>
    </row>
    <row r="1566" spans="1:23" ht="14.4">
      <c r="A1566" s="88" t="s">
        <v>13084</v>
      </c>
      <c r="B1566" s="88" t="s">
        <v>13085</v>
      </c>
      <c r="C1566" s="88">
        <v>1565</v>
      </c>
      <c r="D1566" s="162" t="s">
        <v>884</v>
      </c>
      <c r="E1566" s="163">
        <v>12.7989448381204</v>
      </c>
      <c r="F1566" s="163">
        <v>5.7769048850317901</v>
      </c>
      <c r="G1566" s="163" t="e">
        <v>#N/A</v>
      </c>
      <c r="H1566" s="164">
        <v>2352</v>
      </c>
      <c r="I1566" s="164">
        <v>0</v>
      </c>
      <c r="J1566" s="162" t="s">
        <v>10792</v>
      </c>
      <c r="K1566" s="165">
        <v>9.3810000000000002</v>
      </c>
      <c r="L1566" s="164">
        <v>0</v>
      </c>
      <c r="M1566" s="164">
        <v>40</v>
      </c>
      <c r="N1566" s="164">
        <v>3.2040000000000002</v>
      </c>
      <c r="O1566" s="164">
        <v>0</v>
      </c>
      <c r="P1566" s="164">
        <v>3.7010000000000001</v>
      </c>
      <c r="Q1566" s="164">
        <v>1</v>
      </c>
      <c r="R1566" s="164">
        <v>81</v>
      </c>
      <c r="S1566" s="164">
        <v>7293</v>
      </c>
      <c r="T1566" s="164">
        <v>655331</v>
      </c>
      <c r="W1566" s="164">
        <v>0.46167380962176902</v>
      </c>
    </row>
    <row r="1567" spans="1:23" ht="14.4">
      <c r="A1567" s="88" t="s">
        <v>13086</v>
      </c>
      <c r="B1567" s="88" t="s">
        <v>13087</v>
      </c>
      <c r="C1567" s="88">
        <v>1566</v>
      </c>
      <c r="D1567" s="162" t="s">
        <v>243</v>
      </c>
      <c r="E1567" s="163">
        <v>81.619139002582003</v>
      </c>
      <c r="F1567" s="163">
        <v>9.9321337708306991</v>
      </c>
      <c r="G1567" s="163" t="e">
        <v>#N/A</v>
      </c>
      <c r="H1567" s="164">
        <v>2731</v>
      </c>
      <c r="I1567" s="164">
        <v>8</v>
      </c>
      <c r="J1567" s="162" t="s">
        <v>10790</v>
      </c>
      <c r="K1567" s="165">
        <v>9.3792000000000009</v>
      </c>
      <c r="L1567" s="164">
        <v>10.103</v>
      </c>
      <c r="M1567" s="164">
        <v>17.143000000000001</v>
      </c>
      <c r="N1567" s="164">
        <v>18.305</v>
      </c>
      <c r="O1567" s="164">
        <v>0</v>
      </c>
      <c r="P1567" s="164">
        <v>1.345</v>
      </c>
      <c r="Q1567" s="164">
        <v>11.218349419999999</v>
      </c>
      <c r="R1567" s="164">
        <v>60</v>
      </c>
      <c r="S1567" s="164">
        <v>38548</v>
      </c>
      <c r="T1567" s="164">
        <v>7605337</v>
      </c>
      <c r="W1567" s="164">
        <v>0.16770658546612999</v>
      </c>
    </row>
    <row r="1568" spans="1:23" ht="14.4">
      <c r="A1568" s="88" t="s">
        <v>13088</v>
      </c>
      <c r="B1568" s="88" t="s">
        <v>13089</v>
      </c>
      <c r="C1568" s="88">
        <v>1567</v>
      </c>
      <c r="D1568" s="162" t="s">
        <v>491</v>
      </c>
      <c r="E1568" s="163">
        <v>15.118103303591299</v>
      </c>
      <c r="F1568" s="163">
        <v>3.9985938202167501</v>
      </c>
      <c r="G1568" s="163" t="e">
        <v>#N/A</v>
      </c>
      <c r="H1568" s="164">
        <v>2802</v>
      </c>
      <c r="I1568" s="164">
        <v>0</v>
      </c>
      <c r="J1568" s="162" t="s">
        <v>10792</v>
      </c>
      <c r="K1568" s="165">
        <v>9.3765999999999998</v>
      </c>
      <c r="L1568" s="164">
        <v>0</v>
      </c>
      <c r="M1568" s="164">
        <v>40</v>
      </c>
      <c r="N1568" s="164">
        <v>2.9740000000000002</v>
      </c>
      <c r="O1568" s="164">
        <v>0</v>
      </c>
      <c r="P1568" s="164">
        <v>3.9089999999999998</v>
      </c>
      <c r="Q1568" s="164">
        <v>1</v>
      </c>
      <c r="R1568" s="164">
        <v>81</v>
      </c>
      <c r="S1568" s="164">
        <v>6935</v>
      </c>
      <c r="T1568" s="164">
        <v>404927</v>
      </c>
      <c r="W1568" s="164">
        <v>0.48759983453151501</v>
      </c>
    </row>
    <row r="1569" spans="1:23" ht="14.4">
      <c r="A1569" s="88" t="s">
        <v>13090</v>
      </c>
      <c r="B1569" s="88" t="s">
        <v>13091</v>
      </c>
      <c r="C1569" s="88">
        <v>1568</v>
      </c>
      <c r="D1569" s="162" t="s">
        <v>433</v>
      </c>
      <c r="E1569" s="163">
        <v>13.1626062429992</v>
      </c>
      <c r="F1569" s="163">
        <v>8.6094647444824393</v>
      </c>
      <c r="G1569" s="163" t="e">
        <v>#N/A</v>
      </c>
      <c r="H1569" s="164">
        <v>3689</v>
      </c>
      <c r="I1569" s="164">
        <v>0</v>
      </c>
      <c r="J1569" s="162" t="s">
        <v>10790</v>
      </c>
      <c r="K1569" s="165">
        <v>9.3751999999999995</v>
      </c>
      <c r="L1569" s="164">
        <v>0</v>
      </c>
      <c r="M1569" s="164">
        <v>28.888999999999999</v>
      </c>
      <c r="N1569" s="164">
        <v>13.493</v>
      </c>
      <c r="O1569" s="164">
        <v>0</v>
      </c>
      <c r="P1569" s="164">
        <v>4.4939999999999998</v>
      </c>
      <c r="Q1569" s="164">
        <v>1</v>
      </c>
      <c r="R1569" s="164">
        <v>75</v>
      </c>
      <c r="S1569" s="164">
        <v>31186</v>
      </c>
      <c r="T1569" s="164">
        <v>2176154</v>
      </c>
      <c r="W1569" s="164">
        <v>0.56058701448550596</v>
      </c>
    </row>
    <row r="1570" spans="1:23" ht="14.4">
      <c r="A1570" s="88" t="s">
        <v>13092</v>
      </c>
      <c r="B1570" s="88" t="s">
        <v>13093</v>
      </c>
      <c r="C1570" s="88">
        <v>1569</v>
      </c>
      <c r="D1570" s="162" t="s">
        <v>348</v>
      </c>
      <c r="E1570" s="163">
        <v>8.5268719990658095</v>
      </c>
      <c r="F1570" s="163">
        <v>38.726671143693899</v>
      </c>
      <c r="G1570" s="163" t="e">
        <v>#N/A</v>
      </c>
      <c r="H1570" s="164">
        <v>3725</v>
      </c>
      <c r="I1570" s="164">
        <v>1</v>
      </c>
      <c r="J1570" s="162" t="s">
        <v>10790</v>
      </c>
      <c r="K1570" s="165">
        <v>9.3645999999999994</v>
      </c>
      <c r="L1570" s="164">
        <v>10.103</v>
      </c>
      <c r="M1570" s="164">
        <v>26.667000000000002</v>
      </c>
      <c r="N1570" s="164">
        <v>6.3730000000000002</v>
      </c>
      <c r="O1570" s="164">
        <v>0</v>
      </c>
      <c r="P1570" s="164">
        <v>3.68</v>
      </c>
      <c r="Q1570" s="164">
        <v>11.218349419999999</v>
      </c>
      <c r="R1570" s="164">
        <v>74</v>
      </c>
      <c r="S1570" s="164">
        <v>14424</v>
      </c>
      <c r="T1570" s="164">
        <v>1405051</v>
      </c>
      <c r="W1570" s="164">
        <v>0.45906320613073598</v>
      </c>
    </row>
    <row r="1571" spans="1:23" ht="14.4">
      <c r="A1571" s="88" t="s">
        <v>13094</v>
      </c>
      <c r="B1571" s="88" t="s">
        <v>13095</v>
      </c>
      <c r="C1571" s="88">
        <v>1570</v>
      </c>
      <c r="D1571" s="162" t="s">
        <v>348</v>
      </c>
      <c r="E1571" s="163">
        <v>0.87529767294597205</v>
      </c>
      <c r="F1571" s="163">
        <v>39.487302754569697</v>
      </c>
      <c r="G1571" s="163" t="e">
        <v>#N/A</v>
      </c>
      <c r="H1571" s="164">
        <v>3198</v>
      </c>
      <c r="I1571" s="164">
        <v>1</v>
      </c>
      <c r="J1571" s="162" t="s">
        <v>10790</v>
      </c>
      <c r="K1571" s="165">
        <v>9.3626000000000005</v>
      </c>
      <c r="L1571" s="164">
        <v>0</v>
      </c>
      <c r="M1571" s="164">
        <v>40</v>
      </c>
      <c r="N1571" s="164">
        <v>5.805</v>
      </c>
      <c r="O1571" s="164">
        <v>0</v>
      </c>
      <c r="P1571" s="164">
        <v>1.008</v>
      </c>
      <c r="Q1571" s="164">
        <v>1</v>
      </c>
      <c r="R1571" s="164">
        <v>81</v>
      </c>
      <c r="S1571" s="164">
        <v>12945</v>
      </c>
      <c r="T1571" s="164">
        <v>1519892</v>
      </c>
      <c r="W1571" s="164">
        <v>0.125665913645751</v>
      </c>
    </row>
    <row r="1572" spans="1:23" ht="14.4">
      <c r="A1572" s="88" t="s">
        <v>13096</v>
      </c>
      <c r="B1572" s="88" t="s">
        <v>13097</v>
      </c>
      <c r="C1572" s="88">
        <v>1571</v>
      </c>
      <c r="D1572" s="162" t="s">
        <v>884</v>
      </c>
      <c r="E1572" s="163">
        <v>65.938439989386396</v>
      </c>
      <c r="F1572" s="163">
        <v>0.32211575135690501</v>
      </c>
      <c r="G1572" s="163" t="e">
        <v>#N/A</v>
      </c>
      <c r="H1572" s="164">
        <v>429</v>
      </c>
      <c r="I1572" s="164">
        <v>1</v>
      </c>
      <c r="J1572" s="162" t="s">
        <v>10792</v>
      </c>
      <c r="K1572" s="165">
        <v>9.3358000000000008</v>
      </c>
      <c r="L1572" s="164">
        <v>0</v>
      </c>
      <c r="M1572" s="164">
        <v>44.444000000000003</v>
      </c>
      <c r="N1572" s="164">
        <v>1.694</v>
      </c>
      <c r="O1572" s="164">
        <v>0</v>
      </c>
      <c r="P1572" s="164">
        <v>0.54100000000000004</v>
      </c>
      <c r="Q1572" s="164">
        <v>1</v>
      </c>
      <c r="R1572" s="164">
        <v>83</v>
      </c>
      <c r="S1572" s="164">
        <v>3819</v>
      </c>
      <c r="T1572" s="164">
        <v>392505</v>
      </c>
      <c r="W1572" s="164">
        <v>0.067526639964521101</v>
      </c>
    </row>
    <row r="1573" spans="1:20" ht="14.4">
      <c r="A1573" s="88" t="s">
        <v>13098</v>
      </c>
      <c r="B1573" s="88" t="s">
        <v>13099</v>
      </c>
      <c r="C1573" s="88">
        <v>1572</v>
      </c>
      <c r="D1573" s="162" t="s">
        <v>2239</v>
      </c>
      <c r="E1573" s="163">
        <v>0</v>
      </c>
      <c r="F1573" s="163">
        <v>5.1598891375282703</v>
      </c>
      <c r="G1573" s="163" t="e">
        <v>#N/A</v>
      </c>
      <c r="H1573" s="164">
        <v>51</v>
      </c>
      <c r="I1573" s="164">
        <v>1</v>
      </c>
      <c r="J1573" s="162" t="s">
        <v>10792</v>
      </c>
      <c r="K1573" s="165">
        <v>9.3356000000000012</v>
      </c>
      <c r="M1573" s="164">
        <v>46.667000000000002</v>
      </c>
      <c r="N1573" s="164">
        <v>0.010999999999999999</v>
      </c>
      <c r="O1573" s="164">
        <v>0</v>
      </c>
      <c r="R1573" s="164">
        <v>84</v>
      </c>
      <c r="S1573" s="164">
        <v>23</v>
      </c>
      <c r="T1573" s="164">
        <v>4460</v>
      </c>
    </row>
    <row r="1574" spans="1:23" ht="14.4">
      <c r="A1574" s="88" t="s">
        <v>13100</v>
      </c>
      <c r="B1574" s="88" t="s">
        <v>13101</v>
      </c>
      <c r="C1574" s="88">
        <v>1573</v>
      </c>
      <c r="D1574" s="162" t="s">
        <v>125</v>
      </c>
      <c r="E1574" s="163">
        <v>1.7849173505360001</v>
      </c>
      <c r="F1574" s="163">
        <v>22.2797739669804</v>
      </c>
      <c r="G1574" s="163" t="e">
        <v>#N/A</v>
      </c>
      <c r="H1574" s="164">
        <v>2220</v>
      </c>
      <c r="I1574" s="164">
        <v>0</v>
      </c>
      <c r="J1574" s="162" t="s">
        <v>10792</v>
      </c>
      <c r="K1574" s="165">
        <v>9.3330000000000002</v>
      </c>
      <c r="L1574" s="164">
        <v>0</v>
      </c>
      <c r="M1574" s="164">
        <v>44.444000000000003</v>
      </c>
      <c r="N1574" s="164">
        <v>0.61</v>
      </c>
      <c r="O1574" s="164">
        <v>0</v>
      </c>
      <c r="P1574" s="164">
        <v>1.611</v>
      </c>
      <c r="Q1574" s="164">
        <v>1</v>
      </c>
      <c r="R1574" s="164">
        <v>83</v>
      </c>
      <c r="S1574" s="164">
        <v>1326</v>
      </c>
      <c r="T1574" s="164">
        <v>202611</v>
      </c>
      <c r="W1574" s="164">
        <v>0.20088945966236699</v>
      </c>
    </row>
    <row r="1575" spans="1:23" ht="14.4">
      <c r="A1575" s="88" t="s">
        <v>13102</v>
      </c>
      <c r="B1575" s="88" t="s">
        <v>13103</v>
      </c>
      <c r="C1575" s="88">
        <v>1574</v>
      </c>
      <c r="D1575" s="162" t="s">
        <v>884</v>
      </c>
      <c r="E1575" s="163">
        <v>14.5802390987122</v>
      </c>
      <c r="F1575" s="163">
        <v>0.51578705924864199</v>
      </c>
      <c r="G1575" s="163" t="e">
        <v>#N/A</v>
      </c>
      <c r="H1575" s="164">
        <v>2891</v>
      </c>
      <c r="I1575" s="164">
        <v>0</v>
      </c>
      <c r="J1575" s="162" t="s">
        <v>10792</v>
      </c>
      <c r="K1575" s="165">
        <v>9.3287999999999975</v>
      </c>
      <c r="L1575" s="164">
        <v>0</v>
      </c>
      <c r="M1575" s="164">
        <v>35.555999999999997</v>
      </c>
      <c r="N1575" s="164">
        <v>7.8029999999999999</v>
      </c>
      <c r="O1575" s="164">
        <v>0</v>
      </c>
      <c r="P1575" s="164">
        <v>3.285</v>
      </c>
      <c r="Q1575" s="164">
        <v>1</v>
      </c>
      <c r="R1575" s="164">
        <v>78</v>
      </c>
      <c r="S1575" s="164">
        <v>17785</v>
      </c>
      <c r="T1575" s="164">
        <v>1566458</v>
      </c>
      <c r="W1575" s="164">
        <v>0.40975326882576302</v>
      </c>
    </row>
    <row r="1576" spans="1:23" ht="14.4">
      <c r="A1576" s="88" t="s">
        <v>13104</v>
      </c>
      <c r="B1576" s="88" t="s">
        <v>13105</v>
      </c>
      <c r="C1576" s="88">
        <v>1575</v>
      </c>
      <c r="D1576" s="162" t="s">
        <v>2239</v>
      </c>
      <c r="E1576" s="163">
        <v>1.5886721750266899</v>
      </c>
      <c r="F1576" s="163">
        <v>4.3528470245377102</v>
      </c>
      <c r="G1576" s="163" t="e">
        <v>#N/A</v>
      </c>
      <c r="H1576" s="164">
        <v>46</v>
      </c>
      <c r="I1576" s="164">
        <v>5</v>
      </c>
      <c r="J1576" s="162" t="s">
        <v>10792</v>
      </c>
      <c r="K1576" s="165">
        <v>9.3190000000000008</v>
      </c>
      <c r="L1576" s="164">
        <v>0</v>
      </c>
      <c r="M1576" s="164">
        <v>44.444000000000003</v>
      </c>
      <c r="N1576" s="164">
        <v>0.086999999999999994</v>
      </c>
      <c r="O1576" s="164">
        <v>0</v>
      </c>
      <c r="P1576" s="164">
        <v>2.0640000000000001</v>
      </c>
      <c r="Q1576" s="164">
        <v>1</v>
      </c>
      <c r="R1576" s="164">
        <v>83</v>
      </c>
      <c r="S1576" s="164">
        <v>196</v>
      </c>
      <c r="T1576" s="164">
        <v>20982</v>
      </c>
      <c r="W1576" s="164">
        <v>0.257435907529104</v>
      </c>
    </row>
    <row r="1577" spans="1:23" ht="14.4">
      <c r="A1577" s="88" t="s">
        <v>13106</v>
      </c>
      <c r="B1577" s="88" t="s">
        <v>13107</v>
      </c>
      <c r="C1577" s="88">
        <v>1576</v>
      </c>
      <c r="D1577" s="162" t="s">
        <v>125</v>
      </c>
      <c r="E1577" s="163">
        <v>52.9824464280656</v>
      </c>
      <c r="F1577" s="163">
        <v>1.1037503719591799</v>
      </c>
      <c r="G1577" s="163" t="e">
        <v>#N/A</v>
      </c>
      <c r="H1577" s="164">
        <v>788</v>
      </c>
      <c r="I1577" s="164">
        <v>0</v>
      </c>
      <c r="J1577" s="162" t="s">
        <v>10792</v>
      </c>
      <c r="K1577" s="165">
        <v>9.3141999999999996</v>
      </c>
      <c r="L1577" s="164">
        <v>18.783999999999999</v>
      </c>
      <c r="M1577" s="164">
        <v>24.443999999999999</v>
      </c>
      <c r="N1577" s="164">
        <v>2.524</v>
      </c>
      <c r="O1577" s="164">
        <v>0</v>
      </c>
      <c r="P1577" s="164">
        <v>0.81899999999999995</v>
      </c>
      <c r="Q1577" s="164">
        <v>19.997911460000001</v>
      </c>
      <c r="R1577" s="164">
        <v>73</v>
      </c>
      <c r="S1577" s="164">
        <v>5753</v>
      </c>
      <c r="T1577" s="164">
        <v>507410</v>
      </c>
      <c r="W1577" s="164">
        <v>0.10212855977777199</v>
      </c>
    </row>
    <row r="1578" spans="1:23" ht="14.4">
      <c r="A1578" s="88" t="s">
        <v>13108</v>
      </c>
      <c r="B1578" s="88" t="s">
        <v>13109</v>
      </c>
      <c r="C1578" s="88">
        <v>1577</v>
      </c>
      <c r="D1578" s="162" t="s">
        <v>160</v>
      </c>
      <c r="E1578" s="163">
        <v>12.7714742203508</v>
      </c>
      <c r="F1578" s="163">
        <v>4.3297578613910304</v>
      </c>
      <c r="G1578" s="163" t="e">
        <v>#N/A</v>
      </c>
      <c r="H1578" s="164">
        <v>3215</v>
      </c>
      <c r="I1578" s="164">
        <v>0</v>
      </c>
      <c r="J1578" s="162" t="s">
        <v>10792</v>
      </c>
      <c r="K1578" s="165">
        <v>9.3102</v>
      </c>
      <c r="L1578" s="164">
        <v>0</v>
      </c>
      <c r="M1578" s="164">
        <v>35.555999999999997</v>
      </c>
      <c r="N1578" s="164">
        <v>6.9320000000000004</v>
      </c>
      <c r="O1578" s="164">
        <v>0</v>
      </c>
      <c r="P1578" s="164">
        <v>4.0629999999999997</v>
      </c>
      <c r="Q1578" s="164">
        <v>1</v>
      </c>
      <c r="R1578" s="164">
        <v>78</v>
      </c>
      <c r="S1578" s="164">
        <v>15968</v>
      </c>
      <c r="T1578" s="164">
        <v>1183965</v>
      </c>
      <c r="W1578" s="164">
        <v>0.50682008950952895</v>
      </c>
    </row>
    <row r="1579" spans="1:23" ht="14.4">
      <c r="A1579" s="88" t="s">
        <v>13110</v>
      </c>
      <c r="B1579" s="88" t="s">
        <v>6754</v>
      </c>
      <c r="C1579" s="88">
        <v>1578</v>
      </c>
      <c r="D1579" s="162" t="s">
        <v>83</v>
      </c>
      <c r="E1579" s="163">
        <v>2.2090423765063898</v>
      </c>
      <c r="F1579" s="163">
        <v>50.994876517866501</v>
      </c>
      <c r="G1579" s="163">
        <v>0.95438373493303896</v>
      </c>
      <c r="H1579" s="164">
        <v>3696</v>
      </c>
      <c r="I1579" s="164">
        <v>0</v>
      </c>
      <c r="J1579" s="162" t="s">
        <v>10790</v>
      </c>
      <c r="K1579" s="165">
        <v>9.3070000000000004</v>
      </c>
      <c r="L1579" s="164">
        <v>0</v>
      </c>
      <c r="M1579" s="164">
        <v>33.332999999999998</v>
      </c>
      <c r="N1579" s="164">
        <v>9.6210000000000004</v>
      </c>
      <c r="O1579" s="164">
        <v>0</v>
      </c>
      <c r="P1579" s="164">
        <v>3.581</v>
      </c>
      <c r="Q1579" s="164">
        <v>1</v>
      </c>
      <c r="R1579" s="164">
        <v>77</v>
      </c>
      <c r="S1579" s="164">
        <v>21005</v>
      </c>
      <c r="T1579" s="164">
        <v>3076991</v>
      </c>
      <c r="W1579" s="164">
        <v>0.44666789194412099</v>
      </c>
    </row>
    <row r="1580" spans="1:23" ht="14.4">
      <c r="A1580" s="88" t="s">
        <v>13111</v>
      </c>
      <c r="B1580" s="88" t="s">
        <v>13112</v>
      </c>
      <c r="C1580" s="88">
        <v>1579</v>
      </c>
      <c r="D1580" s="162" t="s">
        <v>491</v>
      </c>
      <c r="E1580" s="163">
        <v>106.346210723418</v>
      </c>
      <c r="F1580" s="163">
        <v>4.3896081368471798</v>
      </c>
      <c r="G1580" s="163" t="e">
        <v>#N/A</v>
      </c>
      <c r="H1580" s="164">
        <v>2256</v>
      </c>
      <c r="I1580" s="164">
        <v>3</v>
      </c>
      <c r="J1580" s="162" t="s">
        <v>10792</v>
      </c>
      <c r="K1580" s="165">
        <v>9.3069999999999986</v>
      </c>
      <c r="L1580" s="164">
        <v>0</v>
      </c>
      <c r="M1580" s="164">
        <v>44.444000000000003</v>
      </c>
      <c r="N1580" s="164">
        <v>1.099</v>
      </c>
      <c r="O1580" s="164">
        <v>0</v>
      </c>
      <c r="P1580" s="164">
        <v>0.99199999999999999</v>
      </c>
      <c r="Q1580" s="164">
        <v>1</v>
      </c>
      <c r="R1580" s="164">
        <v>83</v>
      </c>
      <c r="S1580" s="164">
        <v>2422</v>
      </c>
      <c r="T1580" s="164">
        <v>323363</v>
      </c>
      <c r="W1580" s="164">
        <v>0.123734959704473</v>
      </c>
    </row>
    <row r="1581" spans="1:23" ht="14.4">
      <c r="A1581" s="88" t="s">
        <v>13113</v>
      </c>
      <c r="B1581" s="88" t="s">
        <v>13114</v>
      </c>
      <c r="C1581" s="88">
        <v>1580</v>
      </c>
      <c r="D1581" s="162" t="s">
        <v>11135</v>
      </c>
      <c r="E1581" s="163">
        <v>9.2310481165206504</v>
      </c>
      <c r="F1581" s="163">
        <v>23.6322320208806</v>
      </c>
      <c r="G1581" s="163" t="e">
        <v>#N/A</v>
      </c>
      <c r="H1581" s="164">
        <v>2068</v>
      </c>
      <c r="I1581" s="164">
        <v>0</v>
      </c>
      <c r="J1581" s="162" t="s">
        <v>10792</v>
      </c>
      <c r="K1581" s="165">
        <v>9.3030000000000008</v>
      </c>
      <c r="L1581" s="164">
        <v>25.265999999999998</v>
      </c>
      <c r="M1581" s="164">
        <v>17.713999999999999</v>
      </c>
      <c r="N1581" s="164">
        <v>1.6479999999999999</v>
      </c>
      <c r="O1581" s="164">
        <v>0</v>
      </c>
      <c r="P1581" s="164">
        <v>1.887</v>
      </c>
      <c r="Q1581" s="164">
        <v>26.553376870000001</v>
      </c>
      <c r="R1581" s="164">
        <v>62</v>
      </c>
      <c r="S1581" s="164">
        <v>3852</v>
      </c>
      <c r="T1581" s="164">
        <v>213419</v>
      </c>
      <c r="W1581" s="164">
        <v>0.23532563482358199</v>
      </c>
    </row>
    <row r="1582" spans="1:23" ht="14.4">
      <c r="A1582" s="88" t="s">
        <v>13115</v>
      </c>
      <c r="B1582" s="88" t="s">
        <v>13116</v>
      </c>
      <c r="C1582" s="88">
        <v>1581</v>
      </c>
      <c r="D1582" s="162" t="s">
        <v>1256</v>
      </c>
      <c r="E1582" s="163">
        <v>27.139335493804801</v>
      </c>
      <c r="F1582" s="163">
        <v>5.2300341903618399</v>
      </c>
      <c r="G1582" s="163" t="e">
        <v>#N/A</v>
      </c>
      <c r="H1582" s="164">
        <v>270</v>
      </c>
      <c r="I1582" s="164">
        <v>4</v>
      </c>
      <c r="J1582" s="162" t="s">
        <v>10792</v>
      </c>
      <c r="K1582" s="165">
        <v>9.3024000000000004</v>
      </c>
      <c r="L1582" s="164">
        <v>33.94</v>
      </c>
      <c r="M1582" s="164">
        <v>7.7140000000000004</v>
      </c>
      <c r="N1582" s="164">
        <v>4.215</v>
      </c>
      <c r="O1582" s="164">
        <v>0</v>
      </c>
      <c r="P1582" s="164">
        <v>0.64300000000000002</v>
      </c>
      <c r="Q1582" s="164">
        <v>35.32627669</v>
      </c>
      <c r="R1582" s="164">
        <v>27</v>
      </c>
      <c r="S1582" s="164">
        <v>9509</v>
      </c>
      <c r="T1582" s="164">
        <v>968646</v>
      </c>
      <c r="W1582" s="164">
        <v>0.080225274548111403</v>
      </c>
    </row>
    <row r="1583" spans="1:23" ht="14.4">
      <c r="A1583" s="88" t="s">
        <v>13117</v>
      </c>
      <c r="B1583" s="88" t="s">
        <v>13118</v>
      </c>
      <c r="C1583" s="88">
        <v>1582</v>
      </c>
      <c r="D1583" s="162" t="s">
        <v>101</v>
      </c>
      <c r="E1583" s="163">
        <v>13.9721185224445</v>
      </c>
      <c r="F1583" s="163">
        <v>10.1919212867144</v>
      </c>
      <c r="G1583" s="163" t="e">
        <v>#N/A</v>
      </c>
      <c r="H1583" s="164">
        <v>3369</v>
      </c>
      <c r="I1583" s="164">
        <v>0</v>
      </c>
      <c r="J1583" s="162" t="s">
        <v>10792</v>
      </c>
      <c r="K1583" s="165">
        <v>9.3009999999999984</v>
      </c>
      <c r="L1583" s="164">
        <v>0</v>
      </c>
      <c r="M1583" s="164">
        <v>40</v>
      </c>
      <c r="N1583" s="164">
        <v>3.5009999999999999</v>
      </c>
      <c r="O1583" s="164">
        <v>0</v>
      </c>
      <c r="P1583" s="164">
        <v>3.004</v>
      </c>
      <c r="Q1583" s="164">
        <v>1</v>
      </c>
      <c r="R1583" s="164">
        <v>81</v>
      </c>
      <c r="S1583" s="164">
        <v>7921</v>
      </c>
      <c r="T1583" s="164">
        <v>777287</v>
      </c>
      <c r="W1583" s="164">
        <v>0.37471066949986598</v>
      </c>
    </row>
    <row r="1584" spans="1:23" ht="14.4">
      <c r="A1584" s="88" t="s">
        <v>13119</v>
      </c>
      <c r="B1584" s="88" t="s">
        <v>13120</v>
      </c>
      <c r="C1584" s="88">
        <v>1583</v>
      </c>
      <c r="D1584" s="162" t="s">
        <v>2274</v>
      </c>
      <c r="E1584" s="163">
        <v>9.1948792129468409</v>
      </c>
      <c r="F1584" s="163">
        <v>6.4806248629666303</v>
      </c>
      <c r="G1584" s="163" t="e">
        <v>#N/A</v>
      </c>
      <c r="H1584" s="164">
        <v>3005</v>
      </c>
      <c r="I1584" s="164">
        <v>0</v>
      </c>
      <c r="J1584" s="162" t="s">
        <v>10792</v>
      </c>
      <c r="K1584" s="165">
        <v>9.2969999999999988</v>
      </c>
      <c r="L1584" s="164">
        <v>0</v>
      </c>
      <c r="M1584" s="164">
        <v>35.555999999999997</v>
      </c>
      <c r="N1584" s="164">
        <v>6.4429999999999996</v>
      </c>
      <c r="O1584" s="164">
        <v>0</v>
      </c>
      <c r="P1584" s="164">
        <v>4.4859999999999998</v>
      </c>
      <c r="Q1584" s="164">
        <v>1</v>
      </c>
      <c r="R1584" s="164">
        <v>78</v>
      </c>
      <c r="S1584" s="164">
        <v>14425</v>
      </c>
      <c r="T1584" s="164">
        <v>1616072</v>
      </c>
      <c r="W1584" s="164">
        <v>0.55953251368270895</v>
      </c>
    </row>
    <row r="1585" spans="1:23" ht="14.4">
      <c r="A1585" s="88" t="s">
        <v>13121</v>
      </c>
      <c r="B1585" s="88" t="s">
        <v>13122</v>
      </c>
      <c r="C1585" s="88">
        <v>1584</v>
      </c>
      <c r="D1585" s="162" t="s">
        <v>101</v>
      </c>
      <c r="E1585" s="163">
        <v>18.315947801901199</v>
      </c>
      <c r="F1585" s="163">
        <v>24.188740598584399</v>
      </c>
      <c r="G1585" s="163" t="e">
        <v>#N/A</v>
      </c>
      <c r="H1585" s="164">
        <v>2731</v>
      </c>
      <c r="I1585" s="164">
        <v>0</v>
      </c>
      <c r="J1585" s="162" t="s">
        <v>10792</v>
      </c>
      <c r="K1585" s="165">
        <v>9.2866</v>
      </c>
      <c r="L1585" s="164">
        <v>25.265999999999998</v>
      </c>
      <c r="M1585" s="164">
        <v>15.714</v>
      </c>
      <c r="N1585" s="164">
        <v>4.1980000000000004</v>
      </c>
      <c r="O1585" s="164">
        <v>0</v>
      </c>
      <c r="P1585" s="164">
        <v>1.2549999999999999</v>
      </c>
      <c r="Q1585" s="164">
        <v>26.553376870000001</v>
      </c>
      <c r="R1585" s="164">
        <v>55</v>
      </c>
      <c r="S1585" s="164">
        <v>9688</v>
      </c>
      <c r="T1585" s="164">
        <v>695643</v>
      </c>
      <c r="W1585" s="164">
        <v>0.15650067604979301</v>
      </c>
    </row>
    <row r="1586" spans="1:23" ht="14.4">
      <c r="A1586" s="88" t="s">
        <v>13123</v>
      </c>
      <c r="B1586" s="88" t="s">
        <v>13124</v>
      </c>
      <c r="C1586" s="88">
        <v>1585</v>
      </c>
      <c r="D1586" s="162" t="s">
        <v>11135</v>
      </c>
      <c r="E1586" s="163">
        <v>24.1006619346443</v>
      </c>
      <c r="F1586" s="163">
        <v>0.97441653851673304</v>
      </c>
      <c r="G1586" s="163" t="e">
        <v>#N/A</v>
      </c>
      <c r="H1586" s="164">
        <v>85</v>
      </c>
      <c r="I1586" s="164">
        <v>1</v>
      </c>
      <c r="J1586" s="162" t="s">
        <v>10792</v>
      </c>
      <c r="K1586" s="165">
        <v>9.285</v>
      </c>
      <c r="L1586" s="164">
        <v>33.94</v>
      </c>
      <c r="M1586" s="164">
        <v>12</v>
      </c>
      <c r="N1586" s="164">
        <v>0.124</v>
      </c>
      <c r="O1586" s="164">
        <v>0</v>
      </c>
      <c r="P1586" s="164">
        <v>0.36099999999999999</v>
      </c>
      <c r="Q1586" s="164">
        <v>35.32627669</v>
      </c>
      <c r="R1586" s="164">
        <v>42</v>
      </c>
      <c r="S1586" s="164">
        <v>244</v>
      </c>
      <c r="T1586" s="164">
        <v>72849</v>
      </c>
      <c r="W1586" s="164">
        <v>0.045063014269138203</v>
      </c>
    </row>
    <row r="1587" spans="1:23" ht="14.4">
      <c r="A1587" s="88" t="s">
        <v>13125</v>
      </c>
      <c r="B1587" s="88" t="s">
        <v>13126</v>
      </c>
      <c r="C1587" s="88">
        <v>1586</v>
      </c>
      <c r="D1587" s="162" t="s">
        <v>135</v>
      </c>
      <c r="E1587" s="163">
        <v>44.905613619450698</v>
      </c>
      <c r="F1587" s="163">
        <v>23.634728027497399</v>
      </c>
      <c r="G1587" s="163" t="e">
        <v>#N/A</v>
      </c>
      <c r="H1587" s="164">
        <v>1510</v>
      </c>
      <c r="I1587" s="164">
        <v>0</v>
      </c>
      <c r="J1587" s="162" t="s">
        <v>10790</v>
      </c>
      <c r="K1587" s="165">
        <v>9.2780000000000005</v>
      </c>
      <c r="L1587" s="164">
        <v>25.265999999999998</v>
      </c>
      <c r="M1587" s="164">
        <v>18.286000000000001</v>
      </c>
      <c r="N1587" s="164">
        <v>1.8859999999999999</v>
      </c>
      <c r="O1587" s="164">
        <v>0</v>
      </c>
      <c r="P1587" s="164">
        <v>0.95199999999999996</v>
      </c>
      <c r="Q1587" s="164">
        <v>26.553376870000001</v>
      </c>
      <c r="R1587" s="164">
        <v>64</v>
      </c>
      <c r="S1587" s="164">
        <v>4190</v>
      </c>
      <c r="T1587" s="164">
        <v>514735</v>
      </c>
      <c r="W1587" s="164">
        <v>0.11878766461201599</v>
      </c>
    </row>
    <row r="1588" spans="1:23" ht="14.4">
      <c r="A1588" s="88" t="s">
        <v>13127</v>
      </c>
      <c r="B1588" s="88" t="s">
        <v>13128</v>
      </c>
      <c r="C1588" s="88">
        <v>1587</v>
      </c>
      <c r="D1588" s="162" t="s">
        <v>884</v>
      </c>
      <c r="E1588" s="163">
        <v>37.078272056503501</v>
      </c>
      <c r="F1588" s="163">
        <v>7.4320313298016201</v>
      </c>
      <c r="G1588" s="163" t="e">
        <v>#N/A</v>
      </c>
      <c r="H1588" s="164">
        <v>2762</v>
      </c>
      <c r="I1588" s="164">
        <v>0</v>
      </c>
      <c r="J1588" s="162" t="s">
        <v>10792</v>
      </c>
      <c r="K1588" s="165">
        <v>9.2712000000000003</v>
      </c>
      <c r="L1588" s="164">
        <v>0</v>
      </c>
      <c r="M1588" s="164">
        <v>42.222000000000001</v>
      </c>
      <c r="N1588" s="164">
        <v>2.278</v>
      </c>
      <c r="O1588" s="164">
        <v>0</v>
      </c>
      <c r="P1588" s="164">
        <v>1.8560000000000001</v>
      </c>
      <c r="Q1588" s="164">
        <v>1</v>
      </c>
      <c r="R1588" s="164">
        <v>82</v>
      </c>
      <c r="S1588" s="164">
        <v>5126</v>
      </c>
      <c r="T1588" s="164">
        <v>540529</v>
      </c>
      <c r="W1588" s="164">
        <v>0.231513820488189</v>
      </c>
    </row>
    <row r="1589" spans="1:23" ht="14.4">
      <c r="A1589" s="88" t="s">
        <v>13129</v>
      </c>
      <c r="B1589" s="88" t="s">
        <v>13130</v>
      </c>
      <c r="C1589" s="88">
        <v>1588</v>
      </c>
      <c r="D1589" s="162" t="s">
        <v>313</v>
      </c>
      <c r="E1589" s="163">
        <v>0.0028409087727272499</v>
      </c>
      <c r="F1589" s="163">
        <v>0.98227655850831197</v>
      </c>
      <c r="G1589" s="163" t="e">
        <v>#N/A</v>
      </c>
      <c r="H1589" s="164">
        <v>345</v>
      </c>
      <c r="I1589" s="164">
        <v>0</v>
      </c>
      <c r="J1589" s="162" t="s">
        <v>10792</v>
      </c>
      <c r="K1589" s="165">
        <v>9.2333999999999996</v>
      </c>
      <c r="M1589" s="164">
        <v>0.85699999999999998</v>
      </c>
      <c r="N1589" s="164">
        <v>0.17799999999999999</v>
      </c>
      <c r="O1589" s="164">
        <v>0</v>
      </c>
      <c r="P1589" s="164">
        <v>45.131999999999998</v>
      </c>
      <c r="R1589" s="164">
        <v>3</v>
      </c>
      <c r="S1589" s="164">
        <v>394</v>
      </c>
      <c r="T1589" s="164">
        <v>49517</v>
      </c>
      <c r="W1589" s="164">
        <v>5.6292972897025697</v>
      </c>
    </row>
    <row r="1590" spans="1:23" ht="14.4">
      <c r="A1590" s="88" t="s">
        <v>13131</v>
      </c>
      <c r="B1590" s="88" t="s">
        <v>13132</v>
      </c>
      <c r="C1590" s="88">
        <v>1589</v>
      </c>
      <c r="D1590" s="162" t="s">
        <v>491</v>
      </c>
      <c r="E1590" s="163">
        <v>8.4033302775511896</v>
      </c>
      <c r="F1590" s="163">
        <v>13.292493556461</v>
      </c>
      <c r="G1590" s="163" t="e">
        <v>#N/A</v>
      </c>
      <c r="H1590" s="164">
        <v>1988</v>
      </c>
      <c r="I1590" s="164">
        <v>0</v>
      </c>
      <c r="J1590" s="162" t="s">
        <v>10792</v>
      </c>
      <c r="K1590" s="165">
        <v>9.2279999999999998</v>
      </c>
      <c r="L1590" s="164">
        <v>0</v>
      </c>
      <c r="M1590" s="164">
        <v>40</v>
      </c>
      <c r="N1590" s="164">
        <v>1.76</v>
      </c>
      <c r="O1590" s="164">
        <v>0</v>
      </c>
      <c r="P1590" s="164">
        <v>4.38</v>
      </c>
      <c r="Q1590" s="164">
        <v>1</v>
      </c>
      <c r="R1590" s="164">
        <v>80</v>
      </c>
      <c r="S1590" s="164">
        <v>3827</v>
      </c>
      <c r="T1590" s="164">
        <v>582724</v>
      </c>
      <c r="W1590" s="164">
        <v>0.54629019511450805</v>
      </c>
    </row>
    <row r="1591" spans="1:23" ht="14.4">
      <c r="A1591" s="88" t="s">
        <v>13133</v>
      </c>
      <c r="B1591" s="88" t="s">
        <v>13134</v>
      </c>
      <c r="C1591" s="88">
        <v>1590</v>
      </c>
      <c r="D1591" s="162" t="s">
        <v>433</v>
      </c>
      <c r="E1591" s="163">
        <v>0.0028891707324481602</v>
      </c>
      <c r="F1591" s="163">
        <v>2.45829980300871</v>
      </c>
      <c r="G1591" s="163" t="e">
        <v>#N/A</v>
      </c>
      <c r="H1591" s="164">
        <v>24</v>
      </c>
      <c r="I1591" s="164">
        <v>0</v>
      </c>
      <c r="J1591" s="162" t="s">
        <v>10792</v>
      </c>
      <c r="K1591" s="165">
        <v>9.2176000000000009</v>
      </c>
      <c r="L1591" s="164">
        <v>0</v>
      </c>
      <c r="M1591" s="164">
        <v>15.429</v>
      </c>
      <c r="N1591" s="164">
        <v>0.036999999999999998</v>
      </c>
      <c r="O1591" s="164">
        <v>0</v>
      </c>
      <c r="P1591" s="164">
        <v>30.622</v>
      </c>
      <c r="Q1591" s="164">
        <v>1</v>
      </c>
      <c r="R1591" s="164">
        <v>54</v>
      </c>
      <c r="S1591" s="164">
        <v>77</v>
      </c>
      <c r="T1591" s="164">
        <v>17408</v>
      </c>
      <c r="W1591" s="164">
        <v>3.8193958647008599</v>
      </c>
    </row>
    <row r="1592" spans="1:23" ht="14.4">
      <c r="A1592" s="88" t="s">
        <v>13135</v>
      </c>
      <c r="B1592" s="88" t="s">
        <v>13136</v>
      </c>
      <c r="C1592" s="88">
        <v>1591</v>
      </c>
      <c r="D1592" s="162" t="s">
        <v>313</v>
      </c>
      <c r="E1592" s="163">
        <v>7.3366738927386104</v>
      </c>
      <c r="F1592" s="163">
        <v>5.94642208017338</v>
      </c>
      <c r="G1592" s="163" t="e">
        <v>#N/A</v>
      </c>
      <c r="H1592" s="164">
        <v>2536</v>
      </c>
      <c r="I1592" s="164">
        <v>0</v>
      </c>
      <c r="J1592" s="162" t="s">
        <v>10792</v>
      </c>
      <c r="K1592" s="165">
        <v>9.2176000000000009</v>
      </c>
      <c r="L1592" s="164">
        <v>0</v>
      </c>
      <c r="M1592" s="164">
        <v>40</v>
      </c>
      <c r="N1592" s="164">
        <v>1.829</v>
      </c>
      <c r="O1592" s="164">
        <v>0</v>
      </c>
      <c r="P1592" s="164">
        <v>4.2590000000000003</v>
      </c>
      <c r="Q1592" s="164">
        <v>1</v>
      </c>
      <c r="R1592" s="164">
        <v>81</v>
      </c>
      <c r="S1592" s="164">
        <v>4195</v>
      </c>
      <c r="T1592" s="164">
        <v>335625</v>
      </c>
      <c r="W1592" s="164">
        <v>0.53126260192726105</v>
      </c>
    </row>
    <row r="1593" spans="1:23" ht="14.4">
      <c r="A1593" s="88" t="s">
        <v>13137</v>
      </c>
      <c r="B1593" s="88" t="s">
        <v>13138</v>
      </c>
      <c r="C1593" s="88">
        <v>1592</v>
      </c>
      <c r="D1593" s="162" t="s">
        <v>433</v>
      </c>
      <c r="E1593" s="163">
        <v>5.7414623579561797</v>
      </c>
      <c r="F1593" s="163">
        <v>0.56396158530587903</v>
      </c>
      <c r="G1593" s="163" t="e">
        <v>#N/A</v>
      </c>
      <c r="H1593" s="164">
        <v>1003</v>
      </c>
      <c r="I1593" s="164">
        <v>0</v>
      </c>
      <c r="J1593" s="162" t="s">
        <v>11154</v>
      </c>
      <c r="K1593" s="165">
        <v>9.1980000000000004</v>
      </c>
      <c r="L1593" s="164">
        <v>0</v>
      </c>
      <c r="M1593" s="164">
        <v>40</v>
      </c>
      <c r="N1593" s="164">
        <v>1.8540000000000001</v>
      </c>
      <c r="O1593" s="164">
        <v>0</v>
      </c>
      <c r="P1593" s="164">
        <v>4.1360000000000001</v>
      </c>
      <c r="Q1593" s="164">
        <v>1</v>
      </c>
      <c r="R1593" s="164">
        <v>81</v>
      </c>
      <c r="S1593" s="164">
        <v>4202</v>
      </c>
      <c r="T1593" s="164">
        <v>401447</v>
      </c>
      <c r="W1593" s="164">
        <v>0.51587783012641397</v>
      </c>
    </row>
    <row r="1594" spans="1:23" ht="14.4">
      <c r="A1594" s="88" t="s">
        <v>13139</v>
      </c>
      <c r="B1594" s="88" t="s">
        <v>13140</v>
      </c>
      <c r="C1594" s="88">
        <v>1593</v>
      </c>
      <c r="D1594" s="162" t="s">
        <v>2274</v>
      </c>
      <c r="E1594" s="163">
        <v>0.026856603704166399</v>
      </c>
      <c r="F1594" s="163">
        <v>9.2846676349949995</v>
      </c>
      <c r="G1594" s="163" t="e">
        <v>#N/A</v>
      </c>
      <c r="H1594" s="164">
        <v>1394</v>
      </c>
      <c r="I1594" s="164">
        <v>0</v>
      </c>
      <c r="J1594" s="162" t="s">
        <v>10792</v>
      </c>
      <c r="K1594" s="165">
        <v>9.1902000000000008</v>
      </c>
      <c r="L1594" s="164">
        <v>0</v>
      </c>
      <c r="M1594" s="164">
        <v>40</v>
      </c>
      <c r="N1594" s="164">
        <v>0.124</v>
      </c>
      <c r="O1594" s="164">
        <v>0</v>
      </c>
      <c r="P1594" s="164">
        <v>5.827</v>
      </c>
      <c r="Q1594" s="164">
        <v>1</v>
      </c>
      <c r="R1594" s="164">
        <v>80</v>
      </c>
      <c r="S1594" s="164">
        <v>262</v>
      </c>
      <c r="T1594" s="164">
        <v>51760</v>
      </c>
      <c r="W1594" s="164">
        <v>0.72674961357796897</v>
      </c>
    </row>
    <row r="1595" spans="1:23" ht="14.4">
      <c r="A1595" s="88" t="s">
        <v>13141</v>
      </c>
      <c r="B1595" s="88" t="s">
        <v>13142</v>
      </c>
      <c r="C1595" s="88">
        <v>1594</v>
      </c>
      <c r="D1595" s="162" t="s">
        <v>433</v>
      </c>
      <c r="E1595" s="163">
        <v>3.77142644529384</v>
      </c>
      <c r="F1595" s="163">
        <v>1.5301662691120601</v>
      </c>
      <c r="G1595" s="163" t="e">
        <v>#N/A</v>
      </c>
      <c r="H1595" s="164">
        <v>1302</v>
      </c>
      <c r="I1595" s="164">
        <v>2</v>
      </c>
      <c r="J1595" s="162" t="s">
        <v>11154</v>
      </c>
      <c r="K1595" s="165">
        <v>9.1859999999999999</v>
      </c>
      <c r="L1595" s="164">
        <v>0</v>
      </c>
      <c r="M1595" s="164">
        <v>40</v>
      </c>
      <c r="N1595" s="164">
        <v>1.5029999999999999</v>
      </c>
      <c r="O1595" s="164">
        <v>0</v>
      </c>
      <c r="P1595" s="164">
        <v>4.4269999999999996</v>
      </c>
      <c r="Q1595" s="164">
        <v>1</v>
      </c>
      <c r="R1595" s="164">
        <v>80</v>
      </c>
      <c r="S1595" s="164">
        <v>3192</v>
      </c>
      <c r="T1595" s="164">
        <v>590272</v>
      </c>
      <c r="W1595" s="164">
        <v>0.55214468005548301</v>
      </c>
    </row>
    <row r="1596" spans="1:23" ht="14.4">
      <c r="A1596" s="88" t="s">
        <v>13143</v>
      </c>
      <c r="B1596" s="88" t="s">
        <v>13144</v>
      </c>
      <c r="C1596" s="88">
        <v>1595</v>
      </c>
      <c r="D1596" s="162" t="s">
        <v>101</v>
      </c>
      <c r="E1596" s="163">
        <v>8.96666377042596</v>
      </c>
      <c r="F1596" s="163">
        <v>10.834619101727201</v>
      </c>
      <c r="G1596" s="163" t="e">
        <v>#N/A</v>
      </c>
      <c r="H1596" s="164">
        <v>2096</v>
      </c>
      <c r="I1596" s="164">
        <v>0</v>
      </c>
      <c r="J1596" s="162" t="s">
        <v>10792</v>
      </c>
      <c r="K1596" s="165">
        <v>9.1765999999999988</v>
      </c>
      <c r="L1596" s="164">
        <v>0</v>
      </c>
      <c r="M1596" s="164">
        <v>40</v>
      </c>
      <c r="N1596" s="164">
        <v>2.806</v>
      </c>
      <c r="O1596" s="164">
        <v>0</v>
      </c>
      <c r="P1596" s="164">
        <v>3.077</v>
      </c>
      <c r="Q1596" s="164">
        <v>1</v>
      </c>
      <c r="R1596" s="164">
        <v>80</v>
      </c>
      <c r="S1596" s="164">
        <v>5910</v>
      </c>
      <c r="T1596" s="164">
        <v>1164675</v>
      </c>
      <c r="W1596" s="164">
        <v>0.38372833070259799</v>
      </c>
    </row>
    <row r="1597" spans="1:23" ht="14.4">
      <c r="A1597" s="88" t="s">
        <v>13145</v>
      </c>
      <c r="B1597" s="88" t="s">
        <v>13146</v>
      </c>
      <c r="C1597" s="88">
        <v>1596</v>
      </c>
      <c r="D1597" s="162" t="s">
        <v>11135</v>
      </c>
      <c r="E1597" s="163">
        <v>63.933072044766902</v>
      </c>
      <c r="F1597" s="163">
        <v>0.75838016803314601</v>
      </c>
      <c r="G1597" s="163" t="e">
        <v>#N/A</v>
      </c>
      <c r="H1597" s="164">
        <v>906</v>
      </c>
      <c r="I1597" s="164">
        <v>1</v>
      </c>
      <c r="J1597" s="162" t="s">
        <v>10792</v>
      </c>
      <c r="K1597" s="165">
        <v>9.1620000000000008</v>
      </c>
      <c r="L1597" s="164">
        <v>18.783999999999999</v>
      </c>
      <c r="M1597" s="164">
        <v>22.222000000000001</v>
      </c>
      <c r="N1597" s="164">
        <v>3.86</v>
      </c>
      <c r="O1597" s="164">
        <v>0</v>
      </c>
      <c r="P1597" s="164">
        <v>0.94399999999999995</v>
      </c>
      <c r="Q1597" s="164">
        <v>19.997911460000001</v>
      </c>
      <c r="R1597" s="164">
        <v>72</v>
      </c>
      <c r="S1597" s="164">
        <v>8442</v>
      </c>
      <c r="T1597" s="164">
        <v>1215885</v>
      </c>
      <c r="W1597" s="164">
        <v>0.117749900077701</v>
      </c>
    </row>
    <row r="1598" spans="1:23" ht="14.4">
      <c r="A1598" s="88" t="s">
        <v>13147</v>
      </c>
      <c r="B1598" s="88" t="s">
        <v>13148</v>
      </c>
      <c r="C1598" s="88">
        <v>1597</v>
      </c>
      <c r="D1598" s="162" t="s">
        <v>884</v>
      </c>
      <c r="E1598" s="163">
        <v>63.096097762927499</v>
      </c>
      <c r="F1598" s="163">
        <v>6.1210638671084503</v>
      </c>
      <c r="G1598" s="163" t="e">
        <v>#N/A</v>
      </c>
      <c r="H1598" s="164">
        <v>1428</v>
      </c>
      <c r="I1598" s="164">
        <v>0</v>
      </c>
      <c r="J1598" s="162" t="s">
        <v>10792</v>
      </c>
      <c r="K1598" s="165">
        <v>9.1556000000000015</v>
      </c>
      <c r="L1598" s="164">
        <v>0</v>
      </c>
      <c r="M1598" s="164">
        <v>40</v>
      </c>
      <c r="N1598" s="164">
        <v>4.3339999999999996</v>
      </c>
      <c r="O1598" s="164">
        <v>0</v>
      </c>
      <c r="P1598" s="164">
        <v>1.444</v>
      </c>
      <c r="Q1598" s="164">
        <v>1</v>
      </c>
      <c r="R1598" s="164">
        <v>80</v>
      </c>
      <c r="S1598" s="164">
        <v>9862</v>
      </c>
      <c r="T1598" s="164">
        <v>892126</v>
      </c>
      <c r="W1598" s="164">
        <v>0.18008639309645699</v>
      </c>
    </row>
    <row r="1599" spans="1:23" ht="14.4">
      <c r="A1599" s="88" t="s">
        <v>13149</v>
      </c>
      <c r="B1599" s="88" t="s">
        <v>13150</v>
      </c>
      <c r="C1599" s="88">
        <v>1598</v>
      </c>
      <c r="D1599" s="162" t="s">
        <v>884</v>
      </c>
      <c r="E1599" s="163">
        <v>15.7878167329081</v>
      </c>
      <c r="F1599" s="163">
        <v>1.98565799237271</v>
      </c>
      <c r="G1599" s="163" t="e">
        <v>#N/A</v>
      </c>
      <c r="H1599" s="164">
        <v>597</v>
      </c>
      <c r="I1599" s="164">
        <v>3</v>
      </c>
      <c r="J1599" s="162" t="s">
        <v>10792</v>
      </c>
      <c r="K1599" s="165">
        <v>9.1554000000000002</v>
      </c>
      <c r="L1599" s="164">
        <v>0</v>
      </c>
      <c r="M1599" s="164">
        <v>42.222000000000001</v>
      </c>
      <c r="N1599" s="164">
        <v>1.637</v>
      </c>
      <c r="O1599" s="164">
        <v>0</v>
      </c>
      <c r="P1599" s="164">
        <v>1.9179999999999999</v>
      </c>
      <c r="Q1599" s="164">
        <v>1</v>
      </c>
      <c r="R1599" s="164">
        <v>82</v>
      </c>
      <c r="S1599" s="164">
        <v>3750</v>
      </c>
      <c r="T1599" s="164">
        <v>306892</v>
      </c>
      <c r="W1599" s="164">
        <v>0.23919983520652999</v>
      </c>
    </row>
    <row r="1600" spans="1:23" ht="14.4">
      <c r="A1600" s="88" t="s">
        <v>13151</v>
      </c>
      <c r="B1600" s="88" t="s">
        <v>13152</v>
      </c>
      <c r="C1600" s="88">
        <v>1599</v>
      </c>
      <c r="D1600" s="162" t="s">
        <v>3124</v>
      </c>
      <c r="E1600" s="163">
        <v>16.481155819660099</v>
      </c>
      <c r="F1600" s="163">
        <v>30.162123526230399</v>
      </c>
      <c r="G1600" s="163" t="e">
        <v>#N/A</v>
      </c>
      <c r="H1600" s="164">
        <v>1998</v>
      </c>
      <c r="I1600" s="164">
        <v>0</v>
      </c>
      <c r="J1600" s="162" t="s">
        <v>10792</v>
      </c>
      <c r="K1600" s="165">
        <v>9.1394000000000002</v>
      </c>
      <c r="L1600" s="164">
        <v>0</v>
      </c>
      <c r="M1600" s="164">
        <v>42.222000000000001</v>
      </c>
      <c r="N1600" s="164">
        <v>2.157</v>
      </c>
      <c r="O1600" s="164">
        <v>0</v>
      </c>
      <c r="P1600" s="164">
        <v>1.3180000000000001</v>
      </c>
      <c r="Q1600" s="164">
        <v>1</v>
      </c>
      <c r="R1600" s="164">
        <v>82</v>
      </c>
      <c r="S1600" s="164">
        <v>4970</v>
      </c>
      <c r="T1600" s="164">
        <v>367505</v>
      </c>
      <c r="W1600" s="164">
        <v>0.16437134073566601</v>
      </c>
    </row>
    <row r="1601" spans="1:23" ht="14.4">
      <c r="A1601" s="88" t="s">
        <v>13153</v>
      </c>
      <c r="B1601" s="88" t="s">
        <v>13154</v>
      </c>
      <c r="C1601" s="88">
        <v>1600</v>
      </c>
      <c r="D1601" s="162" t="s">
        <v>3124</v>
      </c>
      <c r="E1601" s="163">
        <v>4.7556030026235199</v>
      </c>
      <c r="F1601" s="163">
        <v>18.258992749213899</v>
      </c>
      <c r="G1601" s="163" t="e">
        <v>#N/A</v>
      </c>
      <c r="H1601" s="164">
        <v>3203</v>
      </c>
      <c r="I1601" s="164">
        <v>3</v>
      </c>
      <c r="J1601" s="162" t="s">
        <v>10792</v>
      </c>
      <c r="K1601" s="165">
        <v>9.1334</v>
      </c>
      <c r="L1601" s="164">
        <v>0</v>
      </c>
      <c r="M1601" s="164">
        <v>40</v>
      </c>
      <c r="N1601" s="164">
        <v>1.903</v>
      </c>
      <c r="O1601" s="164">
        <v>0</v>
      </c>
      <c r="P1601" s="164">
        <v>3.7639999999999998</v>
      </c>
      <c r="Q1601" s="164">
        <v>1</v>
      </c>
      <c r="R1601" s="164">
        <v>81</v>
      </c>
      <c r="S1601" s="164">
        <v>4286</v>
      </c>
      <c r="T1601" s="164">
        <v>447278</v>
      </c>
      <c r="W1601" s="164">
        <v>0.46949316034378602</v>
      </c>
    </row>
    <row r="1602" spans="1:23" ht="14.4">
      <c r="A1602" s="88" t="s">
        <v>13155</v>
      </c>
      <c r="B1602" s="88" t="s">
        <v>13156</v>
      </c>
      <c r="C1602" s="88">
        <v>1601</v>
      </c>
      <c r="D1602" s="162" t="s">
        <v>135</v>
      </c>
      <c r="E1602" s="163">
        <v>34.5566998182654</v>
      </c>
      <c r="F1602" s="163">
        <v>14.237598118920801</v>
      </c>
      <c r="G1602" s="163" t="e">
        <v>#N/A</v>
      </c>
      <c r="H1602" s="164">
        <v>1794</v>
      </c>
      <c r="I1602" s="164">
        <v>1</v>
      </c>
      <c r="J1602" s="162" t="s">
        <v>10792</v>
      </c>
      <c r="K1602" s="165">
        <v>9.1278000000000006</v>
      </c>
      <c r="L1602" s="164">
        <v>0</v>
      </c>
      <c r="M1602" s="164">
        <v>42.222000000000001</v>
      </c>
      <c r="N1602" s="164">
        <v>2.532</v>
      </c>
      <c r="O1602" s="164">
        <v>0</v>
      </c>
      <c r="P1602" s="164">
        <v>0.885</v>
      </c>
      <c r="Q1602" s="164">
        <v>1</v>
      </c>
      <c r="R1602" s="164">
        <v>82</v>
      </c>
      <c r="S1602" s="164">
        <v>5845</v>
      </c>
      <c r="T1602" s="164">
        <v>415825</v>
      </c>
      <c r="W1602" s="164">
        <v>0.110409150259783</v>
      </c>
    </row>
    <row r="1603" spans="1:23" ht="14.4">
      <c r="A1603" s="88" t="s">
        <v>13157</v>
      </c>
      <c r="B1603" s="88" t="s">
        <v>13158</v>
      </c>
      <c r="C1603" s="88">
        <v>1602</v>
      </c>
      <c r="D1603" s="162" t="s">
        <v>823</v>
      </c>
      <c r="E1603" s="163">
        <v>2.6090071305872602</v>
      </c>
      <c r="F1603" s="163">
        <v>7.5999522362972201</v>
      </c>
      <c r="G1603" s="163" t="e">
        <v>#N/A</v>
      </c>
      <c r="H1603" s="164">
        <v>7106</v>
      </c>
      <c r="I1603" s="164">
        <v>0</v>
      </c>
      <c r="J1603" s="162" t="s">
        <v>10792</v>
      </c>
      <c r="K1603" s="165">
        <v>9.1119999999999983</v>
      </c>
      <c r="L1603" s="164">
        <v>0</v>
      </c>
      <c r="M1603" s="164">
        <v>33.332999999999998</v>
      </c>
      <c r="N1603" s="164">
        <v>4.7789999999999999</v>
      </c>
      <c r="O1603" s="164">
        <v>0</v>
      </c>
      <c r="P1603" s="164">
        <v>7.4480000000000004</v>
      </c>
      <c r="Q1603" s="164">
        <v>1</v>
      </c>
      <c r="R1603" s="164">
        <v>77</v>
      </c>
      <c r="S1603" s="164">
        <v>11018</v>
      </c>
      <c r="T1603" s="164">
        <v>804854</v>
      </c>
      <c r="W1603" s="164">
        <v>0.92894335731037003</v>
      </c>
    </row>
    <row r="1604" spans="1:23" ht="14.4">
      <c r="A1604" s="88" t="s">
        <v>13159</v>
      </c>
      <c r="B1604" s="88" t="s">
        <v>13160</v>
      </c>
      <c r="C1604" s="88">
        <v>1603</v>
      </c>
      <c r="D1604" s="162" t="s">
        <v>884</v>
      </c>
      <c r="E1604" s="163">
        <v>9.5871239581904302</v>
      </c>
      <c r="F1604" s="163">
        <v>16.7445314533269</v>
      </c>
      <c r="G1604" s="163" t="e">
        <v>#N/A</v>
      </c>
      <c r="H1604" s="164">
        <v>2345</v>
      </c>
      <c r="I1604" s="164">
        <v>0</v>
      </c>
      <c r="J1604" s="162" t="s">
        <v>10792</v>
      </c>
      <c r="K1604" s="165">
        <v>9.0891999999999999</v>
      </c>
      <c r="L1604" s="164">
        <v>0</v>
      </c>
      <c r="M1604" s="164">
        <v>37.777999999999999</v>
      </c>
      <c r="N1604" s="164">
        <v>4.8780000000000001</v>
      </c>
      <c r="O1604" s="164">
        <v>0</v>
      </c>
      <c r="P1604" s="164">
        <v>2.79</v>
      </c>
      <c r="Q1604" s="164">
        <v>1</v>
      </c>
      <c r="R1604" s="164">
        <v>79</v>
      </c>
      <c r="S1604" s="164">
        <v>11336</v>
      </c>
      <c r="T1604" s="164">
        <v>710344</v>
      </c>
      <c r="W1604" s="164">
        <v>0.34800824314106898</v>
      </c>
    </row>
    <row r="1605" spans="1:23" ht="14.4">
      <c r="A1605" s="88" t="s">
        <v>13161</v>
      </c>
      <c r="B1605" s="88" t="s">
        <v>7145</v>
      </c>
      <c r="C1605" s="88">
        <v>1604</v>
      </c>
      <c r="D1605" s="162" t="s">
        <v>1151</v>
      </c>
      <c r="E1605" s="163">
        <v>1.6766556870045299</v>
      </c>
      <c r="F1605" s="163">
        <v>17.845506782743598</v>
      </c>
      <c r="G1605" s="163">
        <v>0.44720565300251403</v>
      </c>
      <c r="H1605" s="164">
        <v>1486</v>
      </c>
      <c r="I1605" s="164">
        <v>6</v>
      </c>
      <c r="J1605" s="162" t="s">
        <v>10790</v>
      </c>
      <c r="K1605" s="165">
        <v>9.0838000000000001</v>
      </c>
      <c r="L1605" s="164">
        <v>13.794</v>
      </c>
      <c r="M1605" s="164">
        <v>28.888999999999999</v>
      </c>
      <c r="N1605" s="164">
        <v>0.84899999999999998</v>
      </c>
      <c r="O1605" s="164">
        <v>0</v>
      </c>
      <c r="P1605" s="164">
        <v>1.887</v>
      </c>
      <c r="Q1605" s="164">
        <v>14.95071355</v>
      </c>
      <c r="R1605" s="164">
        <v>75</v>
      </c>
      <c r="S1605" s="164">
        <v>1998</v>
      </c>
      <c r="T1605" s="164">
        <v>91445</v>
      </c>
      <c r="W1605" s="164">
        <v>0.23541235635024299</v>
      </c>
    </row>
    <row r="1606" spans="1:23" ht="14.4">
      <c r="A1606" s="88" t="s">
        <v>13162</v>
      </c>
      <c r="B1606" s="88" t="s">
        <v>13163</v>
      </c>
      <c r="C1606" s="88">
        <v>1605</v>
      </c>
      <c r="D1606" s="162" t="s">
        <v>884</v>
      </c>
      <c r="E1606" s="163">
        <v>30.209890364451301</v>
      </c>
      <c r="F1606" s="163">
        <v>39.623084662446203</v>
      </c>
      <c r="G1606" s="163" t="e">
        <v>#N/A</v>
      </c>
      <c r="H1606" s="164">
        <v>2742</v>
      </c>
      <c r="I1606" s="164">
        <v>0</v>
      </c>
      <c r="J1606" s="162" t="s">
        <v>10790</v>
      </c>
      <c r="K1606" s="165">
        <v>9.0793999999999997</v>
      </c>
      <c r="L1606" s="164">
        <v>0</v>
      </c>
      <c r="M1606" s="164">
        <v>35.555999999999997</v>
      </c>
      <c r="N1606" s="164">
        <v>8.2029999999999994</v>
      </c>
      <c r="O1606" s="164">
        <v>0</v>
      </c>
      <c r="P1606" s="164">
        <v>1.6379999999999999</v>
      </c>
      <c r="Q1606" s="164">
        <v>1</v>
      </c>
      <c r="R1606" s="164">
        <v>78</v>
      </c>
      <c r="S1606" s="164">
        <v>18913</v>
      </c>
      <c r="T1606" s="164">
        <v>1380355</v>
      </c>
      <c r="W1606" s="164">
        <v>0.20434192415942601</v>
      </c>
    </row>
    <row r="1607" spans="1:23" ht="14.4">
      <c r="A1607" s="88" t="s">
        <v>13164</v>
      </c>
      <c r="B1607" s="88" t="s">
        <v>13165</v>
      </c>
      <c r="C1607" s="88">
        <v>1606</v>
      </c>
      <c r="D1607" s="162" t="s">
        <v>884</v>
      </c>
      <c r="E1607" s="163">
        <v>16.343878565581701</v>
      </c>
      <c r="F1607" s="163">
        <v>3.5535682227650498</v>
      </c>
      <c r="G1607" s="163" t="e">
        <v>#N/A</v>
      </c>
      <c r="H1607" s="164">
        <v>2023</v>
      </c>
      <c r="I1607" s="164">
        <v>0</v>
      </c>
      <c r="J1607" s="162" t="s">
        <v>10792</v>
      </c>
      <c r="K1607" s="165">
        <v>9.0776000000000003</v>
      </c>
      <c r="L1607" s="164">
        <v>0</v>
      </c>
      <c r="M1607" s="164">
        <v>37.777999999999999</v>
      </c>
      <c r="N1607" s="164">
        <v>4.30</v>
      </c>
      <c r="O1607" s="164">
        <v>0</v>
      </c>
      <c r="P1607" s="164">
        <v>3.31</v>
      </c>
      <c r="Q1607" s="164">
        <v>1</v>
      </c>
      <c r="R1607" s="164">
        <v>79</v>
      </c>
      <c r="S1607" s="164">
        <v>9797</v>
      </c>
      <c r="T1607" s="164">
        <v>869432</v>
      </c>
      <c r="W1607" s="164">
        <v>0.41286470509149298</v>
      </c>
    </row>
    <row r="1608" spans="1:23" ht="14.4">
      <c r="A1608" s="88" t="s">
        <v>13166</v>
      </c>
      <c r="B1608" s="88" t="s">
        <v>13167</v>
      </c>
      <c r="C1608" s="88">
        <v>1607</v>
      </c>
      <c r="D1608" s="162" t="s">
        <v>433</v>
      </c>
      <c r="E1608" s="163">
        <v>5.8858639349859097</v>
      </c>
      <c r="F1608" s="163">
        <v>0.36902206887656203</v>
      </c>
      <c r="G1608" s="163" t="e">
        <v>#N/A</v>
      </c>
      <c r="H1608" s="164">
        <v>1163</v>
      </c>
      <c r="I1608" s="164">
        <v>0</v>
      </c>
      <c r="J1608" s="162" t="s">
        <v>11154</v>
      </c>
      <c r="K1608" s="165">
        <v>9.067400000000001</v>
      </c>
      <c r="L1608" s="164">
        <v>0</v>
      </c>
      <c r="M1608" s="164">
        <v>40</v>
      </c>
      <c r="N1608" s="164">
        <v>1.286</v>
      </c>
      <c r="O1608" s="164">
        <v>0</v>
      </c>
      <c r="P1608" s="164">
        <v>4.0510000000000002</v>
      </c>
      <c r="Q1608" s="164">
        <v>1</v>
      </c>
      <c r="R1608" s="164">
        <v>81</v>
      </c>
      <c r="S1608" s="164">
        <v>2860</v>
      </c>
      <c r="T1608" s="164">
        <v>345919</v>
      </c>
      <c r="W1608" s="164">
        <v>0.50527892579214595</v>
      </c>
    </row>
    <row r="1609" spans="1:23" ht="14.4">
      <c r="A1609" s="88" t="s">
        <v>13168</v>
      </c>
      <c r="B1609" s="88" t="s">
        <v>13169</v>
      </c>
      <c r="C1609" s="88">
        <v>1608</v>
      </c>
      <c r="D1609" s="162" t="s">
        <v>884</v>
      </c>
      <c r="E1609" s="163">
        <v>55.696316449437397</v>
      </c>
      <c r="F1609" s="163">
        <v>4.3068050676644001</v>
      </c>
      <c r="G1609" s="163" t="e">
        <v>#N/A</v>
      </c>
      <c r="H1609" s="164">
        <v>184</v>
      </c>
      <c r="I1609" s="164">
        <v>0</v>
      </c>
      <c r="J1609" s="162" t="s">
        <v>10792</v>
      </c>
      <c r="K1609" s="165">
        <v>9.067400000000001</v>
      </c>
      <c r="L1609" s="164">
        <v>0</v>
      </c>
      <c r="M1609" s="164">
        <v>44.444000000000003</v>
      </c>
      <c r="N1609" s="164">
        <v>0.52400000000000002</v>
      </c>
      <c r="O1609" s="164">
        <v>0</v>
      </c>
      <c r="P1609" s="164">
        <v>0.36899999999999999</v>
      </c>
      <c r="Q1609" s="164">
        <v>1</v>
      </c>
      <c r="R1609" s="164">
        <v>83</v>
      </c>
      <c r="S1609" s="164">
        <v>1138</v>
      </c>
      <c r="T1609" s="164">
        <v>173755</v>
      </c>
      <c r="W1609" s="164">
        <v>0.045995855676102801</v>
      </c>
    </row>
    <row r="1610" spans="1:23" ht="14.4">
      <c r="A1610" s="88" t="s">
        <v>13170</v>
      </c>
      <c r="B1610" s="88" t="s">
        <v>13171</v>
      </c>
      <c r="C1610" s="88">
        <v>1609</v>
      </c>
      <c r="D1610" s="162" t="s">
        <v>433</v>
      </c>
      <c r="E1610" s="163">
        <v>3.9734275944240798</v>
      </c>
      <c r="F1610" s="163">
        <v>1.583675693172</v>
      </c>
      <c r="G1610" s="163" t="e">
        <v>#N/A</v>
      </c>
      <c r="H1610" s="164">
        <v>1455</v>
      </c>
      <c r="I1610" s="164">
        <v>0</v>
      </c>
      <c r="J1610" s="162" t="s">
        <v>11154</v>
      </c>
      <c r="K1610" s="165">
        <v>9.0640000000000001</v>
      </c>
      <c r="L1610" s="164">
        <v>0</v>
      </c>
      <c r="M1610" s="164">
        <v>37.777999999999999</v>
      </c>
      <c r="N1610" s="164">
        <v>2.339</v>
      </c>
      <c r="O1610" s="164">
        <v>0</v>
      </c>
      <c r="P1610" s="164">
        <v>5.2030000000000003</v>
      </c>
      <c r="Q1610" s="164">
        <v>1</v>
      </c>
      <c r="R1610" s="164">
        <v>79</v>
      </c>
      <c r="S1610" s="164">
        <v>5385</v>
      </c>
      <c r="T1610" s="164">
        <v>403848</v>
      </c>
      <c r="W1610" s="164">
        <v>0.64902191801014897</v>
      </c>
    </row>
    <row r="1611" spans="1:23" ht="14.4">
      <c r="A1611" s="88" t="s">
        <v>13172</v>
      </c>
      <c r="B1611" s="88" t="s">
        <v>13173</v>
      </c>
      <c r="C1611" s="88">
        <v>1610</v>
      </c>
      <c r="D1611" s="162" t="s">
        <v>433</v>
      </c>
      <c r="E1611" s="163">
        <v>14.9815247292953</v>
      </c>
      <c r="F1611" s="163">
        <v>9.6684050062669495</v>
      </c>
      <c r="G1611" s="163" t="e">
        <v>#N/A</v>
      </c>
      <c r="H1611" s="164">
        <v>4886</v>
      </c>
      <c r="I1611" s="164">
        <v>7</v>
      </c>
      <c r="J1611" s="162" t="s">
        <v>10792</v>
      </c>
      <c r="K1611" s="165">
        <v>9.0578000000000003</v>
      </c>
      <c r="L1611" s="164">
        <v>0</v>
      </c>
      <c r="M1611" s="164">
        <v>31.111000000000001</v>
      </c>
      <c r="N1611" s="164">
        <v>10.428000000000001</v>
      </c>
      <c r="O1611" s="164">
        <v>0</v>
      </c>
      <c r="P1611" s="164">
        <v>3.75</v>
      </c>
      <c r="Q1611" s="164">
        <v>1</v>
      </c>
      <c r="R1611" s="164">
        <v>76</v>
      </c>
      <c r="S1611" s="164">
        <v>23213</v>
      </c>
      <c r="T1611" s="164">
        <v>2782735</v>
      </c>
      <c r="W1611" s="164">
        <v>0.46776134070129899</v>
      </c>
    </row>
    <row r="1612" spans="1:23" ht="14.4">
      <c r="A1612" s="88" t="s">
        <v>13174</v>
      </c>
      <c r="B1612" s="88" t="s">
        <v>13175</v>
      </c>
      <c r="C1612" s="88">
        <v>1611</v>
      </c>
      <c r="D1612" s="162" t="s">
        <v>243</v>
      </c>
      <c r="E1612" s="163">
        <v>46.416278666801801</v>
      </c>
      <c r="F1612" s="163">
        <v>16.569301083370799</v>
      </c>
      <c r="G1612" s="163" t="e">
        <v>#N/A</v>
      </c>
      <c r="H1612" s="164">
        <v>4585</v>
      </c>
      <c r="I1612" s="164">
        <v>2</v>
      </c>
      <c r="J1612" s="162" t="s">
        <v>10790</v>
      </c>
      <c r="K1612" s="165">
        <v>9.0509999999999984</v>
      </c>
      <c r="L1612" s="164">
        <v>0</v>
      </c>
      <c r="M1612" s="164">
        <v>19.713999999999999</v>
      </c>
      <c r="N1612" s="164">
        <v>23.545999999999999</v>
      </c>
      <c r="O1612" s="164">
        <v>0</v>
      </c>
      <c r="P1612" s="164">
        <v>1.995</v>
      </c>
      <c r="Q1612" s="164">
        <v>1</v>
      </c>
      <c r="R1612" s="164">
        <v>69</v>
      </c>
      <c r="S1612" s="164">
        <v>52795</v>
      </c>
      <c r="T1612" s="164">
        <v>5809978</v>
      </c>
      <c r="W1612" s="164">
        <v>0.24883499876510701</v>
      </c>
    </row>
    <row r="1613" spans="1:23" ht="14.4">
      <c r="A1613" s="88" t="s">
        <v>13176</v>
      </c>
      <c r="B1613" s="88" t="s">
        <v>13177</v>
      </c>
      <c r="C1613" s="88">
        <v>1612</v>
      </c>
      <c r="D1613" s="162" t="s">
        <v>11135</v>
      </c>
      <c r="E1613" s="163">
        <v>9.7939746595394404</v>
      </c>
      <c r="F1613" s="163">
        <v>7.8326817765537502</v>
      </c>
      <c r="G1613" s="163" t="e">
        <v>#N/A</v>
      </c>
      <c r="H1613" s="164">
        <v>1184</v>
      </c>
      <c r="I1613" s="164">
        <v>1</v>
      </c>
      <c r="J1613" s="162" t="s">
        <v>10792</v>
      </c>
      <c r="K1613" s="165">
        <v>9.0472000000000001</v>
      </c>
      <c r="L1613" s="164">
        <v>0</v>
      </c>
      <c r="M1613" s="164">
        <v>40</v>
      </c>
      <c r="N1613" s="164">
        <v>1.099</v>
      </c>
      <c r="O1613" s="164">
        <v>0</v>
      </c>
      <c r="P1613" s="164">
        <v>4.1369999999999996</v>
      </c>
      <c r="Q1613" s="164">
        <v>1</v>
      </c>
      <c r="R1613" s="164">
        <v>80</v>
      </c>
      <c r="S1613" s="164">
        <v>2549</v>
      </c>
      <c r="T1613" s="164">
        <v>166301</v>
      </c>
      <c r="W1613" s="164">
        <v>0.51606105258893298</v>
      </c>
    </row>
    <row r="1614" spans="1:23" ht="14.4">
      <c r="A1614" s="88" t="s">
        <v>13178</v>
      </c>
      <c r="B1614" s="88" t="s">
        <v>13179</v>
      </c>
      <c r="C1614" s="88">
        <v>1613</v>
      </c>
      <c r="D1614" s="162" t="s">
        <v>2239</v>
      </c>
      <c r="E1614" s="163">
        <v>0.85045937932761395</v>
      </c>
      <c r="F1614" s="163">
        <v>9.7206142133658897</v>
      </c>
      <c r="G1614" s="163" t="e">
        <v>#N/A</v>
      </c>
      <c r="H1614" s="164">
        <v>1692</v>
      </c>
      <c r="I1614" s="164">
        <v>0</v>
      </c>
      <c r="J1614" s="162" t="s">
        <v>10792</v>
      </c>
      <c r="K1614" s="165">
        <v>9.0385999999999989</v>
      </c>
      <c r="L1614" s="164">
        <v>0</v>
      </c>
      <c r="M1614" s="164">
        <v>37.777999999999999</v>
      </c>
      <c r="N1614" s="164">
        <v>1.6120000000000001</v>
      </c>
      <c r="O1614" s="164">
        <v>0</v>
      </c>
      <c r="P1614" s="164">
        <v>5.8029999999999999</v>
      </c>
      <c r="Q1614" s="164">
        <v>1</v>
      </c>
      <c r="R1614" s="164">
        <v>79</v>
      </c>
      <c r="S1614" s="164">
        <v>3617</v>
      </c>
      <c r="T1614" s="164">
        <v>394083</v>
      </c>
      <c r="W1614" s="164">
        <v>0.72377134973690205</v>
      </c>
    </row>
    <row r="1615" spans="1:23" ht="14.4">
      <c r="A1615" s="88" t="s">
        <v>13180</v>
      </c>
      <c r="B1615" s="88" t="s">
        <v>13181</v>
      </c>
      <c r="C1615" s="88">
        <v>1614</v>
      </c>
      <c r="D1615" s="162" t="s">
        <v>884</v>
      </c>
      <c r="E1615" s="163">
        <v>2.7894319150949398</v>
      </c>
      <c r="F1615" s="163">
        <v>5.1652909640589497</v>
      </c>
      <c r="G1615" s="163" t="e">
        <v>#N/A</v>
      </c>
      <c r="H1615" s="164">
        <v>402</v>
      </c>
      <c r="I1615" s="164">
        <v>3</v>
      </c>
      <c r="J1615" s="162" t="s">
        <v>10792</v>
      </c>
      <c r="K1615" s="165">
        <v>9.030800000000001</v>
      </c>
      <c r="L1615" s="164">
        <v>0</v>
      </c>
      <c r="M1615" s="164">
        <v>40</v>
      </c>
      <c r="N1615" s="164">
        <v>0.93799999999999994</v>
      </c>
      <c r="O1615" s="164">
        <v>0</v>
      </c>
      <c r="P1615" s="164">
        <v>4.2160000000000002</v>
      </c>
      <c r="Q1615" s="164">
        <v>1</v>
      </c>
      <c r="R1615" s="164">
        <v>80</v>
      </c>
      <c r="S1615" s="164">
        <v>2168</v>
      </c>
      <c r="T1615" s="164">
        <v>151636</v>
      </c>
      <c r="W1615" s="164">
        <v>0.52585400506935898</v>
      </c>
    </row>
    <row r="1616" spans="1:23" ht="14.4">
      <c r="A1616" s="88" t="s">
        <v>13182</v>
      </c>
      <c r="B1616" s="88" t="s">
        <v>13183</v>
      </c>
      <c r="C1616" s="88">
        <v>1615</v>
      </c>
      <c r="D1616" s="162" t="s">
        <v>348</v>
      </c>
      <c r="E1616" s="163">
        <v>4.34454432494549</v>
      </c>
      <c r="F1616" s="163">
        <v>13.2145898712132</v>
      </c>
      <c r="G1616" s="163" t="e">
        <v>#N/A</v>
      </c>
      <c r="H1616" s="164">
        <v>4488</v>
      </c>
      <c r="I1616" s="164">
        <v>1</v>
      </c>
      <c r="J1616" s="162" t="s">
        <v>10790</v>
      </c>
      <c r="K1616" s="165">
        <v>9.0179999999999989</v>
      </c>
      <c r="L1616" s="164">
        <v>0</v>
      </c>
      <c r="M1616" s="164">
        <v>33.332999999999998</v>
      </c>
      <c r="N1616" s="164">
        <v>7.05</v>
      </c>
      <c r="O1616" s="164">
        <v>0</v>
      </c>
      <c r="P1616" s="164">
        <v>4.7069999999999999</v>
      </c>
      <c r="Q1616" s="164">
        <v>1</v>
      </c>
      <c r="R1616" s="164">
        <v>77</v>
      </c>
      <c r="S1616" s="164">
        <v>15929</v>
      </c>
      <c r="T1616" s="164">
        <v>1587762</v>
      </c>
      <c r="W1616" s="164">
        <v>0.58707494404774996</v>
      </c>
    </row>
    <row r="1617" spans="1:23" ht="14.4">
      <c r="A1617" s="88" t="s">
        <v>13184</v>
      </c>
      <c r="B1617" s="88" t="s">
        <v>13185</v>
      </c>
      <c r="C1617" s="88">
        <v>1616</v>
      </c>
      <c r="D1617" s="162" t="s">
        <v>243</v>
      </c>
      <c r="E1617" s="163">
        <v>15.5062632186113</v>
      </c>
      <c r="F1617" s="163">
        <v>8.3548510013787798</v>
      </c>
      <c r="G1617" s="163" t="e">
        <v>#N/A</v>
      </c>
      <c r="H1617" s="164">
        <v>5606</v>
      </c>
      <c r="I1617" s="164">
        <v>0</v>
      </c>
      <c r="J1617" s="162" t="s">
        <v>10790</v>
      </c>
      <c r="K1617" s="165">
        <v>9.0014000000000003</v>
      </c>
      <c r="L1617" s="164">
        <v>0</v>
      </c>
      <c r="M1617" s="164">
        <v>16.571000000000002</v>
      </c>
      <c r="N1617" s="164">
        <v>24.292000000000002</v>
      </c>
      <c r="O1617" s="164">
        <v>0</v>
      </c>
      <c r="P1617" s="164">
        <v>4.1440000000000001</v>
      </c>
      <c r="Q1617" s="164">
        <v>1</v>
      </c>
      <c r="R1617" s="164">
        <v>58</v>
      </c>
      <c r="S1617" s="164">
        <v>54729</v>
      </c>
      <c r="T1617" s="164">
        <v>5669411</v>
      </c>
      <c r="W1617" s="164">
        <v>0.51691096252107804</v>
      </c>
    </row>
    <row r="1618" spans="1:23" ht="14.4">
      <c r="A1618" s="88" t="s">
        <v>13186</v>
      </c>
      <c r="B1618" s="88" t="s">
        <v>13187</v>
      </c>
      <c r="C1618" s="88">
        <v>1617</v>
      </c>
      <c r="D1618" s="162" t="s">
        <v>11135</v>
      </c>
      <c r="E1618" s="163">
        <v>18.977378642543901</v>
      </c>
      <c r="F1618" s="163">
        <v>49.411243981872303</v>
      </c>
      <c r="G1618" s="163" t="e">
        <v>#N/A</v>
      </c>
      <c r="H1618" s="164">
        <v>4139</v>
      </c>
      <c r="I1618" s="164">
        <v>1</v>
      </c>
      <c r="J1618" s="162" t="s">
        <v>10790</v>
      </c>
      <c r="K1618" s="165">
        <v>8.9936000000000007</v>
      </c>
      <c r="L1618" s="164">
        <v>0</v>
      </c>
      <c r="M1618" s="164">
        <v>28.888999999999999</v>
      </c>
      <c r="N1618" s="164">
        <v>14.875999999999999</v>
      </c>
      <c r="O1618" s="164">
        <v>0</v>
      </c>
      <c r="P1618" s="164">
        <v>1.2030000000000001</v>
      </c>
      <c r="Q1618" s="164">
        <v>1</v>
      </c>
      <c r="R1618" s="164">
        <v>75</v>
      </c>
      <c r="S1618" s="164">
        <v>34200</v>
      </c>
      <c r="T1618" s="164">
        <v>2626230</v>
      </c>
      <c r="W1618" s="164">
        <v>0.14999065715357701</v>
      </c>
    </row>
    <row r="1619" spans="1:23" ht="14.4">
      <c r="A1619" s="88" t="s">
        <v>13188</v>
      </c>
      <c r="B1619" s="88" t="s">
        <v>13189</v>
      </c>
      <c r="C1619" s="88">
        <v>1618</v>
      </c>
      <c r="D1619" s="162" t="s">
        <v>11135</v>
      </c>
      <c r="E1619" s="163">
        <v>11.3985997626346</v>
      </c>
      <c r="F1619" s="163">
        <v>0.0418195711301457</v>
      </c>
      <c r="G1619" s="163" t="e">
        <v>#N/A</v>
      </c>
      <c r="H1619" s="164">
        <v>46</v>
      </c>
      <c r="I1619" s="164">
        <v>1</v>
      </c>
      <c r="J1619" s="162" t="s">
        <v>10792</v>
      </c>
      <c r="K1619" s="165">
        <v>8.9789999999999992</v>
      </c>
      <c r="L1619" s="164">
        <v>0</v>
      </c>
      <c r="M1619" s="164">
        <v>44.444000000000003</v>
      </c>
      <c r="N1619" s="164">
        <v>0.035000000000000003</v>
      </c>
      <c r="O1619" s="164">
        <v>0</v>
      </c>
      <c r="P1619" s="164">
        <v>0.41599999999999998</v>
      </c>
      <c r="Q1619" s="164">
        <v>1</v>
      </c>
      <c r="R1619" s="164">
        <v>83</v>
      </c>
      <c r="S1619" s="164">
        <v>78</v>
      </c>
      <c r="T1619" s="164">
        <v>10003</v>
      </c>
      <c r="W1619" s="164">
        <v>0.051946448480703601</v>
      </c>
    </row>
    <row r="1620" spans="1:23" ht="14.4">
      <c r="A1620" s="88" t="s">
        <v>13190</v>
      </c>
      <c r="B1620" s="88" t="s">
        <v>13191</v>
      </c>
      <c r="C1620" s="88">
        <v>1619</v>
      </c>
      <c r="D1620" s="162" t="s">
        <v>83</v>
      </c>
      <c r="E1620" s="163">
        <v>17.706822838175199</v>
      </c>
      <c r="F1620" s="163">
        <v>9.2671988907341092</v>
      </c>
      <c r="G1620" s="163" t="e">
        <v>#N/A</v>
      </c>
      <c r="H1620" s="164">
        <v>3145</v>
      </c>
      <c r="I1620" s="164">
        <v>3</v>
      </c>
      <c r="J1620" s="162" t="s">
        <v>10792</v>
      </c>
      <c r="K1620" s="165">
        <v>8.9779999999999998</v>
      </c>
      <c r="L1620" s="164">
        <v>0</v>
      </c>
      <c r="M1620" s="164">
        <v>33.332999999999998</v>
      </c>
      <c r="N1620" s="164">
        <v>6.9080000000000004</v>
      </c>
      <c r="O1620" s="164">
        <v>0</v>
      </c>
      <c r="P1620" s="164">
        <v>4.649</v>
      </c>
      <c r="Q1620" s="164">
        <v>1</v>
      </c>
      <c r="R1620" s="164">
        <v>77</v>
      </c>
      <c r="S1620" s="164">
        <v>15722</v>
      </c>
      <c r="T1620" s="164">
        <v>1417078</v>
      </c>
      <c r="W1620" s="164">
        <v>0.57987521934026698</v>
      </c>
    </row>
    <row r="1621" spans="1:23" ht="14.4">
      <c r="A1621" s="88" t="s">
        <v>13192</v>
      </c>
      <c r="B1621" s="88" t="s">
        <v>13193</v>
      </c>
      <c r="C1621" s="88">
        <v>1620</v>
      </c>
      <c r="D1621" s="162" t="s">
        <v>125</v>
      </c>
      <c r="E1621" s="163">
        <v>66.125842523443595</v>
      </c>
      <c r="F1621" s="163">
        <v>24.050377504151001</v>
      </c>
      <c r="G1621" s="163" t="e">
        <v>#N/A</v>
      </c>
      <c r="H1621" s="164">
        <v>2648</v>
      </c>
      <c r="I1621" s="164">
        <v>4</v>
      </c>
      <c r="J1621" s="162" t="s">
        <v>10790</v>
      </c>
      <c r="K1621" s="165">
        <v>8.9745999999999988</v>
      </c>
      <c r="L1621" s="164">
        <v>0</v>
      </c>
      <c r="M1621" s="164">
        <v>31.111000000000001</v>
      </c>
      <c r="N1621" s="164">
        <v>12.731</v>
      </c>
      <c r="O1621" s="164">
        <v>0</v>
      </c>
      <c r="P1621" s="164">
        <v>1.0309999999999999</v>
      </c>
      <c r="Q1621" s="164">
        <v>1</v>
      </c>
      <c r="R1621" s="164">
        <v>76</v>
      </c>
      <c r="S1621" s="164">
        <v>29056</v>
      </c>
      <c r="T1621" s="164">
        <v>2510376</v>
      </c>
      <c r="W1621" s="164">
        <v>0.12860194153643401</v>
      </c>
    </row>
    <row r="1622" spans="1:23" ht="14.4">
      <c r="A1622" s="88" t="s">
        <v>13194</v>
      </c>
      <c r="B1622" s="88" t="s">
        <v>13195</v>
      </c>
      <c r="C1622" s="88">
        <v>1621</v>
      </c>
      <c r="D1622" s="162" t="s">
        <v>11135</v>
      </c>
      <c r="E1622" s="163">
        <v>24.296084139619101</v>
      </c>
      <c r="F1622" s="163">
        <v>30.159643154761</v>
      </c>
      <c r="G1622" s="163" t="e">
        <v>#N/A</v>
      </c>
      <c r="H1622" s="164">
        <v>3128</v>
      </c>
      <c r="I1622" s="164">
        <v>3</v>
      </c>
      <c r="J1622" s="162" t="s">
        <v>10790</v>
      </c>
      <c r="K1622" s="165">
        <v>8.9588000000000001</v>
      </c>
      <c r="L1622" s="164">
        <v>0</v>
      </c>
      <c r="M1622" s="164">
        <v>42.222000000000001</v>
      </c>
      <c r="N1622" s="164">
        <v>1.536</v>
      </c>
      <c r="O1622" s="164">
        <v>0</v>
      </c>
      <c r="P1622" s="164">
        <v>1.036</v>
      </c>
      <c r="Q1622" s="164">
        <v>1</v>
      </c>
      <c r="R1622" s="164">
        <v>82</v>
      </c>
      <c r="S1622" s="164">
        <v>3562</v>
      </c>
      <c r="T1622" s="164">
        <v>233250</v>
      </c>
      <c r="W1622" s="164">
        <v>0.129186189186661</v>
      </c>
    </row>
    <row r="1623" spans="1:23" ht="14.4">
      <c r="A1623" s="88" t="s">
        <v>13196</v>
      </c>
      <c r="B1623" s="88" t="s">
        <v>13197</v>
      </c>
      <c r="C1623" s="88">
        <v>1622</v>
      </c>
      <c r="D1623" s="162" t="s">
        <v>160</v>
      </c>
      <c r="E1623" s="163">
        <v>5.1692528933259503</v>
      </c>
      <c r="F1623" s="163">
        <v>11.3480753005281</v>
      </c>
      <c r="G1623" s="163" t="e">
        <v>#N/A</v>
      </c>
      <c r="H1623" s="164">
        <v>3118</v>
      </c>
      <c r="I1623" s="164">
        <v>0</v>
      </c>
      <c r="J1623" s="162" t="s">
        <v>10792</v>
      </c>
      <c r="K1623" s="165">
        <v>8.9545999999999992</v>
      </c>
      <c r="L1623" s="164">
        <v>0</v>
      </c>
      <c r="M1623" s="164">
        <v>35.555999999999997</v>
      </c>
      <c r="N1623" s="164">
        <v>4.1159999999999997</v>
      </c>
      <c r="O1623" s="164">
        <v>0</v>
      </c>
      <c r="P1623" s="164">
        <v>5.101</v>
      </c>
      <c r="Q1623" s="164">
        <v>1</v>
      </c>
      <c r="R1623" s="164">
        <v>78</v>
      </c>
      <c r="S1623" s="164">
        <v>8798</v>
      </c>
      <c r="T1623" s="164">
        <v>1547912</v>
      </c>
      <c r="W1623" s="164">
        <v>0.63620173469979302</v>
      </c>
    </row>
    <row r="1624" spans="1:23" ht="14.4">
      <c r="A1624" s="88" t="s">
        <v>13198</v>
      </c>
      <c r="B1624" s="88" t="s">
        <v>13199</v>
      </c>
      <c r="C1624" s="88">
        <v>1623</v>
      </c>
      <c r="D1624" s="162" t="s">
        <v>348</v>
      </c>
      <c r="E1624" s="163">
        <v>8.0160560902958906</v>
      </c>
      <c r="F1624" s="163">
        <v>10.1287086497393</v>
      </c>
      <c r="G1624" s="163" t="e">
        <v>#N/A</v>
      </c>
      <c r="H1624" s="164">
        <v>2314</v>
      </c>
      <c r="I1624" s="164">
        <v>0</v>
      </c>
      <c r="J1624" s="162" t="s">
        <v>10790</v>
      </c>
      <c r="K1624" s="165">
        <v>8.9344000000000001</v>
      </c>
      <c r="L1624" s="164">
        <v>0</v>
      </c>
      <c r="M1624" s="164">
        <v>26.667000000000002</v>
      </c>
      <c r="N1624" s="164">
        <v>13.624000000000001</v>
      </c>
      <c r="O1624" s="164">
        <v>0</v>
      </c>
      <c r="P1624" s="164">
        <v>4.3810000000000002</v>
      </c>
      <c r="Q1624" s="164">
        <v>1</v>
      </c>
      <c r="R1624" s="164">
        <v>74</v>
      </c>
      <c r="S1624" s="164">
        <v>31961</v>
      </c>
      <c r="T1624" s="164">
        <v>1611641</v>
      </c>
      <c r="W1624" s="164">
        <v>0.54639060691941699</v>
      </c>
    </row>
    <row r="1625" spans="1:23" ht="14.4">
      <c r="A1625" s="88" t="s">
        <v>13200</v>
      </c>
      <c r="B1625" s="88" t="s">
        <v>13201</v>
      </c>
      <c r="C1625" s="88">
        <v>1624</v>
      </c>
      <c r="D1625" s="162" t="s">
        <v>1256</v>
      </c>
      <c r="E1625" s="163">
        <v>5.49615451658509</v>
      </c>
      <c r="F1625" s="163">
        <v>12.0712580182414</v>
      </c>
      <c r="G1625" s="163" t="e">
        <v>#N/A</v>
      </c>
      <c r="H1625" s="164">
        <v>2350</v>
      </c>
      <c r="I1625" s="164">
        <v>3</v>
      </c>
      <c r="J1625" s="162" t="s">
        <v>10792</v>
      </c>
      <c r="K1625" s="165">
        <v>8.9306000000000019</v>
      </c>
      <c r="L1625" s="164">
        <v>0</v>
      </c>
      <c r="M1625" s="164">
        <v>40</v>
      </c>
      <c r="N1625" s="164">
        <v>1.56</v>
      </c>
      <c r="O1625" s="164">
        <v>0</v>
      </c>
      <c r="P1625" s="164">
        <v>3.093</v>
      </c>
      <c r="Q1625" s="164">
        <v>1</v>
      </c>
      <c r="R1625" s="164">
        <v>81</v>
      </c>
      <c r="S1625" s="164">
        <v>3534</v>
      </c>
      <c r="T1625" s="164">
        <v>340976</v>
      </c>
      <c r="W1625" s="164">
        <v>0.38583574627089501</v>
      </c>
    </row>
    <row r="1626" spans="1:23" ht="14.4">
      <c r="A1626" s="88" t="s">
        <v>13202</v>
      </c>
      <c r="B1626" s="88" t="s">
        <v>13203</v>
      </c>
      <c r="C1626" s="88">
        <v>1625</v>
      </c>
      <c r="D1626" s="162" t="s">
        <v>83</v>
      </c>
      <c r="E1626" s="163">
        <v>5.3533606945329799</v>
      </c>
      <c r="F1626" s="163">
        <v>20.384878315512498</v>
      </c>
      <c r="G1626" s="163" t="e">
        <v>#N/A</v>
      </c>
      <c r="H1626" s="164">
        <v>1397</v>
      </c>
      <c r="I1626" s="164">
        <v>0</v>
      </c>
      <c r="J1626" s="162" t="s">
        <v>10792</v>
      </c>
      <c r="K1626" s="165">
        <v>8.9277999999999995</v>
      </c>
      <c r="L1626" s="164">
        <v>18.783999999999999</v>
      </c>
      <c r="M1626" s="164">
        <v>20</v>
      </c>
      <c r="N1626" s="164">
        <v>2.992</v>
      </c>
      <c r="O1626" s="164">
        <v>0</v>
      </c>
      <c r="P1626" s="164">
        <v>2.863</v>
      </c>
      <c r="Q1626" s="164">
        <v>19.997911460000001</v>
      </c>
      <c r="R1626" s="164">
        <v>70</v>
      </c>
      <c r="S1626" s="164">
        <v>6618</v>
      </c>
      <c r="T1626" s="164">
        <v>851225</v>
      </c>
      <c r="W1626" s="164">
        <v>0.35712910750632698</v>
      </c>
    </row>
    <row r="1627" spans="1:23" ht="14.4">
      <c r="A1627" s="88" t="s">
        <v>13204</v>
      </c>
      <c r="B1627" s="88" t="s">
        <v>13205</v>
      </c>
      <c r="C1627" s="88">
        <v>1626</v>
      </c>
      <c r="D1627" s="162" t="s">
        <v>2274</v>
      </c>
      <c r="E1627" s="163">
        <v>4.2281712828752802</v>
      </c>
      <c r="F1627" s="163">
        <v>0.41259753223354501</v>
      </c>
      <c r="G1627" s="163" t="e">
        <v>#N/A</v>
      </c>
      <c r="H1627" s="164">
        <v>1352</v>
      </c>
      <c r="I1627" s="164">
        <v>0</v>
      </c>
      <c r="J1627" s="162" t="s">
        <v>11154</v>
      </c>
      <c r="K1627" s="165">
        <v>8.9190000000000005</v>
      </c>
      <c r="L1627" s="164">
        <v>0</v>
      </c>
      <c r="M1627" s="164">
        <v>40</v>
      </c>
      <c r="N1627" s="164">
        <v>1.0900000000000001</v>
      </c>
      <c r="O1627" s="164">
        <v>0</v>
      </c>
      <c r="P1627" s="164">
        <v>3.505</v>
      </c>
      <c r="Q1627" s="164">
        <v>1</v>
      </c>
      <c r="R1627" s="164">
        <v>80</v>
      </c>
      <c r="S1627" s="164">
        <v>2436</v>
      </c>
      <c r="T1627" s="164">
        <v>279111</v>
      </c>
      <c r="W1627" s="164">
        <v>0.43714241257554998</v>
      </c>
    </row>
    <row r="1628" spans="1:23" ht="14.4">
      <c r="A1628" s="88" t="s">
        <v>13206</v>
      </c>
      <c r="B1628" s="88" t="s">
        <v>13207</v>
      </c>
      <c r="C1628" s="88">
        <v>1627</v>
      </c>
      <c r="D1628" s="162" t="s">
        <v>433</v>
      </c>
      <c r="E1628" s="163">
        <v>8.4384678732621801</v>
      </c>
      <c r="F1628" s="163">
        <v>1.4324888048473401</v>
      </c>
      <c r="G1628" s="163" t="e">
        <v>#N/A</v>
      </c>
      <c r="H1628" s="164">
        <v>627</v>
      </c>
      <c r="I1628" s="164">
        <v>0</v>
      </c>
      <c r="J1628" s="162" t="s">
        <v>11154</v>
      </c>
      <c r="K1628" s="165">
        <v>8.9077999999999999</v>
      </c>
      <c r="L1628" s="164">
        <v>0</v>
      </c>
      <c r="M1628" s="164">
        <v>40</v>
      </c>
      <c r="N1628" s="164">
        <v>1.0369999999999999</v>
      </c>
      <c r="O1628" s="164">
        <v>0</v>
      </c>
      <c r="P1628" s="164">
        <v>3.5019999999999998</v>
      </c>
      <c r="Q1628" s="164">
        <v>1</v>
      </c>
      <c r="R1628" s="164">
        <v>80</v>
      </c>
      <c r="S1628" s="164">
        <v>1925</v>
      </c>
      <c r="T1628" s="164">
        <v>752162</v>
      </c>
      <c r="W1628" s="164">
        <v>0.43676908252604202</v>
      </c>
    </row>
    <row r="1629" spans="1:23" ht="14.4">
      <c r="A1629" s="88" t="s">
        <v>4218</v>
      </c>
      <c r="B1629" s="88" t="s">
        <v>3404</v>
      </c>
      <c r="C1629" s="88">
        <v>1628</v>
      </c>
      <c r="D1629" s="162" t="s">
        <v>433</v>
      </c>
      <c r="E1629" s="163">
        <v>7.8420636730636897</v>
      </c>
      <c r="F1629" s="163">
        <v>0.45652726565229601</v>
      </c>
      <c r="G1629" s="163" t="e">
        <v>#N/A</v>
      </c>
      <c r="H1629" s="164">
        <v>1251</v>
      </c>
      <c r="I1629" s="164">
        <v>0</v>
      </c>
      <c r="J1629" s="162" t="s">
        <v>11154</v>
      </c>
      <c r="K1629" s="165">
        <v>8.9045999999999985</v>
      </c>
      <c r="L1629" s="164">
        <v>0</v>
      </c>
      <c r="M1629" s="164">
        <v>40</v>
      </c>
      <c r="N1629" s="164">
        <v>1.028</v>
      </c>
      <c r="O1629" s="164">
        <v>0</v>
      </c>
      <c r="P1629" s="164">
        <v>3.495</v>
      </c>
      <c r="Q1629" s="164">
        <v>1</v>
      </c>
      <c r="R1629" s="164">
        <v>80</v>
      </c>
      <c r="S1629" s="164">
        <v>2277</v>
      </c>
      <c r="T1629" s="164">
        <v>289600</v>
      </c>
      <c r="W1629" s="164">
        <v>0.43590672127792002</v>
      </c>
    </row>
    <row r="1630" spans="1:23" ht="14.4">
      <c r="A1630" s="88" t="s">
        <v>13208</v>
      </c>
      <c r="B1630" s="88" t="s">
        <v>13209</v>
      </c>
      <c r="C1630" s="88">
        <v>1629</v>
      </c>
      <c r="D1630" s="162" t="s">
        <v>884</v>
      </c>
      <c r="E1630" s="163">
        <v>35.248032581915297</v>
      </c>
      <c r="F1630" s="163">
        <v>0.047834396777192201</v>
      </c>
      <c r="G1630" s="163" t="e">
        <v>#N/A</v>
      </c>
      <c r="H1630" s="164">
        <v>49</v>
      </c>
      <c r="I1630" s="164">
        <v>0</v>
      </c>
      <c r="J1630" s="162" t="s">
        <v>10792</v>
      </c>
      <c r="K1630" s="165">
        <v>8.892199999999999</v>
      </c>
      <c r="L1630" s="164">
        <v>33.94</v>
      </c>
      <c r="M1630" s="164">
        <v>10</v>
      </c>
      <c r="N1630" s="164">
        <v>0.309</v>
      </c>
      <c r="O1630" s="164">
        <v>0</v>
      </c>
      <c r="P1630" s="164">
        <v>0.21199999999999999</v>
      </c>
      <c r="Q1630" s="164">
        <v>35.32627669</v>
      </c>
      <c r="R1630" s="164">
        <v>35</v>
      </c>
      <c r="S1630" s="164">
        <v>665</v>
      </c>
      <c r="T1630" s="164">
        <v>110859</v>
      </c>
      <c r="W1630" s="164">
        <v>0.026416819552089701</v>
      </c>
    </row>
    <row r="1631" spans="1:23" ht="14.4">
      <c r="A1631" s="88" t="s">
        <v>13210</v>
      </c>
      <c r="B1631" s="88" t="s">
        <v>13211</v>
      </c>
      <c r="C1631" s="88">
        <v>1630</v>
      </c>
      <c r="D1631" s="162" t="s">
        <v>135</v>
      </c>
      <c r="E1631" s="163">
        <v>14.2059749334428</v>
      </c>
      <c r="F1631" s="163">
        <v>8.9613816552269103</v>
      </c>
      <c r="G1631" s="163" t="e">
        <v>#N/A</v>
      </c>
      <c r="H1631" s="164">
        <v>2770</v>
      </c>
      <c r="I1631" s="164">
        <v>0</v>
      </c>
      <c r="J1631" s="162" t="s">
        <v>10792</v>
      </c>
      <c r="K1631" s="165">
        <v>8.8783999999999992</v>
      </c>
      <c r="L1631" s="164">
        <v>0</v>
      </c>
      <c r="M1631" s="164">
        <v>35.555999999999997</v>
      </c>
      <c r="N1631" s="164">
        <v>5.3979999999999997</v>
      </c>
      <c r="O1631" s="164">
        <v>0</v>
      </c>
      <c r="P1631" s="164">
        <v>3.4380000000000002</v>
      </c>
      <c r="Q1631" s="164">
        <v>1</v>
      </c>
      <c r="R1631" s="164">
        <v>78</v>
      </c>
      <c r="S1631" s="164">
        <v>12415</v>
      </c>
      <c r="T1631" s="164">
        <v>945995</v>
      </c>
      <c r="W1631" s="164">
        <v>0.42885958959755899</v>
      </c>
    </row>
    <row r="1632" spans="1:23" ht="14.4">
      <c r="A1632" s="88" t="s">
        <v>13212</v>
      </c>
      <c r="B1632" s="88" t="s">
        <v>13213</v>
      </c>
      <c r="C1632" s="88">
        <v>1631</v>
      </c>
      <c r="D1632" s="162" t="s">
        <v>101</v>
      </c>
      <c r="E1632" s="163">
        <v>7.0910666521315502</v>
      </c>
      <c r="F1632" s="163">
        <v>18.278638176572301</v>
      </c>
      <c r="G1632" s="163" t="e">
        <v>#N/A</v>
      </c>
      <c r="H1632" s="164">
        <v>2052</v>
      </c>
      <c r="I1632" s="164">
        <v>2</v>
      </c>
      <c r="J1632" s="162" t="s">
        <v>10792</v>
      </c>
      <c r="K1632" s="165">
        <v>8.8781999999999996</v>
      </c>
      <c r="L1632" s="164">
        <v>0</v>
      </c>
      <c r="M1632" s="164">
        <v>40</v>
      </c>
      <c r="N1632" s="164">
        <v>0.97</v>
      </c>
      <c r="O1632" s="164">
        <v>0</v>
      </c>
      <c r="P1632" s="164">
        <v>3.4209999999999998</v>
      </c>
      <c r="Q1632" s="164">
        <v>1</v>
      </c>
      <c r="R1632" s="164">
        <v>80</v>
      </c>
      <c r="S1632" s="164">
        <v>2081</v>
      </c>
      <c r="T1632" s="164">
        <v>356199</v>
      </c>
      <c r="W1632" s="164">
        <v>0.42674144525726598</v>
      </c>
    </row>
    <row r="1633" spans="1:23" ht="14.4">
      <c r="A1633" s="88" t="s">
        <v>13214</v>
      </c>
      <c r="B1633" s="88" t="s">
        <v>13215</v>
      </c>
      <c r="C1633" s="88">
        <v>1632</v>
      </c>
      <c r="D1633" s="162" t="s">
        <v>11135</v>
      </c>
      <c r="E1633" s="163">
        <v>21.690579506547898</v>
      </c>
      <c r="F1633" s="163">
        <v>12.9720769352317</v>
      </c>
      <c r="G1633" s="163" t="e">
        <v>#N/A</v>
      </c>
      <c r="H1633" s="164">
        <v>2445</v>
      </c>
      <c r="I1633" s="164">
        <v>0</v>
      </c>
      <c r="J1633" s="162" t="s">
        <v>10792</v>
      </c>
      <c r="K1633" s="165">
        <v>8.8773999999999997</v>
      </c>
      <c r="L1633" s="164">
        <v>0</v>
      </c>
      <c r="M1633" s="164">
        <v>37.777999999999999</v>
      </c>
      <c r="N1633" s="164">
        <v>4.6639999999999997</v>
      </c>
      <c r="O1633" s="164">
        <v>0</v>
      </c>
      <c r="P1633" s="164">
        <v>1.945</v>
      </c>
      <c r="Q1633" s="164">
        <v>1</v>
      </c>
      <c r="R1633" s="164">
        <v>79</v>
      </c>
      <c r="S1633" s="164">
        <v>10509</v>
      </c>
      <c r="T1633" s="164">
        <v>1087187</v>
      </c>
      <c r="W1633" s="164">
        <v>0.24254754507871601</v>
      </c>
    </row>
    <row r="1634" spans="1:23" ht="14.4">
      <c r="A1634" s="88" t="s">
        <v>13216</v>
      </c>
      <c r="B1634" s="88" t="s">
        <v>13217</v>
      </c>
      <c r="C1634" s="88">
        <v>1633</v>
      </c>
      <c r="D1634" s="162" t="s">
        <v>433</v>
      </c>
      <c r="E1634" s="163">
        <v>8.6383237408659692</v>
      </c>
      <c r="F1634" s="163">
        <v>2.5438199535335402</v>
      </c>
      <c r="G1634" s="163" t="e">
        <v>#N/A</v>
      </c>
      <c r="H1634" s="164">
        <v>814</v>
      </c>
      <c r="I1634" s="164">
        <v>0</v>
      </c>
      <c r="J1634" s="162" t="s">
        <v>11154</v>
      </c>
      <c r="K1634" s="165">
        <v>8.871599999999999</v>
      </c>
      <c r="L1634" s="164">
        <v>0</v>
      </c>
      <c r="M1634" s="164">
        <v>40</v>
      </c>
      <c r="N1634" s="164">
        <v>1.40</v>
      </c>
      <c r="O1634" s="164">
        <v>0</v>
      </c>
      <c r="P1634" s="164">
        <v>2.9580000000000002</v>
      </c>
      <c r="Q1634" s="164">
        <v>1</v>
      </c>
      <c r="R1634" s="164">
        <v>80</v>
      </c>
      <c r="S1634" s="164">
        <v>2826</v>
      </c>
      <c r="T1634" s="164">
        <v>734162</v>
      </c>
      <c r="W1634" s="164">
        <v>0.36900487467674498</v>
      </c>
    </row>
    <row r="1635" spans="1:23" ht="14.4">
      <c r="A1635" s="88" t="s">
        <v>13218</v>
      </c>
      <c r="B1635" s="88" t="s">
        <v>13219</v>
      </c>
      <c r="C1635" s="88">
        <v>1634</v>
      </c>
      <c r="D1635" s="162" t="s">
        <v>2274</v>
      </c>
      <c r="E1635" s="163">
        <v>7.8085749105280797</v>
      </c>
      <c r="F1635" s="163">
        <v>1.9738860224543899</v>
      </c>
      <c r="G1635" s="163" t="e">
        <v>#N/A</v>
      </c>
      <c r="H1635" s="164">
        <v>1276</v>
      </c>
      <c r="I1635" s="164">
        <v>2</v>
      </c>
      <c r="J1635" s="162" t="s">
        <v>10792</v>
      </c>
      <c r="K1635" s="165">
        <v>8.8629999999999995</v>
      </c>
      <c r="L1635" s="164">
        <v>0</v>
      </c>
      <c r="M1635" s="164">
        <v>40</v>
      </c>
      <c r="N1635" s="164">
        <v>1.351</v>
      </c>
      <c r="O1635" s="164">
        <v>0</v>
      </c>
      <c r="P1635" s="164">
        <v>2.964</v>
      </c>
      <c r="Q1635" s="164">
        <v>1</v>
      </c>
      <c r="R1635" s="164">
        <v>80</v>
      </c>
      <c r="S1635" s="164">
        <v>2799</v>
      </c>
      <c r="T1635" s="164">
        <v>619191</v>
      </c>
      <c r="W1635" s="164">
        <v>0.36974365844762702</v>
      </c>
    </row>
    <row r="1636" spans="1:23" ht="14.4">
      <c r="A1636" s="88" t="s">
        <v>13220</v>
      </c>
      <c r="B1636" s="88" t="s">
        <v>13221</v>
      </c>
      <c r="C1636" s="88">
        <v>1635</v>
      </c>
      <c r="D1636" s="162" t="s">
        <v>11135</v>
      </c>
      <c r="E1636" s="163">
        <v>11.96854009131</v>
      </c>
      <c r="F1636" s="163">
        <v>32.874142137795403</v>
      </c>
      <c r="G1636" s="163" t="e">
        <v>#N/A</v>
      </c>
      <c r="H1636" s="164">
        <v>4369</v>
      </c>
      <c r="I1636" s="164">
        <v>1</v>
      </c>
      <c r="J1636" s="162" t="s">
        <v>10790</v>
      </c>
      <c r="K1636" s="165">
        <v>8.8521999999999998</v>
      </c>
      <c r="L1636" s="164">
        <v>0</v>
      </c>
      <c r="M1636" s="164">
        <v>35.555999999999997</v>
      </c>
      <c r="N1636" s="164">
        <v>4.9390000000000001</v>
      </c>
      <c r="O1636" s="164">
        <v>0</v>
      </c>
      <c r="P1636" s="164">
        <v>3.766</v>
      </c>
      <c r="Q1636" s="164">
        <v>1</v>
      </c>
      <c r="R1636" s="164">
        <v>78</v>
      </c>
      <c r="S1636" s="164">
        <v>11471</v>
      </c>
      <c r="T1636" s="164">
        <v>727322</v>
      </c>
      <c r="W1636" s="164">
        <v>0.469684364671627</v>
      </c>
    </row>
    <row r="1637" spans="1:20" ht="14.4">
      <c r="A1637" s="88" t="s">
        <v>13222</v>
      </c>
      <c r="B1637" s="88" t="s">
        <v>13223</v>
      </c>
      <c r="C1637" s="88">
        <v>1636</v>
      </c>
      <c r="D1637" s="162" t="s">
        <v>3124</v>
      </c>
      <c r="E1637" s="163">
        <v>0</v>
      </c>
      <c r="F1637" s="163">
        <v>0.015109915470342799</v>
      </c>
      <c r="G1637" s="163" t="e">
        <v>#N/A</v>
      </c>
      <c r="H1637" s="164">
        <v>0</v>
      </c>
      <c r="I1637" s="164">
        <v>0</v>
      </c>
      <c r="J1637" s="162" t="s">
        <v>10792</v>
      </c>
      <c r="K1637" s="165">
        <v>8.8484000000000016</v>
      </c>
      <c r="M1637" s="164">
        <v>42.222000000000001</v>
      </c>
      <c r="N1637" s="164">
        <v>2.02</v>
      </c>
      <c r="O1637" s="164">
        <v>0</v>
      </c>
      <c r="R1637" s="164">
        <v>82</v>
      </c>
      <c r="S1637" s="164">
        <v>4324</v>
      </c>
      <c r="T1637" s="164">
        <v>751254</v>
      </c>
    </row>
    <row r="1638" spans="1:23" ht="14.4">
      <c r="A1638" s="88" t="s">
        <v>13224</v>
      </c>
      <c r="B1638" s="88" t="s">
        <v>13225</v>
      </c>
      <c r="C1638" s="88">
        <v>1637</v>
      </c>
      <c r="D1638" s="162" t="s">
        <v>433</v>
      </c>
      <c r="E1638" s="163">
        <v>13.3466057030033</v>
      </c>
      <c r="F1638" s="163">
        <v>2.6513162547787199</v>
      </c>
      <c r="G1638" s="163" t="e">
        <v>#N/A</v>
      </c>
      <c r="H1638" s="164">
        <v>977</v>
      </c>
      <c r="I1638" s="164">
        <v>1</v>
      </c>
      <c r="J1638" s="162" t="s">
        <v>11154</v>
      </c>
      <c r="K1638" s="165">
        <v>8.8452000000000002</v>
      </c>
      <c r="L1638" s="164">
        <v>0</v>
      </c>
      <c r="M1638" s="164">
        <v>40</v>
      </c>
      <c r="N1638" s="164">
        <v>1.5309999999999999</v>
      </c>
      <c r="O1638" s="164">
        <v>0</v>
      </c>
      <c r="P1638" s="164">
        <v>2.695</v>
      </c>
      <c r="Q1638" s="164">
        <v>1</v>
      </c>
      <c r="R1638" s="164">
        <v>81</v>
      </c>
      <c r="S1638" s="164">
        <v>3143</v>
      </c>
      <c r="T1638" s="164">
        <v>735500</v>
      </c>
      <c r="W1638" s="164">
        <v>0.33614872966190801</v>
      </c>
    </row>
    <row r="1639" spans="1:23" ht="14.4">
      <c r="A1639" s="88" t="s">
        <v>13226</v>
      </c>
      <c r="B1639" s="88" t="s">
        <v>13227</v>
      </c>
      <c r="C1639" s="88">
        <v>1638</v>
      </c>
      <c r="D1639" s="162" t="s">
        <v>884</v>
      </c>
      <c r="E1639" s="163">
        <v>17.497776371486399</v>
      </c>
      <c r="F1639" s="163">
        <v>6.1543307823924298</v>
      </c>
      <c r="G1639" s="163" t="e">
        <v>#N/A</v>
      </c>
      <c r="H1639" s="164">
        <v>1514</v>
      </c>
      <c r="I1639" s="164">
        <v>0</v>
      </c>
      <c r="J1639" s="162" t="s">
        <v>10792</v>
      </c>
      <c r="K1639" s="165">
        <v>8.8403999999999989</v>
      </c>
      <c r="L1639" s="164">
        <v>0</v>
      </c>
      <c r="M1639" s="164">
        <v>37.777999999999999</v>
      </c>
      <c r="N1639" s="164">
        <v>4.0119999999999996</v>
      </c>
      <c r="O1639" s="164">
        <v>0</v>
      </c>
      <c r="P1639" s="164">
        <v>2.4119999999999999</v>
      </c>
      <c r="Q1639" s="164">
        <v>1</v>
      </c>
      <c r="R1639" s="164">
        <v>79</v>
      </c>
      <c r="S1639" s="164">
        <v>9249</v>
      </c>
      <c r="T1639" s="164">
        <v>676762</v>
      </c>
      <c r="W1639" s="164">
        <v>0.30088746940427702</v>
      </c>
    </row>
    <row r="1640" spans="1:23" ht="14.4">
      <c r="A1640" s="88" t="s">
        <v>13228</v>
      </c>
      <c r="B1640" s="88" t="s">
        <v>13229</v>
      </c>
      <c r="C1640" s="88">
        <v>1639</v>
      </c>
      <c r="D1640" s="162" t="s">
        <v>884</v>
      </c>
      <c r="E1640" s="163">
        <v>11.456972239154601</v>
      </c>
      <c r="F1640" s="163">
        <v>22.028478745757401</v>
      </c>
      <c r="G1640" s="163" t="e">
        <v>#N/A</v>
      </c>
      <c r="H1640" s="164">
        <v>1734</v>
      </c>
      <c r="I1640" s="164">
        <v>0</v>
      </c>
      <c r="J1640" s="162" t="s">
        <v>10792</v>
      </c>
      <c r="K1640" s="165">
        <v>8.84</v>
      </c>
      <c r="L1640" s="164">
        <v>25.265999999999998</v>
      </c>
      <c r="M1640" s="164">
        <v>15.714</v>
      </c>
      <c r="N1640" s="164">
        <v>0.98699999999999999</v>
      </c>
      <c r="O1640" s="164">
        <v>0</v>
      </c>
      <c r="P1640" s="164">
        <v>2.2330000000000001</v>
      </c>
      <c r="Q1640" s="164">
        <v>26.553376870000001</v>
      </c>
      <c r="R1640" s="164">
        <v>55</v>
      </c>
      <c r="S1640" s="164">
        <v>2110</v>
      </c>
      <c r="T1640" s="164">
        <v>371633</v>
      </c>
      <c r="W1640" s="164">
        <v>0.27853139103862001</v>
      </c>
    </row>
    <row r="1641" spans="1:23" ht="14.4">
      <c r="A1641" s="88" t="s">
        <v>13230</v>
      </c>
      <c r="B1641" s="88" t="s">
        <v>13231</v>
      </c>
      <c r="C1641" s="88">
        <v>1640</v>
      </c>
      <c r="D1641" s="162" t="s">
        <v>884</v>
      </c>
      <c r="E1641" s="163">
        <v>8.4985618343446703</v>
      </c>
      <c r="F1641" s="163">
        <v>25.7668862273221</v>
      </c>
      <c r="G1641" s="163" t="e">
        <v>#N/A</v>
      </c>
      <c r="H1641" s="164">
        <v>3102</v>
      </c>
      <c r="I1641" s="164">
        <v>0</v>
      </c>
      <c r="J1641" s="162" t="s">
        <v>10790</v>
      </c>
      <c r="K1641" s="165">
        <v>8.8343999999999987</v>
      </c>
      <c r="L1641" s="164">
        <v>18.783999999999999</v>
      </c>
      <c r="M1641" s="164">
        <v>18</v>
      </c>
      <c r="N1641" s="164">
        <v>2.4929999999999999</v>
      </c>
      <c r="O1641" s="164">
        <v>0</v>
      </c>
      <c r="P1641" s="164">
        <v>4.8949999999999996</v>
      </c>
      <c r="Q1641" s="164">
        <v>19.997911460000001</v>
      </c>
      <c r="R1641" s="164">
        <v>63</v>
      </c>
      <c r="S1641" s="164">
        <v>5596</v>
      </c>
      <c r="T1641" s="164">
        <v>608447</v>
      </c>
      <c r="W1641" s="164">
        <v>0.61051559409923095</v>
      </c>
    </row>
    <row r="1642" spans="1:23" ht="14.4">
      <c r="A1642" s="88" t="s">
        <v>13232</v>
      </c>
      <c r="B1642" s="88" t="s">
        <v>13233</v>
      </c>
      <c r="C1642" s="88">
        <v>1641</v>
      </c>
      <c r="D1642" s="162" t="s">
        <v>2274</v>
      </c>
      <c r="E1642" s="163">
        <v>2.77851018440832</v>
      </c>
      <c r="F1642" s="163">
        <v>6.5384259797901896</v>
      </c>
      <c r="G1642" s="163" t="e">
        <v>#N/A</v>
      </c>
      <c r="H1642" s="164">
        <v>2888</v>
      </c>
      <c r="I1642" s="164">
        <v>1</v>
      </c>
      <c r="J1642" s="162" t="s">
        <v>10792</v>
      </c>
      <c r="K1642" s="165">
        <v>8.8189999999999991</v>
      </c>
      <c r="L1642" s="164">
        <v>0</v>
      </c>
      <c r="M1642" s="164">
        <v>33.332999999999998</v>
      </c>
      <c r="N1642" s="164">
        <v>1.5820000000000001</v>
      </c>
      <c r="O1642" s="164">
        <v>0</v>
      </c>
      <c r="P1642" s="164">
        <v>9.18</v>
      </c>
      <c r="Q1642" s="164">
        <v>1</v>
      </c>
      <c r="R1642" s="164">
        <v>77</v>
      </c>
      <c r="S1642" s="164">
        <v>3434</v>
      </c>
      <c r="T1642" s="164">
        <v>531329</v>
      </c>
      <c r="W1642" s="164">
        <v>1.1449987945272699</v>
      </c>
    </row>
    <row r="1643" spans="1:23" ht="14.4">
      <c r="A1643" s="88" t="s">
        <v>13234</v>
      </c>
      <c r="B1643" s="88" t="s">
        <v>13235</v>
      </c>
      <c r="C1643" s="88">
        <v>1642</v>
      </c>
      <c r="D1643" s="162" t="s">
        <v>884</v>
      </c>
      <c r="E1643" s="163">
        <v>15.634818298371099</v>
      </c>
      <c r="F1643" s="163">
        <v>7.9862366308916499</v>
      </c>
      <c r="G1643" s="163" t="e">
        <v>#N/A</v>
      </c>
      <c r="H1643" s="164">
        <v>2085</v>
      </c>
      <c r="I1643" s="164">
        <v>0</v>
      </c>
      <c r="J1643" s="162" t="s">
        <v>10792</v>
      </c>
      <c r="K1643" s="165">
        <v>8.7985999999999986</v>
      </c>
      <c r="L1643" s="164">
        <v>18.783999999999999</v>
      </c>
      <c r="M1643" s="164">
        <v>19.428999999999998</v>
      </c>
      <c r="N1643" s="164">
        <v>2.6230000000000002</v>
      </c>
      <c r="O1643" s="164">
        <v>0</v>
      </c>
      <c r="P1643" s="164">
        <v>3.157</v>
      </c>
      <c r="Q1643" s="164">
        <v>19.997911460000001</v>
      </c>
      <c r="R1643" s="164">
        <v>68</v>
      </c>
      <c r="S1643" s="164">
        <v>6115</v>
      </c>
      <c r="T1643" s="164">
        <v>359101</v>
      </c>
      <c r="W1643" s="164">
        <v>0.39379632699601202</v>
      </c>
    </row>
    <row r="1644" spans="1:23" ht="14.4">
      <c r="A1644" s="88" t="s">
        <v>13236</v>
      </c>
      <c r="B1644" s="88" t="s">
        <v>13237</v>
      </c>
      <c r="C1644" s="88">
        <v>1643</v>
      </c>
      <c r="D1644" s="162" t="s">
        <v>884</v>
      </c>
      <c r="E1644" s="163">
        <v>7.14759610978866</v>
      </c>
      <c r="F1644" s="163">
        <v>8.7543342795603607</v>
      </c>
      <c r="G1644" s="163" t="e">
        <v>#N/A</v>
      </c>
      <c r="H1644" s="164">
        <v>1469</v>
      </c>
      <c r="I1644" s="164">
        <v>3</v>
      </c>
      <c r="J1644" s="162" t="s">
        <v>10792</v>
      </c>
      <c r="K1644" s="165">
        <v>8.7883999999999993</v>
      </c>
      <c r="L1644" s="164">
        <v>0</v>
      </c>
      <c r="M1644" s="164">
        <v>33.332999999999998</v>
      </c>
      <c r="N1644" s="164">
        <v>6.6790000000000003</v>
      </c>
      <c r="O1644" s="164">
        <v>0</v>
      </c>
      <c r="P1644" s="164">
        <v>3.93</v>
      </c>
      <c r="Q1644" s="164">
        <v>1</v>
      </c>
      <c r="R1644" s="164">
        <v>77</v>
      </c>
      <c r="S1644" s="164">
        <v>15458</v>
      </c>
      <c r="T1644" s="164">
        <v>1050627</v>
      </c>
      <c r="W1644" s="164">
        <v>0.49023330318958003</v>
      </c>
    </row>
    <row r="1645" spans="1:23" ht="14.4">
      <c r="A1645" s="88" t="s">
        <v>13238</v>
      </c>
      <c r="B1645" s="88" t="s">
        <v>13239</v>
      </c>
      <c r="C1645" s="88">
        <v>1644</v>
      </c>
      <c r="D1645" s="162" t="s">
        <v>11135</v>
      </c>
      <c r="E1645" s="163">
        <v>11.7794488712559</v>
      </c>
      <c r="F1645" s="163">
        <v>0.25860398721608602</v>
      </c>
      <c r="G1645" s="163" t="e">
        <v>#N/A</v>
      </c>
      <c r="H1645" s="164">
        <v>2236</v>
      </c>
      <c r="I1645" s="164">
        <v>1</v>
      </c>
      <c r="J1645" s="162" t="s">
        <v>10792</v>
      </c>
      <c r="K1645" s="165">
        <v>8.7859999999999996</v>
      </c>
      <c r="L1645" s="164">
        <v>0</v>
      </c>
      <c r="M1645" s="164">
        <v>35.555999999999997</v>
      </c>
      <c r="N1645" s="164">
        <v>4.8049999999999997</v>
      </c>
      <c r="O1645" s="164">
        <v>0</v>
      </c>
      <c r="P1645" s="164">
        <v>3.569</v>
      </c>
      <c r="Q1645" s="164">
        <v>1</v>
      </c>
      <c r="R1645" s="164">
        <v>78</v>
      </c>
      <c r="S1645" s="164">
        <v>11065</v>
      </c>
      <c r="T1645" s="164">
        <v>823798</v>
      </c>
      <c r="W1645" s="164">
        <v>0.44515207081241098</v>
      </c>
    </row>
    <row r="1646" spans="1:23" ht="14.4">
      <c r="A1646" s="88" t="s">
        <v>13240</v>
      </c>
      <c r="B1646" s="88" t="s">
        <v>13241</v>
      </c>
      <c r="C1646" s="88">
        <v>1645</v>
      </c>
      <c r="D1646" s="162" t="s">
        <v>2239</v>
      </c>
      <c r="E1646" s="163">
        <v>9.5028492469267398</v>
      </c>
      <c r="F1646" s="163">
        <v>6.2425146302074301</v>
      </c>
      <c r="G1646" s="163" t="e">
        <v>#N/A</v>
      </c>
      <c r="H1646" s="164">
        <v>2156</v>
      </c>
      <c r="I1646" s="164">
        <v>0</v>
      </c>
      <c r="J1646" s="162" t="s">
        <v>10792</v>
      </c>
      <c r="K1646" s="165">
        <v>8.7804000000000002</v>
      </c>
      <c r="L1646" s="164">
        <v>0</v>
      </c>
      <c r="M1646" s="164">
        <v>35.555999999999997</v>
      </c>
      <c r="N1646" s="164">
        <v>5.0270000000000001</v>
      </c>
      <c r="O1646" s="164">
        <v>0</v>
      </c>
      <c r="P1646" s="164">
        <v>3.319</v>
      </c>
      <c r="Q1646" s="164">
        <v>1</v>
      </c>
      <c r="R1646" s="164">
        <v>78</v>
      </c>
      <c r="S1646" s="164">
        <v>10981</v>
      </c>
      <c r="T1646" s="164">
        <v>1601051</v>
      </c>
      <c r="W1646" s="164">
        <v>0.413959674661945</v>
      </c>
    </row>
    <row r="1647" spans="1:23" ht="14.4">
      <c r="A1647" s="88" t="s">
        <v>13242</v>
      </c>
      <c r="B1647" s="88" t="s">
        <v>13243</v>
      </c>
      <c r="C1647" s="88">
        <v>1646</v>
      </c>
      <c r="D1647" s="162" t="s">
        <v>313</v>
      </c>
      <c r="E1647" s="163">
        <v>13.0823465606705</v>
      </c>
      <c r="F1647" s="163">
        <v>5.2563272149260403</v>
      </c>
      <c r="G1647" s="163" t="e">
        <v>#N/A</v>
      </c>
      <c r="H1647" s="164">
        <v>4183</v>
      </c>
      <c r="I1647" s="164">
        <v>0</v>
      </c>
      <c r="J1647" s="162" t="s">
        <v>10792</v>
      </c>
      <c r="K1647" s="165">
        <v>8.7756000000000007</v>
      </c>
      <c r="L1647" s="164">
        <v>0</v>
      </c>
      <c r="M1647" s="164">
        <v>31.111000000000001</v>
      </c>
      <c r="N1647" s="164">
        <v>8.7550000000000008</v>
      </c>
      <c r="O1647" s="164">
        <v>0</v>
      </c>
      <c r="P1647" s="164">
        <v>4.0119999999999996</v>
      </c>
      <c r="Q1647" s="164">
        <v>1</v>
      </c>
      <c r="R1647" s="164">
        <v>76</v>
      </c>
      <c r="S1647" s="164">
        <v>19432</v>
      </c>
      <c r="T1647" s="164">
        <v>2406811</v>
      </c>
      <c r="W1647" s="164">
        <v>0.50038977443333998</v>
      </c>
    </row>
    <row r="1648" spans="1:23" ht="14.4">
      <c r="A1648" s="88" t="s">
        <v>13244</v>
      </c>
      <c r="B1648" s="88" t="s">
        <v>13245</v>
      </c>
      <c r="C1648" s="88">
        <v>1647</v>
      </c>
      <c r="D1648" s="162" t="s">
        <v>313</v>
      </c>
      <c r="E1648" s="163">
        <v>0.0028631929222657101</v>
      </c>
      <c r="F1648" s="163">
        <v>5.73220232247699</v>
      </c>
      <c r="G1648" s="163" t="e">
        <v>#N/A</v>
      </c>
      <c r="H1648" s="164">
        <v>49</v>
      </c>
      <c r="I1648" s="164">
        <v>1</v>
      </c>
      <c r="J1648" s="162" t="s">
        <v>10792</v>
      </c>
      <c r="K1648" s="165">
        <v>8.7590000000000003</v>
      </c>
      <c r="L1648" s="164">
        <v>0</v>
      </c>
      <c r="M1648" s="164">
        <v>19.143000000000001</v>
      </c>
      <c r="N1648" s="164">
        <v>0.0080000000000000002</v>
      </c>
      <c r="O1648" s="164">
        <v>0</v>
      </c>
      <c r="P1648" s="164">
        <v>24.643999999999998</v>
      </c>
      <c r="Q1648" s="164">
        <v>1</v>
      </c>
      <c r="R1648" s="164">
        <v>67</v>
      </c>
      <c r="S1648" s="164">
        <v>15</v>
      </c>
      <c r="T1648" s="164">
        <v>4367</v>
      </c>
      <c r="W1648" s="164">
        <v>3.07377847649943</v>
      </c>
    </row>
    <row r="1649" spans="1:23" ht="14.4">
      <c r="A1649" s="88" t="s">
        <v>13246</v>
      </c>
      <c r="B1649" s="88" t="s">
        <v>13247</v>
      </c>
      <c r="C1649" s="88">
        <v>1648</v>
      </c>
      <c r="D1649" s="162" t="s">
        <v>433</v>
      </c>
      <c r="E1649" s="163">
        <v>8.0269683850338698</v>
      </c>
      <c r="F1649" s="163">
        <v>0.55422394805693898</v>
      </c>
      <c r="G1649" s="163" t="e">
        <v>#N/A</v>
      </c>
      <c r="H1649" s="164">
        <v>1017</v>
      </c>
      <c r="I1649" s="164">
        <v>0</v>
      </c>
      <c r="J1649" s="162" t="s">
        <v>11154</v>
      </c>
      <c r="K1649" s="165">
        <v>8.7545999999999999</v>
      </c>
      <c r="L1649" s="164">
        <v>0</v>
      </c>
      <c r="M1649" s="164">
        <v>40</v>
      </c>
      <c r="N1649" s="164">
        <v>0.54100000000000004</v>
      </c>
      <c r="O1649" s="164">
        <v>0</v>
      </c>
      <c r="P1649" s="164">
        <v>3.2320000000000002</v>
      </c>
      <c r="Q1649" s="164">
        <v>1</v>
      </c>
      <c r="R1649" s="164">
        <v>81</v>
      </c>
      <c r="S1649" s="164">
        <v>1164</v>
      </c>
      <c r="T1649" s="164">
        <v>193346</v>
      </c>
      <c r="W1649" s="164">
        <v>0.403172446713431</v>
      </c>
    </row>
    <row r="1650" spans="1:23" ht="14.4">
      <c r="A1650" s="88" t="s">
        <v>13248</v>
      </c>
      <c r="B1650" s="88" t="s">
        <v>13249</v>
      </c>
      <c r="C1650" s="88">
        <v>1649</v>
      </c>
      <c r="D1650" s="162" t="s">
        <v>348</v>
      </c>
      <c r="E1650" s="163">
        <v>6.4495181731398699</v>
      </c>
      <c r="F1650" s="163">
        <v>0.034129993674743203</v>
      </c>
      <c r="G1650" s="163" t="e">
        <v>#N/A</v>
      </c>
      <c r="H1650" s="164">
        <v>538</v>
      </c>
      <c r="I1650" s="164">
        <v>0</v>
      </c>
      <c r="J1650" s="162" t="s">
        <v>11154</v>
      </c>
      <c r="K1650" s="165">
        <v>8.7273999999999994</v>
      </c>
      <c r="L1650" s="164">
        <v>0</v>
      </c>
      <c r="M1650" s="164">
        <v>40</v>
      </c>
      <c r="N1650" s="164">
        <v>0.876</v>
      </c>
      <c r="O1650" s="164">
        <v>0</v>
      </c>
      <c r="P1650" s="164">
        <v>2.7610000000000001</v>
      </c>
      <c r="Q1650" s="164">
        <v>1</v>
      </c>
      <c r="R1650" s="164">
        <v>81</v>
      </c>
      <c r="S1650" s="164">
        <v>1433</v>
      </c>
      <c r="T1650" s="164">
        <v>874131</v>
      </c>
      <c r="W1650" s="164">
        <v>0.344357232912751</v>
      </c>
    </row>
    <row r="1651" spans="1:23" ht="14.4">
      <c r="A1651" s="88" t="s">
        <v>13250</v>
      </c>
      <c r="B1651" s="88" t="s">
        <v>9526</v>
      </c>
      <c r="C1651" s="88">
        <v>1650</v>
      </c>
      <c r="D1651" s="162" t="s">
        <v>243</v>
      </c>
      <c r="E1651" s="163">
        <v>34.726635733050898</v>
      </c>
      <c r="F1651" s="163">
        <v>19.6480551801512</v>
      </c>
      <c r="G1651" s="163">
        <v>12.834862974838096</v>
      </c>
      <c r="H1651" s="164">
        <v>4343</v>
      </c>
      <c r="I1651" s="164">
        <v>2</v>
      </c>
      <c r="J1651" s="162" t="s">
        <v>10790</v>
      </c>
      <c r="K1651" s="165">
        <v>8.7102000000000004</v>
      </c>
      <c r="L1651" s="164">
        <v>10.103</v>
      </c>
      <c r="M1651" s="164">
        <v>15.429</v>
      </c>
      <c r="N1651" s="164">
        <v>15.24</v>
      </c>
      <c r="O1651" s="164">
        <v>0</v>
      </c>
      <c r="P1651" s="164">
        <v>2.7789999999999999</v>
      </c>
      <c r="Q1651" s="164">
        <v>11.218349419999999</v>
      </c>
      <c r="R1651" s="164">
        <v>54</v>
      </c>
      <c r="S1651" s="164">
        <v>32810</v>
      </c>
      <c r="T1651" s="164">
        <v>5445835</v>
      </c>
      <c r="W1651" s="164">
        <v>0.34657553966530302</v>
      </c>
    </row>
    <row r="1652" spans="1:23" ht="14.4">
      <c r="A1652" s="88" t="s">
        <v>13251</v>
      </c>
      <c r="B1652" s="88" t="s">
        <v>7179</v>
      </c>
      <c r="C1652" s="88">
        <v>1651</v>
      </c>
      <c r="D1652" s="162" t="s">
        <v>491</v>
      </c>
      <c r="E1652" s="163">
        <v>30.040385218663602</v>
      </c>
      <c r="F1652" s="163">
        <v>1.85435718029702</v>
      </c>
      <c r="G1652" s="163">
        <v>0.91154039627155903</v>
      </c>
      <c r="H1652" s="164">
        <v>287</v>
      </c>
      <c r="I1652" s="164">
        <v>1</v>
      </c>
      <c r="J1652" s="162" t="s">
        <v>10792</v>
      </c>
      <c r="K1652" s="165">
        <v>8.7086000000000006</v>
      </c>
      <c r="L1652" s="164">
        <v>33.94</v>
      </c>
      <c r="M1652" s="164">
        <v>7.4290000000000003</v>
      </c>
      <c r="N1652" s="164">
        <v>1.5680000000000001</v>
      </c>
      <c r="O1652" s="164">
        <v>0</v>
      </c>
      <c r="P1652" s="164">
        <v>0.60599999999999998</v>
      </c>
      <c r="Q1652" s="164">
        <v>35.32627669</v>
      </c>
      <c r="R1652" s="164">
        <v>26</v>
      </c>
      <c r="S1652" s="164">
        <v>3557</v>
      </c>
      <c r="T1652" s="164">
        <v>334632</v>
      </c>
      <c r="W1652" s="164">
        <v>0.075604365781611199</v>
      </c>
    </row>
    <row r="1653" spans="1:23" ht="14.4">
      <c r="A1653" s="88" t="s">
        <v>13252</v>
      </c>
      <c r="B1653" s="88" t="s">
        <v>9565</v>
      </c>
      <c r="C1653" s="88">
        <v>1652</v>
      </c>
      <c r="D1653" s="162" t="s">
        <v>243</v>
      </c>
      <c r="E1653" s="163">
        <v>46.816569897337899</v>
      </c>
      <c r="F1653" s="163">
        <v>15.924505439707101</v>
      </c>
      <c r="G1653" s="163">
        <v>14.286410091600606</v>
      </c>
      <c r="H1653" s="164">
        <v>6094</v>
      </c>
      <c r="I1653" s="164">
        <v>1</v>
      </c>
      <c r="J1653" s="162" t="s">
        <v>10790</v>
      </c>
      <c r="K1653" s="165">
        <v>8.7065999999999999</v>
      </c>
      <c r="L1653" s="164">
        <v>0</v>
      </c>
      <c r="M1653" s="164">
        <v>10.571</v>
      </c>
      <c r="N1653" s="164">
        <v>29.861000000000001</v>
      </c>
      <c r="O1653" s="164">
        <v>0</v>
      </c>
      <c r="P1653" s="164">
        <v>3.101</v>
      </c>
      <c r="Q1653" s="164">
        <v>1</v>
      </c>
      <c r="R1653" s="164">
        <v>37</v>
      </c>
      <c r="S1653" s="164">
        <v>63993</v>
      </c>
      <c r="T1653" s="164">
        <v>11031742</v>
      </c>
      <c r="W1653" s="164">
        <v>0.38674530174778299</v>
      </c>
    </row>
    <row r="1654" spans="1:23" ht="14.4">
      <c r="A1654" s="88" t="s">
        <v>13253</v>
      </c>
      <c r="B1654" s="88" t="s">
        <v>13254</v>
      </c>
      <c r="C1654" s="88">
        <v>1653</v>
      </c>
      <c r="D1654" s="162" t="s">
        <v>2239</v>
      </c>
      <c r="E1654" s="163">
        <v>0.93145784241284701</v>
      </c>
      <c r="F1654" s="163">
        <v>13.1322309575131</v>
      </c>
      <c r="G1654" s="163" t="e">
        <v>#N/A</v>
      </c>
      <c r="H1654" s="164">
        <v>4088</v>
      </c>
      <c r="I1654" s="164">
        <v>3</v>
      </c>
      <c r="J1654" s="162" t="s">
        <v>10790</v>
      </c>
      <c r="K1654" s="165">
        <v>8.6964000000000006</v>
      </c>
      <c r="L1654" s="164">
        <v>0</v>
      </c>
      <c r="M1654" s="164">
        <v>40</v>
      </c>
      <c r="N1654" s="164">
        <v>0.65100000000000002</v>
      </c>
      <c r="O1654" s="164">
        <v>0</v>
      </c>
      <c r="P1654" s="164">
        <v>2.831</v>
      </c>
      <c r="Q1654" s="164">
        <v>1</v>
      </c>
      <c r="R1654" s="164">
        <v>81</v>
      </c>
      <c r="S1654" s="164">
        <v>1160</v>
      </c>
      <c r="T1654" s="164">
        <v>532108</v>
      </c>
      <c r="W1654" s="164">
        <v>0.35307522088438897</v>
      </c>
    </row>
    <row r="1655" spans="1:23" ht="14.4">
      <c r="A1655" s="88" t="s">
        <v>13255</v>
      </c>
      <c r="B1655" s="88" t="s">
        <v>13256</v>
      </c>
      <c r="C1655" s="88">
        <v>1654</v>
      </c>
      <c r="D1655" s="162" t="s">
        <v>2274</v>
      </c>
      <c r="E1655" s="163">
        <v>3.5832548640804398</v>
      </c>
      <c r="F1655" s="163">
        <v>5.1059372733744199</v>
      </c>
      <c r="G1655" s="163" t="e">
        <v>#N/A</v>
      </c>
      <c r="H1655" s="164">
        <v>1638</v>
      </c>
      <c r="I1655" s="164">
        <v>0</v>
      </c>
      <c r="J1655" s="162" t="s">
        <v>10792</v>
      </c>
      <c r="K1655" s="165">
        <v>8.6928000000000001</v>
      </c>
      <c r="L1655" s="164">
        <v>0</v>
      </c>
      <c r="M1655" s="164">
        <v>35.555999999999997</v>
      </c>
      <c r="N1655" s="164">
        <v>2.0190000000000001</v>
      </c>
      <c r="O1655" s="164">
        <v>0</v>
      </c>
      <c r="P1655" s="164">
        <v>5.8890000000000002</v>
      </c>
      <c r="Q1655" s="164">
        <v>1</v>
      </c>
      <c r="R1655" s="164">
        <v>78</v>
      </c>
      <c r="S1655" s="164">
        <v>4512</v>
      </c>
      <c r="T1655" s="164">
        <v>517638</v>
      </c>
      <c r="W1655" s="164">
        <v>0.73453546197332498</v>
      </c>
    </row>
    <row r="1656" spans="1:23" ht="14.4">
      <c r="A1656" s="88" t="s">
        <v>13257</v>
      </c>
      <c r="B1656" s="88" t="s">
        <v>13258</v>
      </c>
      <c r="C1656" s="88">
        <v>1655</v>
      </c>
      <c r="D1656" s="162" t="s">
        <v>160</v>
      </c>
      <c r="E1656" s="163">
        <v>4.2071766541041802</v>
      </c>
      <c r="F1656" s="163">
        <v>30.235193654002899</v>
      </c>
      <c r="G1656" s="163" t="e">
        <v>#N/A</v>
      </c>
      <c r="H1656" s="164">
        <v>4005</v>
      </c>
      <c r="I1656" s="164">
        <v>0</v>
      </c>
      <c r="J1656" s="162" t="s">
        <v>10792</v>
      </c>
      <c r="K1656" s="165">
        <v>8.6858000000000004</v>
      </c>
      <c r="L1656" s="164">
        <v>13.794</v>
      </c>
      <c r="M1656" s="164">
        <v>14.856999999999999</v>
      </c>
      <c r="N1656" s="164">
        <v>10.76</v>
      </c>
      <c r="O1656" s="164">
        <v>0</v>
      </c>
      <c r="P1656" s="164">
        <v>4.0179999999999998</v>
      </c>
      <c r="Q1656" s="164">
        <v>14.95071355</v>
      </c>
      <c r="R1656" s="164">
        <v>52</v>
      </c>
      <c r="S1656" s="164">
        <v>24097</v>
      </c>
      <c r="T1656" s="164">
        <v>2689528</v>
      </c>
      <c r="W1656" s="164">
        <v>0.50109690656983996</v>
      </c>
    </row>
    <row r="1657" spans="1:23" ht="14.4">
      <c r="A1657" s="88" t="s">
        <v>13259</v>
      </c>
      <c r="B1657" s="88" t="s">
        <v>13260</v>
      </c>
      <c r="C1657" s="88">
        <v>1656</v>
      </c>
      <c r="D1657" s="162" t="s">
        <v>11135</v>
      </c>
      <c r="E1657" s="163">
        <v>12.9756023114171</v>
      </c>
      <c r="F1657" s="163">
        <v>2.38267275314228</v>
      </c>
      <c r="G1657" s="163" t="e">
        <v>#N/A</v>
      </c>
      <c r="H1657" s="164">
        <v>2857</v>
      </c>
      <c r="I1657" s="164">
        <v>0</v>
      </c>
      <c r="J1657" s="162" t="s">
        <v>10792</v>
      </c>
      <c r="K1657" s="165">
        <v>8.6631999999999998</v>
      </c>
      <c r="L1657" s="164">
        <v>0</v>
      </c>
      <c r="M1657" s="164">
        <v>35.555999999999997</v>
      </c>
      <c r="N1657" s="164">
        <v>3.718</v>
      </c>
      <c r="O1657" s="164">
        <v>0</v>
      </c>
      <c r="P1657" s="164">
        <v>4.0419999999999998</v>
      </c>
      <c r="Q1657" s="164">
        <v>1</v>
      </c>
      <c r="R1657" s="164">
        <v>78</v>
      </c>
      <c r="S1657" s="164">
        <v>8054</v>
      </c>
      <c r="T1657" s="164">
        <v>1266421</v>
      </c>
      <c r="W1657" s="164">
        <v>0.50420329173008804</v>
      </c>
    </row>
    <row r="1658" spans="1:23" ht="14.4">
      <c r="A1658" s="88" t="s">
        <v>13261</v>
      </c>
      <c r="B1658" s="88" t="s">
        <v>13262</v>
      </c>
      <c r="C1658" s="88">
        <v>1657</v>
      </c>
      <c r="D1658" s="162" t="s">
        <v>125</v>
      </c>
      <c r="E1658" s="163">
        <v>3.2371224501245401</v>
      </c>
      <c r="F1658" s="163">
        <v>0.046367818002557501</v>
      </c>
      <c r="G1658" s="163" t="e">
        <v>#N/A</v>
      </c>
      <c r="H1658" s="164">
        <v>558</v>
      </c>
      <c r="I1658" s="164">
        <v>0</v>
      </c>
      <c r="J1658" s="162" t="s">
        <v>11154</v>
      </c>
      <c r="K1658" s="165">
        <v>8.6583999999999985</v>
      </c>
      <c r="L1658" s="164">
        <v>0</v>
      </c>
      <c r="M1658" s="164">
        <v>37.777999999999999</v>
      </c>
      <c r="N1658" s="164">
        <v>1.958</v>
      </c>
      <c r="O1658" s="164">
        <v>0</v>
      </c>
      <c r="P1658" s="164">
        <v>3.556</v>
      </c>
      <c r="Q1658" s="164">
        <v>1</v>
      </c>
      <c r="R1658" s="164">
        <v>79</v>
      </c>
      <c r="S1658" s="164">
        <v>4531</v>
      </c>
      <c r="T1658" s="164">
        <v>308046</v>
      </c>
      <c r="W1658" s="164">
        <v>0.44353150469604302</v>
      </c>
    </row>
    <row r="1659" spans="1:23" ht="14.4">
      <c r="A1659" s="88" t="s">
        <v>13263</v>
      </c>
      <c r="B1659" s="88" t="s">
        <v>13264</v>
      </c>
      <c r="C1659" s="88">
        <v>1658</v>
      </c>
      <c r="D1659" s="162" t="s">
        <v>491</v>
      </c>
      <c r="E1659" s="163">
        <v>29.244381919652898</v>
      </c>
      <c r="F1659" s="163">
        <v>4.1691364891845302</v>
      </c>
      <c r="G1659" s="163" t="e">
        <v>#N/A</v>
      </c>
      <c r="H1659" s="164">
        <v>1121</v>
      </c>
      <c r="I1659" s="164">
        <v>0</v>
      </c>
      <c r="J1659" s="162" t="s">
        <v>10792</v>
      </c>
      <c r="K1659" s="165">
        <v>8.6501999999999999</v>
      </c>
      <c r="L1659" s="164">
        <v>25.265999999999998</v>
      </c>
      <c r="M1659" s="164">
        <v>14.571</v>
      </c>
      <c r="N1659" s="164">
        <v>2.0939999999999999</v>
      </c>
      <c r="O1659" s="164">
        <v>0</v>
      </c>
      <c r="P1659" s="164">
        <v>1.32</v>
      </c>
      <c r="Q1659" s="164">
        <v>26.553376870000001</v>
      </c>
      <c r="R1659" s="164">
        <v>51</v>
      </c>
      <c r="S1659" s="164">
        <v>4673</v>
      </c>
      <c r="T1659" s="164">
        <v>544747</v>
      </c>
      <c r="W1659" s="164">
        <v>0.16461903400542399</v>
      </c>
    </row>
    <row r="1660" spans="1:23" ht="14.4">
      <c r="A1660" s="88" t="s">
        <v>13265</v>
      </c>
      <c r="B1660" s="88" t="s">
        <v>13266</v>
      </c>
      <c r="C1660" s="88">
        <v>1659</v>
      </c>
      <c r="D1660" s="162" t="s">
        <v>433</v>
      </c>
      <c r="E1660" s="163">
        <v>5.6519306630258397</v>
      </c>
      <c r="F1660" s="163">
        <v>0.53107078860515999</v>
      </c>
      <c r="G1660" s="163" t="e">
        <v>#N/A</v>
      </c>
      <c r="H1660" s="164">
        <v>1477</v>
      </c>
      <c r="I1660" s="164">
        <v>0</v>
      </c>
      <c r="J1660" s="162" t="s">
        <v>11154</v>
      </c>
      <c r="K1660" s="165">
        <v>8.5912000000000006</v>
      </c>
      <c r="L1660" s="164">
        <v>25.265999999999998</v>
      </c>
      <c r="M1660" s="164">
        <v>13.429</v>
      </c>
      <c r="N1660" s="164">
        <v>1.2829999999999999</v>
      </c>
      <c r="O1660" s="164">
        <v>0</v>
      </c>
      <c r="P1660" s="164">
        <v>2.9780000000000002</v>
      </c>
      <c r="Q1660" s="164">
        <v>26.553376870000001</v>
      </c>
      <c r="R1660" s="164">
        <v>47</v>
      </c>
      <c r="S1660" s="164">
        <v>2956</v>
      </c>
      <c r="T1660" s="164">
        <v>219399</v>
      </c>
      <c r="W1660" s="164">
        <v>0.37140587455587598</v>
      </c>
    </row>
    <row r="1661" spans="1:23" ht="14.4">
      <c r="A1661" s="88" t="s">
        <v>13267</v>
      </c>
      <c r="B1661" s="88" t="s">
        <v>13268</v>
      </c>
      <c r="C1661" s="88">
        <v>1660</v>
      </c>
      <c r="D1661" s="162" t="s">
        <v>135</v>
      </c>
      <c r="E1661" s="163">
        <v>38.038447059088902</v>
      </c>
      <c r="F1661" s="163">
        <v>3.2090269393487398</v>
      </c>
      <c r="G1661" s="163" t="e">
        <v>#N/A</v>
      </c>
      <c r="H1661" s="164">
        <v>231</v>
      </c>
      <c r="I1661" s="164">
        <v>0</v>
      </c>
      <c r="J1661" s="162" t="s">
        <v>10792</v>
      </c>
      <c r="K1661" s="165">
        <v>8.5874000000000006</v>
      </c>
      <c r="L1661" s="164">
        <v>0</v>
      </c>
      <c r="M1661" s="164">
        <v>42.222000000000001</v>
      </c>
      <c r="N1661" s="164">
        <v>0.29199999999999998</v>
      </c>
      <c r="O1661" s="164">
        <v>0</v>
      </c>
      <c r="P1661" s="164">
        <v>0.42299999999999999</v>
      </c>
      <c r="Q1661" s="164">
        <v>1</v>
      </c>
      <c r="R1661" s="164">
        <v>82</v>
      </c>
      <c r="S1661" s="164">
        <v>604</v>
      </c>
      <c r="T1661" s="164">
        <v>136288</v>
      </c>
      <c r="W1661" s="164">
        <v>0.052706536204206199</v>
      </c>
    </row>
    <row r="1662" spans="1:23" ht="14.4">
      <c r="A1662" s="88" t="s">
        <v>13269</v>
      </c>
      <c r="B1662" s="88" t="s">
        <v>13270</v>
      </c>
      <c r="C1662" s="88">
        <v>1661</v>
      </c>
      <c r="D1662" s="162" t="s">
        <v>2274</v>
      </c>
      <c r="E1662" s="163">
        <v>2.8058122756513102</v>
      </c>
      <c r="F1662" s="163">
        <v>5.9346847219296599</v>
      </c>
      <c r="G1662" s="163" t="e">
        <v>#N/A</v>
      </c>
      <c r="H1662" s="164">
        <v>2321</v>
      </c>
      <c r="I1662" s="164">
        <v>0</v>
      </c>
      <c r="J1662" s="162" t="s">
        <v>10792</v>
      </c>
      <c r="K1662" s="165">
        <v>8.5873999999999988</v>
      </c>
      <c r="L1662" s="164">
        <v>0</v>
      </c>
      <c r="M1662" s="164">
        <v>35.555999999999997</v>
      </c>
      <c r="N1662" s="164">
        <v>2.2010000000000001</v>
      </c>
      <c r="O1662" s="164">
        <v>0</v>
      </c>
      <c r="P1662" s="164">
        <v>5.18</v>
      </c>
      <c r="Q1662" s="164">
        <v>1</v>
      </c>
      <c r="R1662" s="164">
        <v>78</v>
      </c>
      <c r="S1662" s="164">
        <v>5082</v>
      </c>
      <c r="T1662" s="164">
        <v>361331</v>
      </c>
      <c r="W1662" s="164">
        <v>0.64609282350127695</v>
      </c>
    </row>
    <row r="1663" spans="1:23" ht="14.4">
      <c r="A1663" s="88" t="s">
        <v>13271</v>
      </c>
      <c r="B1663" s="88" t="s">
        <v>13272</v>
      </c>
      <c r="C1663" s="88">
        <v>1662</v>
      </c>
      <c r="D1663" s="162" t="s">
        <v>313</v>
      </c>
      <c r="E1663" s="163">
        <v>1.72768165202637</v>
      </c>
      <c r="F1663" s="163">
        <v>6.3046287788395503</v>
      </c>
      <c r="G1663" s="163" t="e">
        <v>#N/A</v>
      </c>
      <c r="H1663" s="164">
        <v>122</v>
      </c>
      <c r="I1663" s="164">
        <v>4</v>
      </c>
      <c r="J1663" s="162" t="s">
        <v>10792</v>
      </c>
      <c r="K1663" s="165">
        <v>8.579600000000001</v>
      </c>
      <c r="L1663" s="164">
        <v>0</v>
      </c>
      <c r="M1663" s="164">
        <v>42.222000000000001</v>
      </c>
      <c r="N1663" s="164">
        <v>0.072999999999999995</v>
      </c>
      <c r="O1663" s="164">
        <v>0</v>
      </c>
      <c r="P1663" s="164">
        <v>0.60299999999999998</v>
      </c>
      <c r="Q1663" s="164">
        <v>1</v>
      </c>
      <c r="R1663" s="164">
        <v>82</v>
      </c>
      <c r="S1663" s="164">
        <v>162</v>
      </c>
      <c r="T1663" s="164">
        <v>19512</v>
      </c>
      <c r="W1663" s="164">
        <v>0.075193869524099705</v>
      </c>
    </row>
    <row r="1664" spans="1:23" ht="14.4">
      <c r="A1664" s="88" t="s">
        <v>13273</v>
      </c>
      <c r="B1664" s="88" t="s">
        <v>6421</v>
      </c>
      <c r="C1664" s="88">
        <v>1663</v>
      </c>
      <c r="D1664" s="162" t="s">
        <v>348</v>
      </c>
      <c r="E1664" s="163">
        <v>1.9417184767645299</v>
      </c>
      <c r="F1664" s="163">
        <v>34.708301013270997</v>
      </c>
      <c r="G1664" s="163">
        <v>0.80761166988049804</v>
      </c>
      <c r="H1664" s="164">
        <v>2038</v>
      </c>
      <c r="I1664" s="164">
        <v>0</v>
      </c>
      <c r="J1664" s="162" t="s">
        <v>10790</v>
      </c>
      <c r="K1664" s="165">
        <v>8.5779999999999994</v>
      </c>
      <c r="L1664" s="164">
        <v>25.265999999999998</v>
      </c>
      <c r="M1664" s="164">
        <v>12.571</v>
      </c>
      <c r="N1664" s="164">
        <v>4.50</v>
      </c>
      <c r="O1664" s="164">
        <v>0</v>
      </c>
      <c r="P1664" s="164">
        <v>0.55300000000000005</v>
      </c>
      <c r="Q1664" s="164">
        <v>26.553376870000001</v>
      </c>
      <c r="R1664" s="164">
        <v>44</v>
      </c>
      <c r="S1664" s="164">
        <v>10084</v>
      </c>
      <c r="T1664" s="164">
        <v>1116421</v>
      </c>
      <c r="W1664" s="164">
        <v>0.069015449614795804</v>
      </c>
    </row>
    <row r="1665" spans="1:23" ht="14.4">
      <c r="A1665" s="88" t="s">
        <v>13274</v>
      </c>
      <c r="B1665" s="88" t="s">
        <v>13275</v>
      </c>
      <c r="C1665" s="88">
        <v>1664</v>
      </c>
      <c r="D1665" s="162" t="s">
        <v>135</v>
      </c>
      <c r="E1665" s="163">
        <v>25.586525469121099</v>
      </c>
      <c r="F1665" s="163">
        <v>10.4938044083287</v>
      </c>
      <c r="G1665" s="163" t="e">
        <v>#N/A</v>
      </c>
      <c r="H1665" s="164">
        <v>5418</v>
      </c>
      <c r="I1665" s="164">
        <v>2</v>
      </c>
      <c r="J1665" s="162" t="s">
        <v>10790</v>
      </c>
      <c r="K1665" s="165">
        <v>8.5757999999999992</v>
      </c>
      <c r="L1665" s="164">
        <v>0</v>
      </c>
      <c r="M1665" s="164">
        <v>35.555999999999997</v>
      </c>
      <c r="N1665" s="164">
        <v>3.3119999999999998</v>
      </c>
      <c r="O1665" s="164">
        <v>0</v>
      </c>
      <c r="P1665" s="164">
        <v>4.0110000000000001</v>
      </c>
      <c r="Q1665" s="164">
        <v>1</v>
      </c>
      <c r="R1665" s="164">
        <v>78</v>
      </c>
      <c r="S1665" s="164">
        <v>7576</v>
      </c>
      <c r="T1665" s="164">
        <v>632003</v>
      </c>
      <c r="W1665" s="164">
        <v>0.50033784520565405</v>
      </c>
    </row>
    <row r="1666" spans="1:23" ht="14.4">
      <c r="A1666" s="88" t="s">
        <v>13276</v>
      </c>
      <c r="B1666" s="88" t="s">
        <v>13277</v>
      </c>
      <c r="C1666" s="88">
        <v>1665</v>
      </c>
      <c r="D1666" s="162" t="s">
        <v>823</v>
      </c>
      <c r="E1666" s="163">
        <v>6.3016266415961404</v>
      </c>
      <c r="F1666" s="163">
        <v>7.7031241203569296</v>
      </c>
      <c r="G1666" s="163" t="e">
        <v>#N/A</v>
      </c>
      <c r="H1666" s="164">
        <v>4005</v>
      </c>
      <c r="I1666" s="164">
        <v>0</v>
      </c>
      <c r="J1666" s="162" t="s">
        <v>10792</v>
      </c>
      <c r="K1666" s="165">
        <v>8.5744000000000007</v>
      </c>
      <c r="L1666" s="164">
        <v>18.783999999999999</v>
      </c>
      <c r="M1666" s="164">
        <v>8</v>
      </c>
      <c r="N1666" s="164">
        <v>11.106</v>
      </c>
      <c r="O1666" s="164">
        <v>0</v>
      </c>
      <c r="P1666" s="164">
        <v>4.9820000000000002</v>
      </c>
      <c r="Q1666" s="164">
        <v>19.997911460000001</v>
      </c>
      <c r="R1666" s="164">
        <v>28</v>
      </c>
      <c r="S1666" s="164">
        <v>25774</v>
      </c>
      <c r="T1666" s="164">
        <v>1659676</v>
      </c>
      <c r="W1666" s="164">
        <v>0.62145584562828105</v>
      </c>
    </row>
    <row r="1667" spans="1:23" ht="14.4">
      <c r="A1667" s="88" t="s">
        <v>13278</v>
      </c>
      <c r="B1667" s="88" t="s">
        <v>13279</v>
      </c>
      <c r="C1667" s="88">
        <v>1666</v>
      </c>
      <c r="D1667" s="162" t="s">
        <v>348</v>
      </c>
      <c r="E1667" s="163">
        <v>6.7666890545612501</v>
      </c>
      <c r="F1667" s="163">
        <v>33.7562821371735</v>
      </c>
      <c r="G1667" s="163" t="e">
        <v>#N/A</v>
      </c>
      <c r="H1667" s="164">
        <v>3324</v>
      </c>
      <c r="I1667" s="164">
        <v>0</v>
      </c>
      <c r="J1667" s="162" t="s">
        <v>10790</v>
      </c>
      <c r="K1667" s="165">
        <v>8.5663999999999998</v>
      </c>
      <c r="L1667" s="164">
        <v>0</v>
      </c>
      <c r="M1667" s="164">
        <v>35.555999999999997</v>
      </c>
      <c r="N1667" s="164">
        <v>3.3929999999999998</v>
      </c>
      <c r="O1667" s="164">
        <v>0</v>
      </c>
      <c r="P1667" s="164">
        <v>3.883</v>
      </c>
      <c r="Q1667" s="164">
        <v>1</v>
      </c>
      <c r="R1667" s="164">
        <v>78</v>
      </c>
      <c r="S1667" s="164">
        <v>7611</v>
      </c>
      <c r="T1667" s="164">
        <v>831947</v>
      </c>
      <c r="W1667" s="164">
        <v>0.48437030191151698</v>
      </c>
    </row>
    <row r="1668" spans="1:23" ht="14.4">
      <c r="A1668" s="88" t="s">
        <v>13280</v>
      </c>
      <c r="B1668" s="88" t="s">
        <v>13281</v>
      </c>
      <c r="C1668" s="88">
        <v>1667</v>
      </c>
      <c r="D1668" s="162" t="s">
        <v>823</v>
      </c>
      <c r="E1668" s="163">
        <v>2.41890389598217</v>
      </c>
      <c r="F1668" s="163">
        <v>8.2069058912675903</v>
      </c>
      <c r="G1668" s="163" t="e">
        <v>#N/A</v>
      </c>
      <c r="H1668" s="164">
        <v>3303</v>
      </c>
      <c r="I1668" s="164">
        <v>0</v>
      </c>
      <c r="J1668" s="162" t="s">
        <v>10792</v>
      </c>
      <c r="K1668" s="165">
        <v>8.5560000000000009</v>
      </c>
      <c r="L1668" s="164">
        <v>0</v>
      </c>
      <c r="M1668" s="164">
        <v>31.111000000000001</v>
      </c>
      <c r="N1668" s="164">
        <v>5.21</v>
      </c>
      <c r="O1668" s="164">
        <v>0</v>
      </c>
      <c r="P1668" s="164">
        <v>6.4589999999999996</v>
      </c>
      <c r="Q1668" s="164">
        <v>1</v>
      </c>
      <c r="R1668" s="164">
        <v>76</v>
      </c>
      <c r="S1668" s="164">
        <v>11347</v>
      </c>
      <c r="T1668" s="164">
        <v>1698648</v>
      </c>
      <c r="W1668" s="164">
        <v>0.80559200104328399</v>
      </c>
    </row>
    <row r="1669" spans="1:23" ht="14.4">
      <c r="A1669" s="88" t="s">
        <v>13282</v>
      </c>
      <c r="B1669" s="88" t="s">
        <v>13283</v>
      </c>
      <c r="C1669" s="88">
        <v>1668</v>
      </c>
      <c r="D1669" s="162" t="s">
        <v>125</v>
      </c>
      <c r="E1669" s="163">
        <v>3.1472475136096598</v>
      </c>
      <c r="F1669" s="163">
        <v>0.083828157645029405</v>
      </c>
      <c r="G1669" s="163" t="e">
        <v>#N/A</v>
      </c>
      <c r="H1669" s="164">
        <v>883</v>
      </c>
      <c r="I1669" s="164">
        <v>0</v>
      </c>
      <c r="J1669" s="162" t="s">
        <v>11154</v>
      </c>
      <c r="K1669" s="165">
        <v>8.5533999999999999</v>
      </c>
      <c r="L1669" s="164">
        <v>18.783999999999999</v>
      </c>
      <c r="M1669" s="164">
        <v>19.713999999999999</v>
      </c>
      <c r="N1669" s="164">
        <v>0.43099999999999999</v>
      </c>
      <c r="O1669" s="164">
        <v>0</v>
      </c>
      <c r="P1669" s="164">
        <v>3.8380000000000001</v>
      </c>
      <c r="Q1669" s="164">
        <v>19.997911460000001</v>
      </c>
      <c r="R1669" s="164">
        <v>69</v>
      </c>
      <c r="S1669" s="164">
        <v>957</v>
      </c>
      <c r="T1669" s="164">
        <v>117892</v>
      </c>
      <c r="W1669" s="164">
        <v>0.47869498878056899</v>
      </c>
    </row>
    <row r="1670" spans="1:23" ht="14.4">
      <c r="A1670" s="88" t="s">
        <v>13284</v>
      </c>
      <c r="B1670" s="88" t="s">
        <v>13285</v>
      </c>
      <c r="C1670" s="88">
        <v>1669</v>
      </c>
      <c r="D1670" s="162" t="s">
        <v>3124</v>
      </c>
      <c r="E1670" s="163">
        <v>0.060055857945189299</v>
      </c>
      <c r="F1670" s="163">
        <v>23.201502127458301</v>
      </c>
      <c r="G1670" s="163" t="e">
        <v>#N/A</v>
      </c>
      <c r="H1670" s="164">
        <v>2283</v>
      </c>
      <c r="I1670" s="164">
        <v>0</v>
      </c>
      <c r="J1670" s="162" t="s">
        <v>10792</v>
      </c>
      <c r="K1670" s="165">
        <v>8.5424000000000007</v>
      </c>
      <c r="L1670" s="164">
        <v>0</v>
      </c>
      <c r="M1670" s="164">
        <v>35.555999999999997</v>
      </c>
      <c r="N1670" s="164">
        <v>0.33100000000000002</v>
      </c>
      <c r="O1670" s="164">
        <v>0</v>
      </c>
      <c r="P1670" s="164">
        <v>6.825</v>
      </c>
      <c r="Q1670" s="164">
        <v>1</v>
      </c>
      <c r="R1670" s="164">
        <v>78</v>
      </c>
      <c r="S1670" s="164">
        <v>714</v>
      </c>
      <c r="T1670" s="164">
        <v>117409</v>
      </c>
      <c r="W1670" s="164">
        <v>0.85131564703471296</v>
      </c>
    </row>
    <row r="1671" spans="1:23" ht="14.4">
      <c r="A1671" s="88" t="s">
        <v>13286</v>
      </c>
      <c r="B1671" s="88" t="s">
        <v>13287</v>
      </c>
      <c r="C1671" s="88">
        <v>1670</v>
      </c>
      <c r="D1671" s="162" t="s">
        <v>11135</v>
      </c>
      <c r="E1671" s="163">
        <v>5.6756750315369002</v>
      </c>
      <c r="F1671" s="163">
        <v>2.1393094388119498</v>
      </c>
      <c r="G1671" s="163" t="e">
        <v>#N/A</v>
      </c>
      <c r="H1671" s="164">
        <v>859</v>
      </c>
      <c r="I1671" s="164">
        <v>1</v>
      </c>
      <c r="J1671" s="162" t="s">
        <v>10792</v>
      </c>
      <c r="K1671" s="165">
        <v>8.5342000000000002</v>
      </c>
      <c r="L1671" s="164">
        <v>0</v>
      </c>
      <c r="M1671" s="164">
        <v>37.777999999999999</v>
      </c>
      <c r="N1671" s="164">
        <v>0.60</v>
      </c>
      <c r="O1671" s="164">
        <v>0</v>
      </c>
      <c r="P1671" s="164">
        <v>4.2930000000000001</v>
      </c>
      <c r="Q1671" s="164">
        <v>1</v>
      </c>
      <c r="R1671" s="164">
        <v>79</v>
      </c>
      <c r="S1671" s="164">
        <v>1252</v>
      </c>
      <c r="T1671" s="164">
        <v>264416</v>
      </c>
      <c r="W1671" s="164">
        <v>0.53551566202746603</v>
      </c>
    </row>
    <row r="1672" spans="1:23" ht="14.4">
      <c r="A1672" s="88" t="s">
        <v>13288</v>
      </c>
      <c r="B1672" s="88" t="s">
        <v>13289</v>
      </c>
      <c r="C1672" s="88">
        <v>1671</v>
      </c>
      <c r="D1672" s="162" t="s">
        <v>135</v>
      </c>
      <c r="E1672" s="163">
        <v>51.8526372213977</v>
      </c>
      <c r="F1672" s="163">
        <v>9.8105319962361595</v>
      </c>
      <c r="G1672" s="163" t="e">
        <v>#N/A</v>
      </c>
      <c r="H1672" s="164">
        <v>1307</v>
      </c>
      <c r="I1672" s="164">
        <v>1</v>
      </c>
      <c r="J1672" s="162" t="s">
        <v>10792</v>
      </c>
      <c r="K1672" s="165">
        <v>8.531600000000001</v>
      </c>
      <c r="L1672" s="164">
        <v>0</v>
      </c>
      <c r="M1672" s="164">
        <v>40</v>
      </c>
      <c r="N1672" s="164">
        <v>2.0390000000000001</v>
      </c>
      <c r="O1672" s="164">
        <v>0</v>
      </c>
      <c r="P1672" s="164">
        <v>0.61899999999999999</v>
      </c>
      <c r="Q1672" s="164">
        <v>1</v>
      </c>
      <c r="R1672" s="164">
        <v>80</v>
      </c>
      <c r="S1672" s="164">
        <v>4649</v>
      </c>
      <c r="T1672" s="164">
        <v>406264</v>
      </c>
      <c r="W1672" s="164">
        <v>0.077240009286587502</v>
      </c>
    </row>
    <row r="1673" spans="1:23" ht="14.4">
      <c r="A1673" s="88" t="s">
        <v>13290</v>
      </c>
      <c r="B1673" s="88" t="s">
        <v>13291</v>
      </c>
      <c r="C1673" s="88">
        <v>1672</v>
      </c>
      <c r="D1673" s="162" t="s">
        <v>125</v>
      </c>
      <c r="E1673" s="163">
        <v>8.0455638440885906</v>
      </c>
      <c r="F1673" s="163">
        <v>29.220816637420299</v>
      </c>
      <c r="G1673" s="163" t="e">
        <v>#N/A</v>
      </c>
      <c r="H1673" s="164">
        <v>2419</v>
      </c>
      <c r="I1673" s="164">
        <v>2</v>
      </c>
      <c r="J1673" s="162" t="s">
        <v>10797</v>
      </c>
      <c r="K1673" s="165">
        <v>8.5307999999999993</v>
      </c>
      <c r="L1673" s="164">
        <v>0</v>
      </c>
      <c r="M1673" s="164">
        <v>37.777999999999999</v>
      </c>
      <c r="N1673" s="164">
        <v>2.073</v>
      </c>
      <c r="O1673" s="164">
        <v>0</v>
      </c>
      <c r="P1673" s="164">
        <v>2.8029999999999999</v>
      </c>
      <c r="Q1673" s="164">
        <v>1</v>
      </c>
      <c r="R1673" s="164">
        <v>79</v>
      </c>
      <c r="S1673" s="164">
        <v>4527</v>
      </c>
      <c r="T1673" s="164">
        <v>661675</v>
      </c>
      <c r="W1673" s="164">
        <v>0.34957462113011101</v>
      </c>
    </row>
    <row r="1674" spans="1:23" ht="14.4">
      <c r="A1674" s="88" t="s">
        <v>13292</v>
      </c>
      <c r="B1674" s="88" t="s">
        <v>13293</v>
      </c>
      <c r="C1674" s="88">
        <v>1673</v>
      </c>
      <c r="D1674" s="162" t="s">
        <v>11135</v>
      </c>
      <c r="E1674" s="163">
        <v>15.5886670433538</v>
      </c>
      <c r="F1674" s="163">
        <v>2.0432537483975199</v>
      </c>
      <c r="G1674" s="163" t="e">
        <v>#N/A</v>
      </c>
      <c r="H1674" s="164">
        <v>2063</v>
      </c>
      <c r="I1674" s="164">
        <v>0</v>
      </c>
      <c r="J1674" s="162" t="s">
        <v>10792</v>
      </c>
      <c r="K1674" s="165">
        <v>8.4916</v>
      </c>
      <c r="L1674" s="164">
        <v>0</v>
      </c>
      <c r="M1674" s="164">
        <v>35.555999999999997</v>
      </c>
      <c r="N1674" s="164">
        <v>2.9710000000000001</v>
      </c>
      <c r="O1674" s="164">
        <v>0</v>
      </c>
      <c r="P1674" s="164">
        <v>3.931</v>
      </c>
      <c r="Q1674" s="164">
        <v>1</v>
      </c>
      <c r="R1674" s="164">
        <v>78</v>
      </c>
      <c r="S1674" s="164">
        <v>6833</v>
      </c>
      <c r="T1674" s="164">
        <v>520883</v>
      </c>
      <c r="W1674" s="164">
        <v>0.49035993081138102</v>
      </c>
    </row>
    <row r="1675" spans="1:23" ht="14.4">
      <c r="A1675" s="88" t="s">
        <v>13294</v>
      </c>
      <c r="B1675" s="88" t="s">
        <v>13295</v>
      </c>
      <c r="C1675" s="88">
        <v>1674</v>
      </c>
      <c r="D1675" s="162" t="s">
        <v>2239</v>
      </c>
      <c r="E1675" s="163">
        <v>8.64612396309915</v>
      </c>
      <c r="F1675" s="163">
        <v>5.2592293929983596</v>
      </c>
      <c r="G1675" s="163" t="e">
        <v>#N/A</v>
      </c>
      <c r="H1675" s="164">
        <v>2974</v>
      </c>
      <c r="I1675" s="164">
        <v>2</v>
      </c>
      <c r="J1675" s="162" t="s">
        <v>10792</v>
      </c>
      <c r="K1675" s="165">
        <v>8.4657999999999998</v>
      </c>
      <c r="L1675" s="164">
        <v>0</v>
      </c>
      <c r="M1675" s="164">
        <v>33.332999999999998</v>
      </c>
      <c r="N1675" s="164">
        <v>3.9359999999999999</v>
      </c>
      <c r="O1675" s="164">
        <v>0</v>
      </c>
      <c r="P1675" s="164">
        <v>5.0599999999999996</v>
      </c>
      <c r="Q1675" s="164">
        <v>1</v>
      </c>
      <c r="R1675" s="164">
        <v>77</v>
      </c>
      <c r="S1675" s="164">
        <v>9092</v>
      </c>
      <c r="T1675" s="164">
        <v>640713</v>
      </c>
      <c r="W1675" s="164">
        <v>0.63115494279345097</v>
      </c>
    </row>
    <row r="1676" spans="1:23" ht="14.4">
      <c r="A1676" s="88" t="s">
        <v>13296</v>
      </c>
      <c r="B1676" s="88" t="s">
        <v>13297</v>
      </c>
      <c r="C1676" s="88">
        <v>1675</v>
      </c>
      <c r="D1676" s="162" t="s">
        <v>491</v>
      </c>
      <c r="E1676" s="163">
        <v>6.0009077089576497</v>
      </c>
      <c r="F1676" s="163">
        <v>11.836664878955499</v>
      </c>
      <c r="G1676" s="163" t="e">
        <v>#N/A</v>
      </c>
      <c r="H1676" s="164">
        <v>2104</v>
      </c>
      <c r="I1676" s="164">
        <v>0</v>
      </c>
      <c r="J1676" s="162" t="s">
        <v>10792</v>
      </c>
      <c r="K1676" s="165">
        <v>8.4641999999999999</v>
      </c>
      <c r="L1676" s="164">
        <v>0</v>
      </c>
      <c r="M1676" s="164">
        <v>35.555999999999997</v>
      </c>
      <c r="N1676" s="164">
        <v>2.4380000000000002</v>
      </c>
      <c r="O1676" s="164">
        <v>0</v>
      </c>
      <c r="P1676" s="164">
        <v>4.327</v>
      </c>
      <c r="Q1676" s="164">
        <v>1</v>
      </c>
      <c r="R1676" s="164">
        <v>78</v>
      </c>
      <c r="S1676" s="164">
        <v>5402</v>
      </c>
      <c r="T1676" s="164">
        <v>680887</v>
      </c>
      <c r="W1676" s="164">
        <v>0.53966639247711301</v>
      </c>
    </row>
    <row r="1677" spans="1:23" ht="14.4">
      <c r="A1677" s="88" t="s">
        <v>13298</v>
      </c>
      <c r="B1677" s="88" t="s">
        <v>13299</v>
      </c>
      <c r="C1677" s="88">
        <v>1676</v>
      </c>
      <c r="D1677" s="162" t="s">
        <v>348</v>
      </c>
      <c r="E1677" s="163">
        <v>11.7533562860848</v>
      </c>
      <c r="F1677" s="163">
        <v>6.7277637282588598</v>
      </c>
      <c r="G1677" s="163" t="e">
        <v>#N/A</v>
      </c>
      <c r="H1677" s="164">
        <v>3164</v>
      </c>
      <c r="I1677" s="164">
        <v>1</v>
      </c>
      <c r="J1677" s="162" t="s">
        <v>10792</v>
      </c>
      <c r="K1677" s="165">
        <v>8.4181999999999988</v>
      </c>
      <c r="L1677" s="164">
        <v>0</v>
      </c>
      <c r="M1677" s="164">
        <v>33.332999999999998</v>
      </c>
      <c r="N1677" s="164">
        <v>4.1070000000000002</v>
      </c>
      <c r="O1677" s="164">
        <v>0</v>
      </c>
      <c r="P1677" s="164">
        <v>4.6509999999999998</v>
      </c>
      <c r="Q1677" s="164">
        <v>1</v>
      </c>
      <c r="R1677" s="164">
        <v>77</v>
      </c>
      <c r="S1677" s="164">
        <v>8936</v>
      </c>
      <c r="T1677" s="164">
        <v>1349471</v>
      </c>
      <c r="W1677" s="164">
        <v>0.58008810425020696</v>
      </c>
    </row>
    <row r="1678" spans="1:23" ht="14.4">
      <c r="A1678" s="88" t="s">
        <v>13300</v>
      </c>
      <c r="B1678" s="88" t="s">
        <v>13301</v>
      </c>
      <c r="C1678" s="88">
        <v>1677</v>
      </c>
      <c r="D1678" s="162" t="s">
        <v>125</v>
      </c>
      <c r="E1678" s="163">
        <v>80.289038903638996</v>
      </c>
      <c r="F1678" s="163">
        <v>0.58863700906447503</v>
      </c>
      <c r="G1678" s="163" t="e">
        <v>#N/A</v>
      </c>
      <c r="H1678" s="164">
        <v>776</v>
      </c>
      <c r="I1678" s="164">
        <v>0</v>
      </c>
      <c r="J1678" s="162" t="s">
        <v>10797</v>
      </c>
      <c r="K1678" s="165">
        <v>8.4158000000000008</v>
      </c>
      <c r="L1678" s="164">
        <v>25.265999999999998</v>
      </c>
      <c r="M1678" s="164">
        <v>14</v>
      </c>
      <c r="N1678" s="164">
        <v>2.1030000000000002</v>
      </c>
      <c r="O1678" s="164">
        <v>0</v>
      </c>
      <c r="P1678" s="164">
        <v>0.71</v>
      </c>
      <c r="Q1678" s="164">
        <v>26.553376870000001</v>
      </c>
      <c r="R1678" s="164">
        <v>49</v>
      </c>
      <c r="S1678" s="164">
        <v>4479</v>
      </c>
      <c r="T1678" s="164">
        <v>810947</v>
      </c>
      <c r="W1678" s="164">
        <v>0.088585228723968096</v>
      </c>
    </row>
    <row r="1679" spans="1:23" ht="14.4">
      <c r="A1679" s="88" t="s">
        <v>13302</v>
      </c>
      <c r="B1679" s="88" t="s">
        <v>13303</v>
      </c>
      <c r="C1679" s="88">
        <v>1678</v>
      </c>
      <c r="D1679" s="162" t="s">
        <v>433</v>
      </c>
      <c r="E1679" s="163">
        <v>14.6089865061771</v>
      </c>
      <c r="F1679" s="163">
        <v>7.6103012410551001</v>
      </c>
      <c r="G1679" s="163" t="e">
        <v>#N/A</v>
      </c>
      <c r="H1679" s="164">
        <v>3475</v>
      </c>
      <c r="I1679" s="164">
        <v>0</v>
      </c>
      <c r="J1679" s="162" t="s">
        <v>10792</v>
      </c>
      <c r="K1679" s="165">
        <v>8.4084000000000003</v>
      </c>
      <c r="L1679" s="164">
        <v>0</v>
      </c>
      <c r="M1679" s="164">
        <v>28.888999999999999</v>
      </c>
      <c r="N1679" s="164">
        <v>8.8879999999999999</v>
      </c>
      <c r="O1679" s="164">
        <v>0</v>
      </c>
      <c r="P1679" s="164">
        <v>4.2649999999999997</v>
      </c>
      <c r="Q1679" s="164">
        <v>1</v>
      </c>
      <c r="R1679" s="164">
        <v>75</v>
      </c>
      <c r="S1679" s="164">
        <v>20270</v>
      </c>
      <c r="T1679" s="164">
        <v>1770760</v>
      </c>
      <c r="W1679" s="164">
        <v>0.53197706259978506</v>
      </c>
    </row>
    <row r="1680" spans="1:23" ht="14.4">
      <c r="A1680" s="88" t="s">
        <v>13304</v>
      </c>
      <c r="B1680" s="88" t="s">
        <v>13305</v>
      </c>
      <c r="C1680" s="88">
        <v>1679</v>
      </c>
      <c r="D1680" s="162" t="s">
        <v>823</v>
      </c>
      <c r="E1680" s="163">
        <v>1.7193717910800701</v>
      </c>
      <c r="F1680" s="163">
        <v>6.6715265347486001</v>
      </c>
      <c r="G1680" s="163" t="e">
        <v>#N/A</v>
      </c>
      <c r="H1680" s="164">
        <v>6163</v>
      </c>
      <c r="I1680" s="164">
        <v>0</v>
      </c>
      <c r="J1680" s="162" t="s">
        <v>10792</v>
      </c>
      <c r="K1680" s="165">
        <v>8.4038000000000004</v>
      </c>
      <c r="L1680" s="164">
        <v>0</v>
      </c>
      <c r="M1680" s="164">
        <v>19.143000000000001</v>
      </c>
      <c r="N1680" s="164">
        <v>10.803000000000001</v>
      </c>
      <c r="O1680" s="164">
        <v>0</v>
      </c>
      <c r="P1680" s="164">
        <v>12.073</v>
      </c>
      <c r="Q1680" s="164">
        <v>1</v>
      </c>
      <c r="R1680" s="164">
        <v>67</v>
      </c>
      <c r="S1680" s="164">
        <v>24597</v>
      </c>
      <c r="T1680" s="164">
        <v>2202840</v>
      </c>
      <c r="W1680" s="164">
        <v>1.5057958272955201</v>
      </c>
    </row>
    <row r="1681" spans="1:23" ht="14.4">
      <c r="A1681" s="88" t="s">
        <v>13306</v>
      </c>
      <c r="B1681" s="88" t="s">
        <v>13307</v>
      </c>
      <c r="C1681" s="88">
        <v>1680</v>
      </c>
      <c r="D1681" s="162" t="s">
        <v>2274</v>
      </c>
      <c r="E1681" s="163">
        <v>8.3356934943883498</v>
      </c>
      <c r="F1681" s="163">
        <v>5.6040886950787803</v>
      </c>
      <c r="G1681" s="163" t="e">
        <v>#N/A</v>
      </c>
      <c r="H1681" s="164">
        <v>4817</v>
      </c>
      <c r="I1681" s="164">
        <v>0</v>
      </c>
      <c r="J1681" s="162" t="s">
        <v>10792</v>
      </c>
      <c r="K1681" s="165">
        <v>8.3974000000000011</v>
      </c>
      <c r="L1681" s="164">
        <v>0</v>
      </c>
      <c r="M1681" s="164">
        <v>28.888999999999999</v>
      </c>
      <c r="N1681" s="164">
        <v>6.82</v>
      </c>
      <c r="O1681" s="164">
        <v>0</v>
      </c>
      <c r="P1681" s="164">
        <v>6.2779999999999996</v>
      </c>
      <c r="Q1681" s="164">
        <v>1</v>
      </c>
      <c r="R1681" s="164">
        <v>75</v>
      </c>
      <c r="S1681" s="164">
        <v>15931</v>
      </c>
      <c r="T1681" s="164">
        <v>891384</v>
      </c>
      <c r="W1681" s="164">
        <v>0.78304358800234397</v>
      </c>
    </row>
    <row r="1682" spans="1:23" ht="14.4">
      <c r="A1682" s="88" t="s">
        <v>13308</v>
      </c>
      <c r="B1682" s="88" t="s">
        <v>13309</v>
      </c>
      <c r="C1682" s="88">
        <v>1681</v>
      </c>
      <c r="D1682" s="162" t="s">
        <v>823</v>
      </c>
      <c r="E1682" s="163">
        <v>0.079535065703651903</v>
      </c>
      <c r="F1682" s="163">
        <v>6.6438437262143504</v>
      </c>
      <c r="G1682" s="163" t="e">
        <v>#N/A</v>
      </c>
      <c r="H1682" s="164">
        <v>1020</v>
      </c>
      <c r="I1682" s="164">
        <v>2</v>
      </c>
      <c r="J1682" s="162" t="s">
        <v>10792</v>
      </c>
      <c r="K1682" s="165">
        <v>8.3819999999999997</v>
      </c>
      <c r="L1682" s="164">
        <v>0</v>
      </c>
      <c r="M1682" s="164">
        <v>28.888999999999999</v>
      </c>
      <c r="N1682" s="164">
        <v>2.0510000000000002</v>
      </c>
      <c r="O1682" s="164">
        <v>0</v>
      </c>
      <c r="P1682" s="164">
        <v>10.97</v>
      </c>
      <c r="Q1682" s="164">
        <v>1</v>
      </c>
      <c r="R1682" s="164">
        <v>75</v>
      </c>
      <c r="S1682" s="164">
        <v>4779</v>
      </c>
      <c r="T1682" s="164">
        <v>283489</v>
      </c>
      <c r="W1682" s="164">
        <v>1.3682633967282201</v>
      </c>
    </row>
    <row r="1683" spans="1:23" ht="14.4">
      <c r="A1683" s="88" t="s">
        <v>13310</v>
      </c>
      <c r="B1683" s="88" t="s">
        <v>13311</v>
      </c>
      <c r="C1683" s="88">
        <v>1682</v>
      </c>
      <c r="D1683" s="162" t="s">
        <v>491</v>
      </c>
      <c r="E1683" s="163">
        <v>60.032967469170302</v>
      </c>
      <c r="F1683" s="163">
        <v>7.9346805023958504</v>
      </c>
      <c r="G1683" s="163" t="e">
        <v>#N/A</v>
      </c>
      <c r="H1683" s="164">
        <v>1342</v>
      </c>
      <c r="I1683" s="164">
        <v>0</v>
      </c>
      <c r="J1683" s="162" t="s">
        <v>10792</v>
      </c>
      <c r="K1683" s="165">
        <v>8.3615999999999993</v>
      </c>
      <c r="L1683" s="164">
        <v>18.783999999999999</v>
      </c>
      <c r="M1683" s="164">
        <v>17.428999999999998</v>
      </c>
      <c r="N1683" s="164">
        <v>4.4029999999999996</v>
      </c>
      <c r="O1683" s="164">
        <v>0</v>
      </c>
      <c r="P1683" s="164">
        <v>1.1919999999999999</v>
      </c>
      <c r="Q1683" s="164">
        <v>19.997911460000001</v>
      </c>
      <c r="R1683" s="164">
        <v>61</v>
      </c>
      <c r="S1683" s="164">
        <v>9871</v>
      </c>
      <c r="T1683" s="164">
        <v>1088278</v>
      </c>
      <c r="W1683" s="164">
        <v>0.14863003557184301</v>
      </c>
    </row>
    <row r="1684" spans="1:23" ht="14.4">
      <c r="A1684" s="88" t="s">
        <v>13312</v>
      </c>
      <c r="B1684" s="88" t="s">
        <v>13313</v>
      </c>
      <c r="C1684" s="88">
        <v>1683</v>
      </c>
      <c r="D1684" s="162" t="s">
        <v>83</v>
      </c>
      <c r="E1684" s="163">
        <v>114.03101748256699</v>
      </c>
      <c r="F1684" s="163">
        <v>0.79433354071593598</v>
      </c>
      <c r="G1684" s="163" t="e">
        <v>#N/A</v>
      </c>
      <c r="H1684" s="164">
        <v>1142</v>
      </c>
      <c r="I1684" s="164">
        <v>1</v>
      </c>
      <c r="J1684" s="162" t="s">
        <v>10792</v>
      </c>
      <c r="K1684" s="165">
        <v>8.3541999999999987</v>
      </c>
      <c r="L1684" s="164">
        <v>25.265999999999998</v>
      </c>
      <c r="M1684" s="164">
        <v>12.571</v>
      </c>
      <c r="N1684" s="164">
        <v>3.165</v>
      </c>
      <c r="O1684" s="164">
        <v>0</v>
      </c>
      <c r="P1684" s="164">
        <v>0.76900000000000002</v>
      </c>
      <c r="Q1684" s="164">
        <v>26.553376870000001</v>
      </c>
      <c r="R1684" s="164">
        <v>44</v>
      </c>
      <c r="S1684" s="164">
        <v>6774</v>
      </c>
      <c r="T1684" s="164">
        <v>1181122</v>
      </c>
      <c r="W1684" s="164">
        <v>0.095959312107863501</v>
      </c>
    </row>
    <row r="1685" spans="1:23" ht="14.4">
      <c r="A1685" s="88" t="s">
        <v>13314</v>
      </c>
      <c r="B1685" s="88" t="s">
        <v>13315</v>
      </c>
      <c r="C1685" s="88">
        <v>1684</v>
      </c>
      <c r="D1685" s="162" t="s">
        <v>313</v>
      </c>
      <c r="E1685" s="163">
        <v>0.84913381408632504</v>
      </c>
      <c r="F1685" s="163">
        <v>3.5109042385601001</v>
      </c>
      <c r="G1685" s="163" t="e">
        <v>#N/A</v>
      </c>
      <c r="H1685" s="164">
        <v>26</v>
      </c>
      <c r="I1685" s="164">
        <v>1</v>
      </c>
      <c r="J1685" s="162" t="s">
        <v>10792</v>
      </c>
      <c r="K1685" s="165">
        <v>8.3523999999999994</v>
      </c>
      <c r="L1685" s="164">
        <v>0</v>
      </c>
      <c r="M1685" s="164">
        <v>40</v>
      </c>
      <c r="N1685" s="164">
        <v>0.01</v>
      </c>
      <c r="O1685" s="164">
        <v>0</v>
      </c>
      <c r="P1685" s="164">
        <v>1.752</v>
      </c>
      <c r="Q1685" s="164">
        <v>1</v>
      </c>
      <c r="R1685" s="164">
        <v>81</v>
      </c>
      <c r="S1685" s="164">
        <v>17</v>
      </c>
      <c r="T1685" s="164">
        <v>8519</v>
      </c>
      <c r="W1685" s="164">
        <v>0.21849267417738599</v>
      </c>
    </row>
    <row r="1686" spans="1:23" ht="14.4">
      <c r="A1686" s="88" t="s">
        <v>13316</v>
      </c>
      <c r="B1686" s="88" t="s">
        <v>13317</v>
      </c>
      <c r="C1686" s="88">
        <v>1685</v>
      </c>
      <c r="D1686" s="162" t="s">
        <v>313</v>
      </c>
      <c r="E1686" s="163">
        <v>3.72081055816636</v>
      </c>
      <c r="F1686" s="163">
        <v>5.2508623168940298</v>
      </c>
      <c r="G1686" s="163" t="e">
        <v>#N/A</v>
      </c>
      <c r="H1686" s="164">
        <v>1179</v>
      </c>
      <c r="I1686" s="164">
        <v>0</v>
      </c>
      <c r="J1686" s="162" t="s">
        <v>10792</v>
      </c>
      <c r="K1686" s="165">
        <v>8.3467999999999982</v>
      </c>
      <c r="L1686" s="164">
        <v>0</v>
      </c>
      <c r="M1686" s="164">
        <v>35.555999999999997</v>
      </c>
      <c r="N1686" s="164">
        <v>0.69</v>
      </c>
      <c r="O1686" s="164">
        <v>0</v>
      </c>
      <c r="P1686" s="164">
        <v>5.4880000000000004</v>
      </c>
      <c r="Q1686" s="164">
        <v>1</v>
      </c>
      <c r="R1686" s="164">
        <v>78</v>
      </c>
      <c r="S1686" s="164">
        <v>1429</v>
      </c>
      <c r="T1686" s="164">
        <v>316545</v>
      </c>
      <c r="W1686" s="164">
        <v>0.68450576819839704</v>
      </c>
    </row>
    <row r="1687" spans="1:23" ht="14.4">
      <c r="A1687" s="88" t="s">
        <v>13318</v>
      </c>
      <c r="B1687" s="88" t="s">
        <v>13319</v>
      </c>
      <c r="C1687" s="88">
        <v>1686</v>
      </c>
      <c r="D1687" s="162" t="s">
        <v>83</v>
      </c>
      <c r="E1687" s="163">
        <v>15.8178034517904</v>
      </c>
      <c r="F1687" s="163">
        <v>5.72732720062137</v>
      </c>
      <c r="G1687" s="163" t="e">
        <v>#N/A</v>
      </c>
      <c r="H1687" s="164">
        <v>2469</v>
      </c>
      <c r="I1687" s="164">
        <v>4</v>
      </c>
      <c r="J1687" s="162" t="s">
        <v>10792</v>
      </c>
      <c r="K1687" s="165">
        <v>8.3423999999999996</v>
      </c>
      <c r="L1687" s="164">
        <v>0</v>
      </c>
      <c r="M1687" s="164">
        <v>33.332999999999998</v>
      </c>
      <c r="N1687" s="164">
        <v>4.0010000000000003</v>
      </c>
      <c r="O1687" s="164">
        <v>0</v>
      </c>
      <c r="P1687" s="164">
        <v>4.3780000000000001</v>
      </c>
      <c r="Q1687" s="164">
        <v>1</v>
      </c>
      <c r="R1687" s="164">
        <v>77</v>
      </c>
      <c r="S1687" s="164">
        <v>8946</v>
      </c>
      <c r="T1687" s="164">
        <v>1017238</v>
      </c>
      <c r="W1687" s="164">
        <v>0.54602381805262201</v>
      </c>
    </row>
    <row r="1688" spans="1:23" ht="14.4">
      <c r="A1688" s="88" t="s">
        <v>13320</v>
      </c>
      <c r="B1688" s="88" t="s">
        <v>9055</v>
      </c>
      <c r="C1688" s="88">
        <v>1687</v>
      </c>
      <c r="D1688" s="162" t="s">
        <v>433</v>
      </c>
      <c r="E1688" s="163">
        <v>12.6135707667354</v>
      </c>
      <c r="F1688" s="163">
        <v>13.1431060435437</v>
      </c>
      <c r="G1688" s="163" t="e">
        <v>#N/A</v>
      </c>
      <c r="H1688" s="164">
        <v>5906</v>
      </c>
      <c r="I1688" s="164">
        <v>0</v>
      </c>
      <c r="J1688" s="162" t="s">
        <v>10792</v>
      </c>
      <c r="K1688" s="165">
        <v>8.3388000000000009</v>
      </c>
      <c r="L1688" s="164">
        <v>0</v>
      </c>
      <c r="M1688" s="164">
        <v>13.714</v>
      </c>
      <c r="N1688" s="164">
        <v>24.256</v>
      </c>
      <c r="O1688" s="164">
        <v>0</v>
      </c>
      <c r="P1688" s="164">
        <v>3.7240000000000002</v>
      </c>
      <c r="Q1688" s="164">
        <v>1</v>
      </c>
      <c r="R1688" s="164">
        <v>48</v>
      </c>
      <c r="S1688" s="164">
        <v>55641</v>
      </c>
      <c r="T1688" s="164">
        <v>4432879</v>
      </c>
      <c r="W1688" s="164">
        <v>0.46449909919590998</v>
      </c>
    </row>
    <row r="1689" spans="1:23" ht="14.4">
      <c r="A1689" s="88" t="s">
        <v>13321</v>
      </c>
      <c r="B1689" s="88" t="s">
        <v>13322</v>
      </c>
      <c r="C1689" s="88">
        <v>1688</v>
      </c>
      <c r="D1689" s="162" t="s">
        <v>1151</v>
      </c>
      <c r="E1689" s="163">
        <v>2.9895435403930302</v>
      </c>
      <c r="F1689" s="163">
        <v>15.0224053473175</v>
      </c>
      <c r="G1689" s="163" t="e">
        <v>#N/A</v>
      </c>
      <c r="H1689" s="164">
        <v>520</v>
      </c>
      <c r="I1689" s="164">
        <v>1</v>
      </c>
      <c r="J1689" s="162" t="s">
        <v>10790</v>
      </c>
      <c r="K1689" s="165">
        <v>8.3387999999999991</v>
      </c>
      <c r="L1689" s="164">
        <v>25.265999999999998</v>
      </c>
      <c r="M1689" s="164">
        <v>13.429</v>
      </c>
      <c r="N1689" s="164">
        <v>0.86399999999999999</v>
      </c>
      <c r="O1689" s="164">
        <v>0</v>
      </c>
      <c r="P1689" s="164">
        <v>2.1349999999999998</v>
      </c>
      <c r="Q1689" s="164">
        <v>26.553376870000001</v>
      </c>
      <c r="R1689" s="164">
        <v>47</v>
      </c>
      <c r="S1689" s="164">
        <v>1864</v>
      </c>
      <c r="T1689" s="164">
        <v>303511</v>
      </c>
      <c r="W1689" s="164">
        <v>0.26629235098429799</v>
      </c>
    </row>
    <row r="1690" spans="1:23" ht="14.4">
      <c r="A1690" s="88" t="s">
        <v>13323</v>
      </c>
      <c r="B1690" s="88" t="s">
        <v>13324</v>
      </c>
      <c r="C1690" s="88">
        <v>1689</v>
      </c>
      <c r="D1690" s="162" t="s">
        <v>11135</v>
      </c>
      <c r="E1690" s="163">
        <v>56.717006629429399</v>
      </c>
      <c r="F1690" s="163">
        <v>0.58863264874160104</v>
      </c>
      <c r="G1690" s="163" t="e">
        <v>#N/A</v>
      </c>
      <c r="H1690" s="164">
        <v>579</v>
      </c>
      <c r="I1690" s="164">
        <v>2</v>
      </c>
      <c r="J1690" s="162" t="s">
        <v>10792</v>
      </c>
      <c r="K1690" s="165">
        <v>8.3371999999999993</v>
      </c>
      <c r="L1690" s="164">
        <v>0</v>
      </c>
      <c r="M1690" s="164">
        <v>37.777999999999999</v>
      </c>
      <c r="N1690" s="164">
        <v>3.1840000000000002</v>
      </c>
      <c r="O1690" s="164">
        <v>0</v>
      </c>
      <c r="P1690" s="164">
        <v>0.72399999999999998</v>
      </c>
      <c r="Q1690" s="164">
        <v>1</v>
      </c>
      <c r="R1690" s="164">
        <v>79</v>
      </c>
      <c r="S1690" s="164">
        <v>6572</v>
      </c>
      <c r="T1690" s="164">
        <v>1487977</v>
      </c>
      <c r="W1690" s="164">
        <v>0.090290367781148198</v>
      </c>
    </row>
    <row r="1691" spans="1:23" ht="14.4">
      <c r="A1691" s="88" t="s">
        <v>13325</v>
      </c>
      <c r="B1691" s="88" t="s">
        <v>13326</v>
      </c>
      <c r="C1691" s="88">
        <v>1690</v>
      </c>
      <c r="D1691" s="162" t="s">
        <v>11135</v>
      </c>
      <c r="E1691" s="163">
        <v>79.495542570277394</v>
      </c>
      <c r="F1691" s="163">
        <v>0.37303510297478398</v>
      </c>
      <c r="G1691" s="163" t="e">
        <v>#N/A</v>
      </c>
      <c r="H1691" s="164">
        <v>122</v>
      </c>
      <c r="I1691" s="164">
        <v>10</v>
      </c>
      <c r="J1691" s="162" t="s">
        <v>10790</v>
      </c>
      <c r="K1691" s="165">
        <v>8.3315999999999981</v>
      </c>
      <c r="L1691" s="164">
        <v>33.94</v>
      </c>
      <c r="M1691" s="164">
        <v>6.5709999999999997</v>
      </c>
      <c r="N1691" s="164">
        <v>0.79100000000000004</v>
      </c>
      <c r="O1691" s="164">
        <v>0</v>
      </c>
      <c r="P1691" s="164">
        <v>0.35599999999999998</v>
      </c>
      <c r="Q1691" s="164">
        <v>35.32627669</v>
      </c>
      <c r="R1691" s="164">
        <v>23</v>
      </c>
      <c r="S1691" s="164">
        <v>1546</v>
      </c>
      <c r="T1691" s="164">
        <v>476622</v>
      </c>
      <c r="W1691" s="164">
        <v>0.044437882113074499</v>
      </c>
    </row>
    <row r="1692" spans="1:23" ht="14.4">
      <c r="A1692" s="88" t="s">
        <v>13327</v>
      </c>
      <c r="B1692" s="88" t="s">
        <v>13328</v>
      </c>
      <c r="C1692" s="88">
        <v>1691</v>
      </c>
      <c r="D1692" s="162" t="s">
        <v>11135</v>
      </c>
      <c r="E1692" s="163">
        <v>25.980987679526599</v>
      </c>
      <c r="F1692" s="163">
        <v>0.519211633584305</v>
      </c>
      <c r="G1692" s="163" t="e">
        <v>#N/A</v>
      </c>
      <c r="H1692" s="164">
        <v>50</v>
      </c>
      <c r="I1692" s="164">
        <v>1</v>
      </c>
      <c r="J1692" s="162" t="s">
        <v>10792</v>
      </c>
      <c r="K1692" s="165">
        <v>8.3309999999999995</v>
      </c>
      <c r="L1692" s="164">
        <v>10.103</v>
      </c>
      <c r="M1692" s="164">
        <v>31.111000000000001</v>
      </c>
      <c r="N1692" s="164">
        <v>0.063</v>
      </c>
      <c r="O1692" s="164">
        <v>0</v>
      </c>
      <c r="P1692" s="164">
        <v>0.378</v>
      </c>
      <c r="Q1692" s="164">
        <v>11.218349419999999</v>
      </c>
      <c r="R1692" s="164">
        <v>76</v>
      </c>
      <c r="S1692" s="164">
        <v>132</v>
      </c>
      <c r="T1692" s="164">
        <v>26753</v>
      </c>
      <c r="W1692" s="164">
        <v>0.047156958935099601</v>
      </c>
    </row>
    <row r="1693" spans="1:23" ht="14.4">
      <c r="A1693" s="88" t="s">
        <v>13329</v>
      </c>
      <c r="B1693" s="88" t="s">
        <v>7381</v>
      </c>
      <c r="C1693" s="88">
        <v>1692</v>
      </c>
      <c r="D1693" s="162" t="s">
        <v>1256</v>
      </c>
      <c r="E1693" s="163">
        <v>31.071289178968001</v>
      </c>
      <c r="F1693" s="163">
        <v>3.9040813638470699</v>
      </c>
      <c r="G1693" s="163">
        <v>27.639978044461589</v>
      </c>
      <c r="H1693" s="164">
        <v>380</v>
      </c>
      <c r="I1693" s="164">
        <v>1</v>
      </c>
      <c r="J1693" s="162" t="s">
        <v>10792</v>
      </c>
      <c r="K1693" s="165">
        <v>8.3225999999999996</v>
      </c>
      <c r="L1693" s="164">
        <v>33.94</v>
      </c>
      <c r="M1693" s="164">
        <v>6</v>
      </c>
      <c r="N1693" s="164">
        <v>1.341</v>
      </c>
      <c r="O1693" s="164">
        <v>0</v>
      </c>
      <c r="P1693" s="164">
        <v>0.33200000000000002</v>
      </c>
      <c r="Q1693" s="164">
        <v>35.32627669</v>
      </c>
      <c r="R1693" s="164">
        <v>21</v>
      </c>
      <c r="S1693" s="164">
        <v>2713</v>
      </c>
      <c r="T1693" s="164">
        <v>692971</v>
      </c>
      <c r="W1693" s="164">
        <v>0.041424891211003699</v>
      </c>
    </row>
    <row r="1694" spans="1:23" ht="14.4">
      <c r="A1694" s="88" t="s">
        <v>13330</v>
      </c>
      <c r="B1694" s="88" t="s">
        <v>13331</v>
      </c>
      <c r="C1694" s="88">
        <v>1693</v>
      </c>
      <c r="D1694" s="162" t="s">
        <v>433</v>
      </c>
      <c r="E1694" s="163">
        <v>7.4481001492579697</v>
      </c>
      <c r="F1694" s="163">
        <v>0.66049492656750197</v>
      </c>
      <c r="G1694" s="163" t="e">
        <v>#N/A</v>
      </c>
      <c r="H1694" s="164">
        <v>715</v>
      </c>
      <c r="I1694" s="164">
        <v>1</v>
      </c>
      <c r="J1694" s="162" t="s">
        <v>11154</v>
      </c>
      <c r="K1694" s="165">
        <v>8.3209999999999997</v>
      </c>
      <c r="L1694" s="164">
        <v>0</v>
      </c>
      <c r="M1694" s="164">
        <v>37.777999999999999</v>
      </c>
      <c r="N1694" s="164">
        <v>1.1200000000000001</v>
      </c>
      <c r="O1694" s="164">
        <v>0</v>
      </c>
      <c r="P1694" s="164">
        <v>2.7069999999999999</v>
      </c>
      <c r="Q1694" s="164">
        <v>1</v>
      </c>
      <c r="R1694" s="164">
        <v>79</v>
      </c>
      <c r="S1694" s="164">
        <v>2486</v>
      </c>
      <c r="T1694" s="164">
        <v>306607</v>
      </c>
      <c r="W1694" s="164">
        <v>0.33767637040977</v>
      </c>
    </row>
    <row r="1695" spans="1:23" ht="14.4">
      <c r="A1695" s="88" t="s">
        <v>13332</v>
      </c>
      <c r="B1695" s="88" t="s">
        <v>13333</v>
      </c>
      <c r="C1695" s="88">
        <v>1694</v>
      </c>
      <c r="D1695" s="162" t="s">
        <v>125</v>
      </c>
      <c r="E1695" s="163">
        <v>11.881080849435</v>
      </c>
      <c r="F1695" s="163">
        <v>2.3065237432138499</v>
      </c>
      <c r="G1695" s="163" t="e">
        <v>#N/A</v>
      </c>
      <c r="H1695" s="164">
        <v>2180</v>
      </c>
      <c r="I1695" s="164">
        <v>1</v>
      </c>
      <c r="J1695" s="162" t="s">
        <v>10792</v>
      </c>
      <c r="K1695" s="165">
        <v>8.3195999999999977</v>
      </c>
      <c r="L1695" s="164">
        <v>0</v>
      </c>
      <c r="M1695" s="164">
        <v>35.555999999999997</v>
      </c>
      <c r="N1695" s="164">
        <v>2.3090000000000002</v>
      </c>
      <c r="O1695" s="164">
        <v>0</v>
      </c>
      <c r="P1695" s="164">
        <v>3.7330000000000001</v>
      </c>
      <c r="Q1695" s="164">
        <v>1</v>
      </c>
      <c r="R1695" s="164">
        <v>78</v>
      </c>
      <c r="S1695" s="164">
        <v>5166</v>
      </c>
      <c r="T1695" s="164">
        <v>582890</v>
      </c>
      <c r="W1695" s="164">
        <v>0.465565935537539</v>
      </c>
    </row>
    <row r="1696" spans="1:23" ht="14.4">
      <c r="A1696" s="88" t="s">
        <v>13334</v>
      </c>
      <c r="B1696" s="88" t="s">
        <v>13335</v>
      </c>
      <c r="C1696" s="88">
        <v>1695</v>
      </c>
      <c r="D1696" s="162" t="s">
        <v>884</v>
      </c>
      <c r="E1696" s="163">
        <v>57.089254862873702</v>
      </c>
      <c r="F1696" s="163">
        <v>0.58200862455608304</v>
      </c>
      <c r="G1696" s="163" t="e">
        <v>#N/A</v>
      </c>
      <c r="H1696" s="164">
        <v>106</v>
      </c>
      <c r="I1696" s="164">
        <v>2</v>
      </c>
      <c r="J1696" s="162" t="s">
        <v>10792</v>
      </c>
      <c r="K1696" s="165">
        <v>8.2958000000000016</v>
      </c>
      <c r="L1696" s="164">
        <v>0</v>
      </c>
      <c r="M1696" s="164">
        <v>40</v>
      </c>
      <c r="N1696" s="164">
        <v>1.2090000000000001</v>
      </c>
      <c r="O1696" s="164">
        <v>0</v>
      </c>
      <c r="P1696" s="164">
        <v>0.27</v>
      </c>
      <c r="Q1696" s="164">
        <v>1</v>
      </c>
      <c r="R1696" s="164">
        <v>80</v>
      </c>
      <c r="S1696" s="164">
        <v>2525</v>
      </c>
      <c r="T1696" s="164">
        <v>529641</v>
      </c>
      <c r="W1696" s="164">
        <v>0.033723660538718697</v>
      </c>
    </row>
    <row r="1697" spans="1:23" ht="14.4">
      <c r="A1697" s="88" t="s">
        <v>13336</v>
      </c>
      <c r="B1697" s="88" t="s">
        <v>13337</v>
      </c>
      <c r="C1697" s="88">
        <v>1696</v>
      </c>
      <c r="D1697" s="162" t="s">
        <v>884</v>
      </c>
      <c r="E1697" s="163">
        <v>13.3963307944392</v>
      </c>
      <c r="F1697" s="163">
        <v>4.3921251856155203</v>
      </c>
      <c r="G1697" s="163" t="e">
        <v>#N/A</v>
      </c>
      <c r="H1697" s="164">
        <v>2133</v>
      </c>
      <c r="I1697" s="164">
        <v>0</v>
      </c>
      <c r="J1697" s="162" t="s">
        <v>10792</v>
      </c>
      <c r="K1697" s="165">
        <v>8.2940000000000005</v>
      </c>
      <c r="L1697" s="164">
        <v>0</v>
      </c>
      <c r="M1697" s="164">
        <v>33.332999999999998</v>
      </c>
      <c r="N1697" s="164">
        <v>4.3869999999999996</v>
      </c>
      <c r="O1697" s="164">
        <v>0</v>
      </c>
      <c r="P1697" s="164">
        <v>3.75</v>
      </c>
      <c r="Q1697" s="164">
        <v>1</v>
      </c>
      <c r="R1697" s="164">
        <v>77</v>
      </c>
      <c r="S1697" s="164">
        <v>9759</v>
      </c>
      <c r="T1697" s="164">
        <v>1178459</v>
      </c>
      <c r="W1697" s="164">
        <v>0.467680663743754</v>
      </c>
    </row>
    <row r="1698" spans="1:23" ht="14.4">
      <c r="A1698" s="88" t="s">
        <v>13338</v>
      </c>
      <c r="B1698" s="88" t="s">
        <v>13339</v>
      </c>
      <c r="C1698" s="88">
        <v>1697</v>
      </c>
      <c r="D1698" s="162" t="s">
        <v>884</v>
      </c>
      <c r="E1698" s="163">
        <v>3.2404036706755002</v>
      </c>
      <c r="F1698" s="163">
        <v>11.8562466325246</v>
      </c>
      <c r="G1698" s="163" t="e">
        <v>#N/A</v>
      </c>
      <c r="H1698" s="164">
        <v>1153</v>
      </c>
      <c r="I1698" s="164">
        <v>3</v>
      </c>
      <c r="J1698" s="162" t="s">
        <v>10792</v>
      </c>
      <c r="K1698" s="165">
        <v>8.2895999999999983</v>
      </c>
      <c r="L1698" s="164">
        <v>0</v>
      </c>
      <c r="M1698" s="164">
        <v>35.555999999999997</v>
      </c>
      <c r="N1698" s="164">
        <v>1.504</v>
      </c>
      <c r="O1698" s="164">
        <v>0</v>
      </c>
      <c r="P1698" s="164">
        <v>4.3879999999999999</v>
      </c>
      <c r="Q1698" s="164">
        <v>1</v>
      </c>
      <c r="R1698" s="164">
        <v>78</v>
      </c>
      <c r="S1698" s="164">
        <v>3361</v>
      </c>
      <c r="T1698" s="164">
        <v>385704</v>
      </c>
      <c r="W1698" s="164">
        <v>0.54732881887109597</v>
      </c>
    </row>
    <row r="1699" spans="1:23" ht="14.4">
      <c r="A1699" s="88" t="s">
        <v>13340</v>
      </c>
      <c r="B1699" s="88" t="s">
        <v>13341</v>
      </c>
      <c r="C1699" s="88">
        <v>1698</v>
      </c>
      <c r="D1699" s="162" t="s">
        <v>2274</v>
      </c>
      <c r="E1699" s="163">
        <v>5.5296519543278801</v>
      </c>
      <c r="F1699" s="163">
        <v>2.3085118788157102</v>
      </c>
      <c r="G1699" s="163" t="e">
        <v>#N/A</v>
      </c>
      <c r="H1699" s="164">
        <v>816</v>
      </c>
      <c r="I1699" s="164">
        <v>1</v>
      </c>
      <c r="J1699" s="162" t="s">
        <v>10792</v>
      </c>
      <c r="K1699" s="165">
        <v>8.285</v>
      </c>
      <c r="L1699" s="164">
        <v>0</v>
      </c>
      <c r="M1699" s="164">
        <v>33.332999999999998</v>
      </c>
      <c r="N1699" s="164">
        <v>2.70</v>
      </c>
      <c r="O1699" s="164">
        <v>0</v>
      </c>
      <c r="P1699" s="164">
        <v>5.3920000000000003</v>
      </c>
      <c r="Q1699" s="164">
        <v>1</v>
      </c>
      <c r="R1699" s="164">
        <v>77</v>
      </c>
      <c r="S1699" s="164">
        <v>6172</v>
      </c>
      <c r="T1699" s="164">
        <v>520308</v>
      </c>
      <c r="W1699" s="164">
        <v>0.67251665061739896</v>
      </c>
    </row>
    <row r="1700" spans="1:23" ht="14.4">
      <c r="A1700" s="88" t="s">
        <v>13342</v>
      </c>
      <c r="B1700" s="88" t="s">
        <v>13343</v>
      </c>
      <c r="C1700" s="88">
        <v>1699</v>
      </c>
      <c r="D1700" s="162" t="s">
        <v>11135</v>
      </c>
      <c r="E1700" s="163">
        <v>12.4189139557541</v>
      </c>
      <c r="F1700" s="163">
        <v>32.1508307302772</v>
      </c>
      <c r="G1700" s="163" t="e">
        <v>#N/A</v>
      </c>
      <c r="H1700" s="164">
        <v>4161</v>
      </c>
      <c r="I1700" s="164">
        <v>0</v>
      </c>
      <c r="J1700" s="162" t="s">
        <v>10790</v>
      </c>
      <c r="K1700" s="165">
        <v>8.2736000000000001</v>
      </c>
      <c r="L1700" s="164">
        <v>0</v>
      </c>
      <c r="M1700" s="164">
        <v>28.888999999999999</v>
      </c>
      <c r="N1700" s="164">
        <v>8.445</v>
      </c>
      <c r="O1700" s="164">
        <v>0</v>
      </c>
      <c r="P1700" s="164">
        <v>4.0339999999999998</v>
      </c>
      <c r="Q1700" s="164">
        <v>1</v>
      </c>
      <c r="R1700" s="164">
        <v>75</v>
      </c>
      <c r="S1700" s="164">
        <v>19271</v>
      </c>
      <c r="T1700" s="164">
        <v>1668897</v>
      </c>
      <c r="W1700" s="164">
        <v>0.50312005326042597</v>
      </c>
    </row>
    <row r="1701" spans="1:23" ht="14.4">
      <c r="A1701" s="88" t="s">
        <v>13344</v>
      </c>
      <c r="B1701" s="88" t="s">
        <v>6039</v>
      </c>
      <c r="C1701" s="88">
        <v>1700</v>
      </c>
      <c r="D1701" s="162" t="s">
        <v>884</v>
      </c>
      <c r="E1701" s="163">
        <v>14.7027075920659</v>
      </c>
      <c r="F1701" s="163">
        <v>0</v>
      </c>
      <c r="G1701" s="163">
        <v>14.698307177525241</v>
      </c>
      <c r="H1701" s="164">
        <v>25</v>
      </c>
      <c r="I1701" s="164">
        <v>0</v>
      </c>
      <c r="J1701" s="162" t="s">
        <v>10792</v>
      </c>
      <c r="K1701" s="165">
        <v>8.2607999999999997</v>
      </c>
      <c r="L1701" s="164">
        <v>33.94</v>
      </c>
      <c r="M1701" s="164">
        <v>7.1429999999999998</v>
      </c>
      <c r="N1701" s="164">
        <v>0.031</v>
      </c>
      <c r="O1701" s="164">
        <v>0</v>
      </c>
      <c r="P1701" s="164">
        <v>0.19</v>
      </c>
      <c r="Q1701" s="164">
        <v>35.32627669</v>
      </c>
      <c r="R1701" s="164">
        <v>25</v>
      </c>
      <c r="S1701" s="164">
        <v>62</v>
      </c>
      <c r="T1701" s="164">
        <v>16920</v>
      </c>
      <c r="W1701" s="164">
        <v>0.023712933946799599</v>
      </c>
    </row>
    <row r="1702" spans="1:23" ht="14.4">
      <c r="A1702" s="88" t="s">
        <v>13345</v>
      </c>
      <c r="B1702" s="88" t="s">
        <v>13346</v>
      </c>
      <c r="C1702" s="88">
        <v>1701</v>
      </c>
      <c r="D1702" s="162" t="s">
        <v>125</v>
      </c>
      <c r="E1702" s="163">
        <v>19.549700851238601</v>
      </c>
      <c r="F1702" s="163">
        <v>3.9202621377914499</v>
      </c>
      <c r="G1702" s="163" t="e">
        <v>#N/A</v>
      </c>
      <c r="H1702" s="164">
        <v>2220</v>
      </c>
      <c r="I1702" s="164">
        <v>0</v>
      </c>
      <c r="J1702" s="162" t="s">
        <v>10792</v>
      </c>
      <c r="K1702" s="165">
        <v>8.2591999999999999</v>
      </c>
      <c r="L1702" s="164">
        <v>0</v>
      </c>
      <c r="M1702" s="164">
        <v>33.332999999999998</v>
      </c>
      <c r="N1702" s="164">
        <v>4.8810000000000002</v>
      </c>
      <c r="O1702" s="164">
        <v>0</v>
      </c>
      <c r="P1702" s="164">
        <v>3.0819999999999999</v>
      </c>
      <c r="Q1702" s="164">
        <v>1</v>
      </c>
      <c r="R1702" s="164">
        <v>77</v>
      </c>
      <c r="S1702" s="164">
        <v>10694</v>
      </c>
      <c r="T1702" s="164">
        <v>1513328</v>
      </c>
      <c r="W1702" s="164">
        <v>0.38445927408427299</v>
      </c>
    </row>
    <row r="1703" spans="1:23" ht="14.4">
      <c r="A1703" s="88" t="s">
        <v>13347</v>
      </c>
      <c r="B1703" s="88" t="s">
        <v>13348</v>
      </c>
      <c r="C1703" s="88">
        <v>1702</v>
      </c>
      <c r="D1703" s="162" t="s">
        <v>823</v>
      </c>
      <c r="E1703" s="163">
        <v>0.110302211227958</v>
      </c>
      <c r="F1703" s="163">
        <v>5.0202612556289896</v>
      </c>
      <c r="G1703" s="163" t="e">
        <v>#N/A</v>
      </c>
      <c r="H1703" s="164">
        <v>1826</v>
      </c>
      <c r="I1703" s="164">
        <v>0</v>
      </c>
      <c r="J1703" s="162" t="s">
        <v>10792</v>
      </c>
      <c r="K1703" s="165">
        <v>8.2555999999999994</v>
      </c>
      <c r="L1703" s="164">
        <v>0</v>
      </c>
      <c r="M1703" s="164">
        <v>28.888999999999999</v>
      </c>
      <c r="N1703" s="164">
        <v>1.224</v>
      </c>
      <c r="O1703" s="164">
        <v>0</v>
      </c>
      <c r="P1703" s="164">
        <v>11.165</v>
      </c>
      <c r="Q1703" s="164">
        <v>1</v>
      </c>
      <c r="R1703" s="164">
        <v>75</v>
      </c>
      <c r="S1703" s="164">
        <v>2591</v>
      </c>
      <c r="T1703" s="164">
        <v>491752</v>
      </c>
      <c r="W1703" s="164">
        <v>1.3925574427690699</v>
      </c>
    </row>
    <row r="1704" spans="1:23" ht="14.4">
      <c r="A1704" s="88" t="s">
        <v>13349</v>
      </c>
      <c r="B1704" s="88" t="s">
        <v>13350</v>
      </c>
      <c r="C1704" s="88">
        <v>1703</v>
      </c>
      <c r="D1704" s="162" t="s">
        <v>884</v>
      </c>
      <c r="E1704" s="163">
        <v>40.780248639812399</v>
      </c>
      <c r="F1704" s="163">
        <v>3.16418570362285</v>
      </c>
      <c r="G1704" s="163" t="e">
        <v>#N/A</v>
      </c>
      <c r="H1704" s="164">
        <v>161</v>
      </c>
      <c r="I1704" s="164">
        <v>3</v>
      </c>
      <c r="J1704" s="162" t="s">
        <v>10792</v>
      </c>
      <c r="K1704" s="165">
        <v>8.2371999999999996</v>
      </c>
      <c r="L1704" s="164">
        <v>0</v>
      </c>
      <c r="M1704" s="164">
        <v>40</v>
      </c>
      <c r="N1704" s="164">
        <v>0.66800000000000004</v>
      </c>
      <c r="O1704" s="164">
        <v>0</v>
      </c>
      <c r="P1704" s="164">
        <v>0.51800000000000002</v>
      </c>
      <c r="Q1704" s="164">
        <v>1</v>
      </c>
      <c r="R1704" s="164">
        <v>80</v>
      </c>
      <c r="S1704" s="164">
        <v>1459</v>
      </c>
      <c r="T1704" s="164">
        <v>212692</v>
      </c>
      <c r="W1704" s="164">
        <v>0.064665713599643404</v>
      </c>
    </row>
    <row r="1705" spans="1:23" ht="14.4">
      <c r="A1705" s="88" t="s">
        <v>13351</v>
      </c>
      <c r="B1705" s="88" t="s">
        <v>13352</v>
      </c>
      <c r="C1705" s="88">
        <v>1704</v>
      </c>
      <c r="D1705" s="162" t="s">
        <v>884</v>
      </c>
      <c r="E1705" s="163">
        <v>9.3679482510163297</v>
      </c>
      <c r="F1705" s="163">
        <v>6.8821227818646298</v>
      </c>
      <c r="G1705" s="163" t="e">
        <v>#N/A</v>
      </c>
      <c r="H1705" s="164">
        <v>2427</v>
      </c>
      <c r="I1705" s="164">
        <v>2</v>
      </c>
      <c r="J1705" s="162" t="s">
        <v>10792</v>
      </c>
      <c r="K1705" s="165">
        <v>8.2238000000000007</v>
      </c>
      <c r="L1705" s="164">
        <v>0</v>
      </c>
      <c r="M1705" s="164">
        <v>33.332999999999998</v>
      </c>
      <c r="N1705" s="164">
        <v>3.5030000000000001</v>
      </c>
      <c r="O1705" s="164">
        <v>0</v>
      </c>
      <c r="P1705" s="164">
        <v>4.2830000000000004</v>
      </c>
      <c r="Q1705" s="164">
        <v>1</v>
      </c>
      <c r="R1705" s="164">
        <v>77</v>
      </c>
      <c r="S1705" s="164">
        <v>8089</v>
      </c>
      <c r="T1705" s="164">
        <v>573231</v>
      </c>
      <c r="W1705" s="164">
        <v>0.53417877939200398</v>
      </c>
    </row>
    <row r="1706" spans="1:23" ht="14.4">
      <c r="A1706" s="88" t="s">
        <v>13353</v>
      </c>
      <c r="B1706" s="88" t="s">
        <v>13354</v>
      </c>
      <c r="C1706" s="88">
        <v>1705</v>
      </c>
      <c r="D1706" s="162" t="s">
        <v>823</v>
      </c>
      <c r="E1706" s="163">
        <v>1.2652191064142699</v>
      </c>
      <c r="F1706" s="163">
        <v>0.048530820367857899</v>
      </c>
      <c r="G1706" s="163" t="e">
        <v>#N/A</v>
      </c>
      <c r="H1706" s="164">
        <v>1214</v>
      </c>
      <c r="I1706" s="164">
        <v>0</v>
      </c>
      <c r="J1706" s="162" t="s">
        <v>11154</v>
      </c>
      <c r="K1706" s="165">
        <v>8.2215999999999987</v>
      </c>
      <c r="L1706" s="164">
        <v>18.783999999999999</v>
      </c>
      <c r="M1706" s="164">
        <v>16.856999999999999</v>
      </c>
      <c r="N1706" s="164">
        <v>0.65900000000000003</v>
      </c>
      <c r="O1706" s="164">
        <v>0</v>
      </c>
      <c r="P1706" s="164">
        <v>4.8079999999999998</v>
      </c>
      <c r="Q1706" s="164">
        <v>19.997911460000001</v>
      </c>
      <c r="R1706" s="164">
        <v>59</v>
      </c>
      <c r="S1706" s="164">
        <v>1451</v>
      </c>
      <c r="T1706" s="164">
        <v>195909</v>
      </c>
      <c r="W1706" s="164">
        <v>0.59968232417079703</v>
      </c>
    </row>
    <row r="1707" spans="1:23" ht="14.4">
      <c r="A1707" s="88" t="s">
        <v>13355</v>
      </c>
      <c r="B1707" s="88" t="s">
        <v>13356</v>
      </c>
      <c r="C1707" s="88">
        <v>1706</v>
      </c>
      <c r="D1707" s="162" t="s">
        <v>433</v>
      </c>
      <c r="E1707" s="163">
        <v>3.1677470630901898</v>
      </c>
      <c r="F1707" s="163">
        <v>6.7717464571535002</v>
      </c>
      <c r="G1707" s="163" t="e">
        <v>#N/A</v>
      </c>
      <c r="H1707" s="164">
        <v>2131</v>
      </c>
      <c r="I1707" s="164">
        <v>0</v>
      </c>
      <c r="J1707" s="162" t="s">
        <v>10792</v>
      </c>
      <c r="K1707" s="165">
        <v>8.2178000000000004</v>
      </c>
      <c r="L1707" s="164">
        <v>0</v>
      </c>
      <c r="M1707" s="164">
        <v>28.888999999999999</v>
      </c>
      <c r="N1707" s="164">
        <v>6.3789999999999996</v>
      </c>
      <c r="O1707" s="164">
        <v>0</v>
      </c>
      <c r="P1707" s="164">
        <v>5.8209999999999997</v>
      </c>
      <c r="Q1707" s="164">
        <v>1</v>
      </c>
      <c r="R1707" s="164">
        <v>75</v>
      </c>
      <c r="S1707" s="164">
        <v>13585</v>
      </c>
      <c r="T1707" s="164">
        <v>2462942</v>
      </c>
      <c r="W1707" s="164">
        <v>0.72607673416293905</v>
      </c>
    </row>
    <row r="1708" spans="1:23" ht="14.4">
      <c r="A1708" s="88" t="s">
        <v>13357</v>
      </c>
      <c r="B1708" s="88" t="s">
        <v>13358</v>
      </c>
      <c r="C1708" s="88">
        <v>1707</v>
      </c>
      <c r="D1708" s="162" t="s">
        <v>160</v>
      </c>
      <c r="E1708" s="163">
        <v>5.9189549321538504</v>
      </c>
      <c r="F1708" s="163">
        <v>5.5813453980367598</v>
      </c>
      <c r="G1708" s="163" t="e">
        <v>#N/A</v>
      </c>
      <c r="H1708" s="164">
        <v>1265</v>
      </c>
      <c r="I1708" s="164">
        <v>2</v>
      </c>
      <c r="J1708" s="162" t="s">
        <v>10792</v>
      </c>
      <c r="K1708" s="165">
        <v>8.1855999999999991</v>
      </c>
      <c r="L1708" s="164">
        <v>0</v>
      </c>
      <c r="M1708" s="164">
        <v>35.555999999999997</v>
      </c>
      <c r="N1708" s="164">
        <v>0.72299999999999998</v>
      </c>
      <c r="O1708" s="164">
        <v>0</v>
      </c>
      <c r="P1708" s="164">
        <v>4.649</v>
      </c>
      <c r="Q1708" s="164">
        <v>1</v>
      </c>
      <c r="R1708" s="164">
        <v>78</v>
      </c>
      <c r="S1708" s="164">
        <v>1512</v>
      </c>
      <c r="T1708" s="164">
        <v>314679</v>
      </c>
      <c r="W1708" s="164">
        <v>0.57983643566975196</v>
      </c>
    </row>
    <row r="1709" spans="1:23" ht="14.4">
      <c r="A1709" s="88" t="s">
        <v>13359</v>
      </c>
      <c r="B1709" s="88" t="s">
        <v>13360</v>
      </c>
      <c r="C1709" s="88">
        <v>1708</v>
      </c>
      <c r="D1709" s="162" t="s">
        <v>1151</v>
      </c>
      <c r="E1709" s="163">
        <v>0.13060181606434099</v>
      </c>
      <c r="F1709" s="163">
        <v>12.8510543874556</v>
      </c>
      <c r="G1709" s="163" t="e">
        <v>#N/A</v>
      </c>
      <c r="H1709" s="164">
        <v>569</v>
      </c>
      <c r="I1709" s="164">
        <v>2</v>
      </c>
      <c r="J1709" s="162" t="s">
        <v>10790</v>
      </c>
      <c r="K1709" s="165">
        <v>8.1809999999999992</v>
      </c>
      <c r="L1709" s="164">
        <v>0</v>
      </c>
      <c r="M1709" s="164">
        <v>35.555999999999997</v>
      </c>
      <c r="N1709" s="164">
        <v>0.28799999999999998</v>
      </c>
      <c r="O1709" s="164">
        <v>0</v>
      </c>
      <c r="P1709" s="164">
        <v>5.0609999999999999</v>
      </c>
      <c r="Q1709" s="164">
        <v>1</v>
      </c>
      <c r="R1709" s="164">
        <v>78</v>
      </c>
      <c r="S1709" s="164">
        <v>651</v>
      </c>
      <c r="T1709" s="164">
        <v>63924</v>
      </c>
      <c r="W1709" s="164">
        <v>0.63129754403246896</v>
      </c>
    </row>
    <row r="1710" spans="1:23" ht="14.4">
      <c r="A1710" s="88" t="s">
        <v>13361</v>
      </c>
      <c r="B1710" s="88" t="s">
        <v>13362</v>
      </c>
      <c r="C1710" s="88">
        <v>1709</v>
      </c>
      <c r="D1710" s="162" t="s">
        <v>884</v>
      </c>
      <c r="E1710" s="163">
        <v>101.513846960637</v>
      </c>
      <c r="F1710" s="163">
        <v>3.75273465745641</v>
      </c>
      <c r="G1710" s="163" t="e">
        <v>#N/A</v>
      </c>
      <c r="H1710" s="164">
        <v>1637</v>
      </c>
      <c r="I1710" s="164">
        <v>1</v>
      </c>
      <c r="J1710" s="162" t="s">
        <v>10792</v>
      </c>
      <c r="K1710" s="165">
        <v>8.1736000000000004</v>
      </c>
      <c r="L1710" s="164">
        <v>0</v>
      </c>
      <c r="M1710" s="164">
        <v>37.777999999999999</v>
      </c>
      <c r="N1710" s="164">
        <v>2.1819999999999999</v>
      </c>
      <c r="O1710" s="164">
        <v>0</v>
      </c>
      <c r="P1710" s="164">
        <v>0.90800000000000003</v>
      </c>
      <c r="Q1710" s="164">
        <v>1</v>
      </c>
      <c r="R1710" s="164">
        <v>79</v>
      </c>
      <c r="S1710" s="164">
        <v>4855</v>
      </c>
      <c r="T1710" s="164">
        <v>586196</v>
      </c>
      <c r="W1710" s="164">
        <v>0.11325045093383</v>
      </c>
    </row>
    <row r="1711" spans="1:23" ht="14.4">
      <c r="A1711" s="88" t="s">
        <v>13363</v>
      </c>
      <c r="B1711" s="88" t="s">
        <v>13364</v>
      </c>
      <c r="C1711" s="88">
        <v>1710</v>
      </c>
      <c r="D1711" s="162" t="s">
        <v>2239</v>
      </c>
      <c r="E1711" s="163">
        <v>2.7052388530835598</v>
      </c>
      <c r="F1711" s="163">
        <v>8.6492583250077502</v>
      </c>
      <c r="G1711" s="163" t="e">
        <v>#N/A</v>
      </c>
      <c r="H1711" s="164">
        <v>584</v>
      </c>
      <c r="I1711" s="164">
        <v>0</v>
      </c>
      <c r="J1711" s="162" t="s">
        <v>10792</v>
      </c>
      <c r="K1711" s="165">
        <v>8.1657999999999991</v>
      </c>
      <c r="L1711" s="164">
        <v>0</v>
      </c>
      <c r="M1711" s="164">
        <v>35.555999999999997</v>
      </c>
      <c r="N1711" s="164">
        <v>0.48</v>
      </c>
      <c r="O1711" s="164">
        <v>0</v>
      </c>
      <c r="P1711" s="164">
        <v>4.7930000000000001</v>
      </c>
      <c r="Q1711" s="164">
        <v>1</v>
      </c>
      <c r="R1711" s="164">
        <v>78</v>
      </c>
      <c r="S1711" s="164">
        <v>1038</v>
      </c>
      <c r="T1711" s="164">
        <v>167059</v>
      </c>
      <c r="W1711" s="164">
        <v>0.59782586606516697</v>
      </c>
    </row>
    <row r="1712" spans="1:23" ht="14.4">
      <c r="A1712" s="88" t="s">
        <v>13365</v>
      </c>
      <c r="B1712" s="88" t="s">
        <v>13366</v>
      </c>
      <c r="C1712" s="88">
        <v>1711</v>
      </c>
      <c r="D1712" s="162" t="s">
        <v>11135</v>
      </c>
      <c r="E1712" s="163">
        <v>15.1966847419488</v>
      </c>
      <c r="F1712" s="163">
        <v>0.58541276335938397</v>
      </c>
      <c r="G1712" s="163" t="e">
        <v>#N/A</v>
      </c>
      <c r="H1712" s="164">
        <v>85</v>
      </c>
      <c r="I1712" s="164">
        <v>3</v>
      </c>
      <c r="J1712" s="162" t="s">
        <v>10792</v>
      </c>
      <c r="K1712" s="165">
        <v>8.1649999999999991</v>
      </c>
      <c r="L1712" s="164">
        <v>0</v>
      </c>
      <c r="M1712" s="164">
        <v>40</v>
      </c>
      <c r="N1712" s="164">
        <v>0.104</v>
      </c>
      <c r="O1712" s="164">
        <v>0</v>
      </c>
      <c r="P1712" s="164">
        <v>0.72099999999999997</v>
      </c>
      <c r="Q1712" s="164">
        <v>1</v>
      </c>
      <c r="R1712" s="164">
        <v>81</v>
      </c>
      <c r="S1712" s="164">
        <v>221</v>
      </c>
      <c r="T1712" s="164">
        <v>39750</v>
      </c>
      <c r="W1712" s="164">
        <v>0.089881453472307596</v>
      </c>
    </row>
    <row r="1713" spans="1:23" ht="14.4">
      <c r="A1713" s="88" t="s">
        <v>13367</v>
      </c>
      <c r="B1713" s="88" t="s">
        <v>13368</v>
      </c>
      <c r="C1713" s="88">
        <v>1712</v>
      </c>
      <c r="D1713" s="162" t="s">
        <v>884</v>
      </c>
      <c r="E1713" s="163">
        <v>23.800161517992901</v>
      </c>
      <c r="F1713" s="163">
        <v>12.376274039754801</v>
      </c>
      <c r="G1713" s="163" t="e">
        <v>#N/A</v>
      </c>
      <c r="H1713" s="164">
        <v>2185</v>
      </c>
      <c r="I1713" s="164">
        <v>0</v>
      </c>
      <c r="J1713" s="162" t="s">
        <v>10792</v>
      </c>
      <c r="K1713" s="165">
        <v>8.1560000000000006</v>
      </c>
      <c r="L1713" s="164">
        <v>0</v>
      </c>
      <c r="M1713" s="164">
        <v>31.111000000000001</v>
      </c>
      <c r="N1713" s="164">
        <v>7.5309999999999997</v>
      </c>
      <c r="O1713" s="164">
        <v>0</v>
      </c>
      <c r="P1713" s="164">
        <v>2.1379999999999999</v>
      </c>
      <c r="Q1713" s="164">
        <v>1</v>
      </c>
      <c r="R1713" s="164">
        <v>76</v>
      </c>
      <c r="S1713" s="164">
        <v>16851</v>
      </c>
      <c r="T1713" s="164">
        <v>1902527</v>
      </c>
      <c r="W1713" s="164">
        <v>0.26662741838860199</v>
      </c>
    </row>
    <row r="1714" spans="1:23" ht="14.4">
      <c r="A1714" s="88" t="s">
        <v>13369</v>
      </c>
      <c r="B1714" s="88" t="s">
        <v>13370</v>
      </c>
      <c r="C1714" s="88">
        <v>1713</v>
      </c>
      <c r="D1714" s="162" t="s">
        <v>313</v>
      </c>
      <c r="E1714" s="163">
        <v>14.516502133326</v>
      </c>
      <c r="F1714" s="163">
        <v>6.45907435766751</v>
      </c>
      <c r="G1714" s="163" t="e">
        <v>#N/A</v>
      </c>
      <c r="H1714" s="164">
        <v>3267</v>
      </c>
      <c r="I1714" s="164">
        <v>5</v>
      </c>
      <c r="J1714" s="162" t="s">
        <v>10792</v>
      </c>
      <c r="K1714" s="165">
        <v>8.1192000000000011</v>
      </c>
      <c r="L1714" s="164">
        <v>0</v>
      </c>
      <c r="M1714" s="164">
        <v>33.332999999999998</v>
      </c>
      <c r="N1714" s="164">
        <v>3.4740000000000002</v>
      </c>
      <c r="O1714" s="164">
        <v>0</v>
      </c>
      <c r="P1714" s="164">
        <v>3.7890000000000001</v>
      </c>
      <c r="Q1714" s="164">
        <v>1</v>
      </c>
      <c r="R1714" s="164">
        <v>77</v>
      </c>
      <c r="S1714" s="164">
        <v>7622</v>
      </c>
      <c r="T1714" s="164">
        <v>1064916</v>
      </c>
      <c r="W1714" s="164">
        <v>0.47254717106938898</v>
      </c>
    </row>
    <row r="1715" spans="1:23" ht="14.4">
      <c r="A1715" s="88" t="s">
        <v>13371</v>
      </c>
      <c r="B1715" s="88" t="s">
        <v>13372</v>
      </c>
      <c r="C1715" s="88">
        <v>1714</v>
      </c>
      <c r="D1715" s="162" t="s">
        <v>2239</v>
      </c>
      <c r="E1715" s="163">
        <v>19.904644154897799</v>
      </c>
      <c r="F1715" s="163">
        <v>17.649272631107799</v>
      </c>
      <c r="G1715" s="163" t="e">
        <v>#N/A</v>
      </c>
      <c r="H1715" s="164">
        <v>5887</v>
      </c>
      <c r="I1715" s="164">
        <v>2</v>
      </c>
      <c r="J1715" s="162" t="s">
        <v>10790</v>
      </c>
      <c r="K1715" s="165">
        <v>8.1181999999999981</v>
      </c>
      <c r="L1715" s="164">
        <v>0</v>
      </c>
      <c r="M1715" s="164">
        <v>22.222000000000001</v>
      </c>
      <c r="N1715" s="164">
        <v>14.571999999999999</v>
      </c>
      <c r="O1715" s="164">
        <v>0</v>
      </c>
      <c r="P1715" s="164">
        <v>3.7970000000000002</v>
      </c>
      <c r="Q1715" s="164">
        <v>1</v>
      </c>
      <c r="R1715" s="164">
        <v>72</v>
      </c>
      <c r="S1715" s="164">
        <v>32354</v>
      </c>
      <c r="T1715" s="164">
        <v>3991467</v>
      </c>
      <c r="W1715" s="164">
        <v>0.47355476823654102</v>
      </c>
    </row>
    <row r="1716" spans="1:23" ht="14.4">
      <c r="A1716" s="88" t="s">
        <v>13373</v>
      </c>
      <c r="B1716" s="88" t="s">
        <v>13374</v>
      </c>
      <c r="C1716" s="88">
        <v>1715</v>
      </c>
      <c r="D1716" s="162" t="s">
        <v>823</v>
      </c>
      <c r="E1716" s="163">
        <v>0.96503618432510696</v>
      </c>
      <c r="F1716" s="163">
        <v>9.7394988529190307</v>
      </c>
      <c r="G1716" s="163" t="e">
        <v>#N/A</v>
      </c>
      <c r="H1716" s="164">
        <v>2811</v>
      </c>
      <c r="I1716" s="164">
        <v>0</v>
      </c>
      <c r="J1716" s="162" t="s">
        <v>10792</v>
      </c>
      <c r="K1716" s="165">
        <v>8.1163999999999987</v>
      </c>
      <c r="L1716" s="164">
        <v>0</v>
      </c>
      <c r="M1716" s="164">
        <v>24.443999999999999</v>
      </c>
      <c r="N1716" s="164">
        <v>7.7220000000000004</v>
      </c>
      <c r="O1716" s="164">
        <v>0</v>
      </c>
      <c r="P1716" s="164">
        <v>8.4160000000000004</v>
      </c>
      <c r="Q1716" s="164">
        <v>1</v>
      </c>
      <c r="R1716" s="164">
        <v>73</v>
      </c>
      <c r="S1716" s="164">
        <v>17722</v>
      </c>
      <c r="T1716" s="164">
        <v>1401127</v>
      </c>
      <c r="W1716" s="164">
        <v>1.0496962509712899</v>
      </c>
    </row>
    <row r="1717" spans="1:23" ht="14.4">
      <c r="A1717" s="88" t="s">
        <v>13375</v>
      </c>
      <c r="B1717" s="88" t="s">
        <v>13376</v>
      </c>
      <c r="C1717" s="88">
        <v>1716</v>
      </c>
      <c r="D1717" s="162" t="s">
        <v>135</v>
      </c>
      <c r="E1717" s="163">
        <v>15.7696890844321</v>
      </c>
      <c r="F1717" s="163">
        <v>6.3833898905512596</v>
      </c>
      <c r="G1717" s="163" t="e">
        <v>#N/A</v>
      </c>
      <c r="H1717" s="164">
        <v>2690</v>
      </c>
      <c r="I1717" s="164">
        <v>0</v>
      </c>
      <c r="J1717" s="162" t="s">
        <v>10792</v>
      </c>
      <c r="K1717" s="165">
        <v>8.1129999999999995</v>
      </c>
      <c r="L1717" s="164">
        <v>0</v>
      </c>
      <c r="M1717" s="164">
        <v>31.111000000000001</v>
      </c>
      <c r="N1717" s="164">
        <v>5.3369999999999997</v>
      </c>
      <c r="O1717" s="164">
        <v>0</v>
      </c>
      <c r="P1717" s="164">
        <v>4.117</v>
      </c>
      <c r="Q1717" s="164">
        <v>1</v>
      </c>
      <c r="R1717" s="164">
        <v>76</v>
      </c>
      <c r="S1717" s="164">
        <v>12277</v>
      </c>
      <c r="T1717" s="164">
        <v>931724</v>
      </c>
      <c r="W1717" s="164">
        <v>0.513533473589181</v>
      </c>
    </row>
    <row r="1718" spans="1:23" ht="14.4">
      <c r="A1718" s="88" t="s">
        <v>13377</v>
      </c>
      <c r="B1718" s="88" t="s">
        <v>13378</v>
      </c>
      <c r="C1718" s="88">
        <v>1717</v>
      </c>
      <c r="D1718" s="162" t="s">
        <v>125</v>
      </c>
      <c r="E1718" s="163">
        <v>47.649705710301099</v>
      </c>
      <c r="F1718" s="163">
        <v>0.69723503195855097</v>
      </c>
      <c r="G1718" s="163" t="e">
        <v>#N/A</v>
      </c>
      <c r="H1718" s="164">
        <v>704</v>
      </c>
      <c r="I1718" s="164">
        <v>0</v>
      </c>
      <c r="J1718" s="162" t="s">
        <v>10792</v>
      </c>
      <c r="K1718" s="165">
        <v>8.1121999999999996</v>
      </c>
      <c r="L1718" s="164">
        <v>18.783999999999999</v>
      </c>
      <c r="M1718" s="164">
        <v>17.143000000000001</v>
      </c>
      <c r="N1718" s="164">
        <v>3.5339999999999998</v>
      </c>
      <c r="O1718" s="164">
        <v>0</v>
      </c>
      <c r="P1718" s="164">
        <v>1.1000000000000001</v>
      </c>
      <c r="Q1718" s="164">
        <v>19.997911460000001</v>
      </c>
      <c r="R1718" s="164">
        <v>60</v>
      </c>
      <c r="S1718" s="164">
        <v>7672</v>
      </c>
      <c r="T1718" s="164">
        <v>1184418</v>
      </c>
      <c r="W1718" s="164">
        <v>0.13725782045124499</v>
      </c>
    </row>
    <row r="1719" spans="1:23" ht="14.4">
      <c r="A1719" s="88" t="s">
        <v>13379</v>
      </c>
      <c r="B1719" s="88" t="s">
        <v>13380</v>
      </c>
      <c r="C1719" s="88">
        <v>1718</v>
      </c>
      <c r="D1719" s="162" t="s">
        <v>135</v>
      </c>
      <c r="E1719" s="163">
        <v>36.3382894419099</v>
      </c>
      <c r="F1719" s="163">
        <v>9.1025774112141207</v>
      </c>
      <c r="G1719" s="163" t="e">
        <v>#N/A</v>
      </c>
      <c r="H1719" s="164">
        <v>1451</v>
      </c>
      <c r="I1719" s="164">
        <v>0</v>
      </c>
      <c r="J1719" s="162" t="s">
        <v>10797</v>
      </c>
      <c r="K1719" s="165">
        <v>8.1087999999999987</v>
      </c>
      <c r="L1719" s="164">
        <v>18.783999999999999</v>
      </c>
      <c r="M1719" s="164">
        <v>11.714</v>
      </c>
      <c r="N1719" s="164">
        <v>8.5540000000000003</v>
      </c>
      <c r="O1719" s="164">
        <v>0</v>
      </c>
      <c r="P1719" s="164">
        <v>1.492</v>
      </c>
      <c r="Q1719" s="164">
        <v>19.997911460000001</v>
      </c>
      <c r="R1719" s="164">
        <v>41</v>
      </c>
      <c r="S1719" s="164">
        <v>19569</v>
      </c>
      <c r="T1719" s="164">
        <v>1628586</v>
      </c>
      <c r="W1719" s="164">
        <v>0.18609569298714701</v>
      </c>
    </row>
    <row r="1720" spans="1:23" ht="14.4">
      <c r="A1720" s="88" t="s">
        <v>13381</v>
      </c>
      <c r="B1720" s="88" t="s">
        <v>13382</v>
      </c>
      <c r="C1720" s="88">
        <v>1719</v>
      </c>
      <c r="D1720" s="162" t="s">
        <v>125</v>
      </c>
      <c r="E1720" s="163">
        <v>4.5186930446345199</v>
      </c>
      <c r="F1720" s="163">
        <v>33.505857856126802</v>
      </c>
      <c r="G1720" s="163" t="e">
        <v>#N/A</v>
      </c>
      <c r="H1720" s="164">
        <v>4480</v>
      </c>
      <c r="I1720" s="164">
        <v>0</v>
      </c>
      <c r="J1720" s="162" t="s">
        <v>10790</v>
      </c>
      <c r="K1720" s="165">
        <v>8.1083999999999996</v>
      </c>
      <c r="L1720" s="164">
        <v>0</v>
      </c>
      <c r="M1720" s="164">
        <v>26.667000000000002</v>
      </c>
      <c r="N1720" s="164">
        <v>9.7100000000000009</v>
      </c>
      <c r="O1720" s="164">
        <v>0</v>
      </c>
      <c r="P1720" s="164">
        <v>4.165</v>
      </c>
      <c r="Q1720" s="164">
        <v>1</v>
      </c>
      <c r="R1720" s="164">
        <v>74</v>
      </c>
      <c r="S1720" s="164">
        <v>21887</v>
      </c>
      <c r="T1720" s="164">
        <v>2251988</v>
      </c>
      <c r="W1720" s="164">
        <v>0.51946552732626095</v>
      </c>
    </row>
    <row r="1721" spans="1:23" ht="14.4">
      <c r="A1721" s="88" t="s">
        <v>13383</v>
      </c>
      <c r="B1721" s="88" t="s">
        <v>13384</v>
      </c>
      <c r="C1721" s="88">
        <v>1720</v>
      </c>
      <c r="D1721" s="162" t="s">
        <v>83</v>
      </c>
      <c r="E1721" s="163">
        <v>14.834266917444699</v>
      </c>
      <c r="F1721" s="163">
        <v>14.3715674511828</v>
      </c>
      <c r="G1721" s="163" t="e">
        <v>#N/A</v>
      </c>
      <c r="H1721" s="164">
        <v>1161</v>
      </c>
      <c r="I1721" s="164">
        <v>0</v>
      </c>
      <c r="J1721" s="162" t="s">
        <v>10792</v>
      </c>
      <c r="K1721" s="165">
        <v>8.0906000000000002</v>
      </c>
      <c r="L1721" s="164">
        <v>18.783999999999999</v>
      </c>
      <c r="M1721" s="164">
        <v>16.856999999999999</v>
      </c>
      <c r="N1721" s="164">
        <v>1.978</v>
      </c>
      <c r="O1721" s="164">
        <v>0</v>
      </c>
      <c r="P1721" s="164">
        <v>2.8340000000000001</v>
      </c>
      <c r="Q1721" s="164">
        <v>19.997911460000001</v>
      </c>
      <c r="R1721" s="164">
        <v>59</v>
      </c>
      <c r="S1721" s="164">
        <v>4402</v>
      </c>
      <c r="T1721" s="164">
        <v>528381</v>
      </c>
      <c r="W1721" s="164">
        <v>0.35353476219195301</v>
      </c>
    </row>
    <row r="1722" spans="1:23" ht="14.4">
      <c r="A1722" s="88" t="s">
        <v>13385</v>
      </c>
      <c r="B1722" s="88" t="s">
        <v>13386</v>
      </c>
      <c r="C1722" s="88">
        <v>1721</v>
      </c>
      <c r="D1722" s="162" t="s">
        <v>313</v>
      </c>
      <c r="E1722" s="163">
        <v>9.3648380665324993</v>
      </c>
      <c r="F1722" s="163">
        <v>5.87204717702034</v>
      </c>
      <c r="G1722" s="163" t="e">
        <v>#N/A</v>
      </c>
      <c r="H1722" s="164">
        <v>1847</v>
      </c>
      <c r="I1722" s="164">
        <v>1</v>
      </c>
      <c r="J1722" s="162" t="s">
        <v>10792</v>
      </c>
      <c r="K1722" s="165">
        <v>8.0714000000000006</v>
      </c>
      <c r="L1722" s="164">
        <v>0</v>
      </c>
      <c r="M1722" s="164">
        <v>33.332999999999998</v>
      </c>
      <c r="N1722" s="164">
        <v>3.4089999999999998</v>
      </c>
      <c r="O1722" s="164">
        <v>0</v>
      </c>
      <c r="P1722" s="164">
        <v>3.615</v>
      </c>
      <c r="Q1722" s="164">
        <v>1</v>
      </c>
      <c r="R1722" s="164">
        <v>77</v>
      </c>
      <c r="S1722" s="164">
        <v>7414</v>
      </c>
      <c r="T1722" s="164">
        <v>1124488</v>
      </c>
      <c r="W1722" s="164">
        <v>0.450951079493073</v>
      </c>
    </row>
    <row r="1723" spans="1:23" ht="14.4">
      <c r="A1723" s="88" t="s">
        <v>13387</v>
      </c>
      <c r="B1723" s="88" t="s">
        <v>13388</v>
      </c>
      <c r="C1723" s="88">
        <v>1722</v>
      </c>
      <c r="D1723" s="162" t="s">
        <v>11135</v>
      </c>
      <c r="E1723" s="163">
        <v>37.992026031669198</v>
      </c>
      <c r="F1723" s="163">
        <v>0.080032977092379304</v>
      </c>
      <c r="G1723" s="163" t="e">
        <v>#N/A</v>
      </c>
      <c r="H1723" s="164">
        <v>103</v>
      </c>
      <c r="I1723" s="164">
        <v>1</v>
      </c>
      <c r="J1723" s="162" t="s">
        <v>10792</v>
      </c>
      <c r="K1723" s="165">
        <v>8.0686</v>
      </c>
      <c r="L1723" s="164">
        <v>0</v>
      </c>
      <c r="M1723" s="164">
        <v>40</v>
      </c>
      <c r="N1723" s="164">
        <v>0.11700000000000001</v>
      </c>
      <c r="O1723" s="164">
        <v>0</v>
      </c>
      <c r="P1723" s="164">
        <v>0.22600000000000001</v>
      </c>
      <c r="Q1723" s="164">
        <v>1</v>
      </c>
      <c r="R1723" s="164">
        <v>81</v>
      </c>
      <c r="S1723" s="164">
        <v>247</v>
      </c>
      <c r="T1723" s="164">
        <v>49251</v>
      </c>
      <c r="W1723" s="164">
        <v>0.028230876480937899</v>
      </c>
    </row>
    <row r="1724" spans="1:23" ht="14.4">
      <c r="A1724" s="88" t="s">
        <v>13389</v>
      </c>
      <c r="B1724" s="88" t="s">
        <v>13390</v>
      </c>
      <c r="C1724" s="88">
        <v>1723</v>
      </c>
      <c r="D1724" s="162" t="s">
        <v>884</v>
      </c>
      <c r="E1724" s="163">
        <v>68.853490464747793</v>
      </c>
      <c r="F1724" s="163">
        <v>0.37161665392793602</v>
      </c>
      <c r="G1724" s="163" t="e">
        <v>#N/A</v>
      </c>
      <c r="H1724" s="164">
        <v>449</v>
      </c>
      <c r="I1724" s="164">
        <v>0</v>
      </c>
      <c r="J1724" s="162" t="s">
        <v>10792</v>
      </c>
      <c r="K1724" s="165">
        <v>8.0625999999999998</v>
      </c>
      <c r="L1724" s="164">
        <v>0</v>
      </c>
      <c r="M1724" s="164">
        <v>37.777999999999999</v>
      </c>
      <c r="N1724" s="164">
        <v>1.98</v>
      </c>
      <c r="O1724" s="164">
        <v>0</v>
      </c>
      <c r="P1724" s="164">
        <v>0.55500000000000005</v>
      </c>
      <c r="Q1724" s="164">
        <v>1</v>
      </c>
      <c r="R1724" s="164">
        <v>79</v>
      </c>
      <c r="S1724" s="164">
        <v>4403</v>
      </c>
      <c r="T1724" s="164">
        <v>533718</v>
      </c>
      <c r="W1724" s="164">
        <v>0.069253385177497503</v>
      </c>
    </row>
    <row r="1725" spans="1:23" ht="14.4">
      <c r="A1725" s="88" t="s">
        <v>13391</v>
      </c>
      <c r="B1725" s="88" t="s">
        <v>13392</v>
      </c>
      <c r="C1725" s="88">
        <v>1724</v>
      </c>
      <c r="D1725" s="162" t="s">
        <v>3124</v>
      </c>
      <c r="E1725" s="163">
        <v>61.603678264280298</v>
      </c>
      <c r="F1725" s="163">
        <v>41.356312024805902</v>
      </c>
      <c r="G1725" s="163" t="e">
        <v>#N/A</v>
      </c>
      <c r="H1725" s="164">
        <v>5031</v>
      </c>
      <c r="I1725" s="164">
        <v>3</v>
      </c>
      <c r="J1725" s="162" t="s">
        <v>10790</v>
      </c>
      <c r="K1725" s="165">
        <v>8.0427999999999997</v>
      </c>
      <c r="L1725" s="164">
        <v>0</v>
      </c>
      <c r="M1725" s="164">
        <v>24.443999999999999</v>
      </c>
      <c r="N1725" s="164">
        <v>14.911</v>
      </c>
      <c r="O1725" s="164">
        <v>0</v>
      </c>
      <c r="P1725" s="164">
        <v>0.85899999999999999</v>
      </c>
      <c r="Q1725" s="164">
        <v>1</v>
      </c>
      <c r="R1725" s="164">
        <v>73</v>
      </c>
      <c r="S1725" s="164">
        <v>33715</v>
      </c>
      <c r="T1725" s="164">
        <v>3329249</v>
      </c>
      <c r="W1725" s="164">
        <v>0.107129824085175</v>
      </c>
    </row>
    <row r="1726" spans="1:23" ht="14.4">
      <c r="A1726" s="88" t="s">
        <v>13393</v>
      </c>
      <c r="B1726" s="88" t="s">
        <v>13394</v>
      </c>
      <c r="C1726" s="88">
        <v>1725</v>
      </c>
      <c r="D1726" s="162" t="s">
        <v>433</v>
      </c>
      <c r="E1726" s="163">
        <v>8.3325919707179601</v>
      </c>
      <c r="F1726" s="163">
        <v>7.9067342500537601</v>
      </c>
      <c r="G1726" s="163" t="e">
        <v>#N/A</v>
      </c>
      <c r="H1726" s="164">
        <v>3345</v>
      </c>
      <c r="I1726" s="164">
        <v>7</v>
      </c>
      <c r="J1726" s="162" t="s">
        <v>10792</v>
      </c>
      <c r="K1726" s="165">
        <v>8.0405999999999995</v>
      </c>
      <c r="L1726" s="164">
        <v>0</v>
      </c>
      <c r="M1726" s="164">
        <v>33.332999999999998</v>
      </c>
      <c r="N1726" s="164">
        <v>1.873</v>
      </c>
      <c r="O1726" s="164">
        <v>0</v>
      </c>
      <c r="P1726" s="164">
        <v>4.9969999999999999</v>
      </c>
      <c r="Q1726" s="164">
        <v>1</v>
      </c>
      <c r="R1726" s="164">
        <v>77</v>
      </c>
      <c r="S1726" s="164">
        <v>4098</v>
      </c>
      <c r="T1726" s="164">
        <v>588312</v>
      </c>
      <c r="W1726" s="164">
        <v>0.62324388148332999</v>
      </c>
    </row>
    <row r="1727" spans="1:23" ht="14.4">
      <c r="A1727" s="88" t="s">
        <v>13395</v>
      </c>
      <c r="B1727" s="88" t="s">
        <v>13396</v>
      </c>
      <c r="C1727" s="88">
        <v>1726</v>
      </c>
      <c r="D1727" s="162" t="s">
        <v>884</v>
      </c>
      <c r="E1727" s="163">
        <v>1.9138796246309999</v>
      </c>
      <c r="F1727" s="163">
        <v>29.2093297442552</v>
      </c>
      <c r="G1727" s="163" t="e">
        <v>#N/A</v>
      </c>
      <c r="H1727" s="164">
        <v>3223</v>
      </c>
      <c r="I1727" s="164">
        <v>0</v>
      </c>
      <c r="J1727" s="162" t="s">
        <v>10790</v>
      </c>
      <c r="K1727" s="165">
        <v>8.0399999999999991</v>
      </c>
      <c r="L1727" s="164">
        <v>13.794</v>
      </c>
      <c r="M1727" s="164">
        <v>16</v>
      </c>
      <c r="N1727" s="164">
        <v>2.859</v>
      </c>
      <c r="O1727" s="164">
        <v>0</v>
      </c>
      <c r="P1727" s="164">
        <v>7.5469999999999997</v>
      </c>
      <c r="Q1727" s="164">
        <v>14.95071355</v>
      </c>
      <c r="R1727" s="164">
        <v>56</v>
      </c>
      <c r="S1727" s="164">
        <v>6617</v>
      </c>
      <c r="T1727" s="164">
        <v>450902</v>
      </c>
      <c r="W1727" s="164">
        <v>0.94136436767395204</v>
      </c>
    </row>
    <row r="1728" spans="1:23" ht="14.4">
      <c r="A1728" s="88" t="s">
        <v>13397</v>
      </c>
      <c r="B1728" s="88" t="s">
        <v>13398</v>
      </c>
      <c r="C1728" s="88">
        <v>1727</v>
      </c>
      <c r="D1728" s="162" t="s">
        <v>83</v>
      </c>
      <c r="E1728" s="163">
        <v>1.9845904840167701</v>
      </c>
      <c r="F1728" s="163">
        <v>43.3763849505835</v>
      </c>
      <c r="G1728" s="163" t="e">
        <v>#N/A</v>
      </c>
      <c r="H1728" s="164">
        <v>3447</v>
      </c>
      <c r="I1728" s="164">
        <v>0</v>
      </c>
      <c r="J1728" s="162" t="s">
        <v>10790</v>
      </c>
      <c r="K1728" s="165">
        <v>8.0266000000000002</v>
      </c>
      <c r="L1728" s="164">
        <v>10.103</v>
      </c>
      <c r="M1728" s="164">
        <v>20</v>
      </c>
      <c r="N1728" s="164">
        <v>6.851</v>
      </c>
      <c r="O1728" s="164">
        <v>0</v>
      </c>
      <c r="P1728" s="164">
        <v>3.1789999999999998</v>
      </c>
      <c r="Q1728" s="164">
        <v>11.218349419999999</v>
      </c>
      <c r="R1728" s="164">
        <v>71</v>
      </c>
      <c r="S1728" s="164">
        <v>15411</v>
      </c>
      <c r="T1728" s="164">
        <v>1628241</v>
      </c>
      <c r="W1728" s="164">
        <v>0.39649361376794201</v>
      </c>
    </row>
    <row r="1729" spans="1:23" ht="14.4">
      <c r="A1729" s="88" t="s">
        <v>13399</v>
      </c>
      <c r="B1729" s="88" t="s">
        <v>13400</v>
      </c>
      <c r="C1729" s="88">
        <v>1728</v>
      </c>
      <c r="D1729" s="162" t="s">
        <v>125</v>
      </c>
      <c r="E1729" s="163">
        <v>9.61611710515486</v>
      </c>
      <c r="F1729" s="163">
        <v>0.00407757347759215</v>
      </c>
      <c r="G1729" s="163" t="e">
        <v>#N/A</v>
      </c>
      <c r="H1729" s="164">
        <v>1225</v>
      </c>
      <c r="I1729" s="164">
        <v>0</v>
      </c>
      <c r="J1729" s="162" t="s">
        <v>11154</v>
      </c>
      <c r="K1729" s="165">
        <v>8.0206</v>
      </c>
      <c r="L1729" s="164">
        <v>0</v>
      </c>
      <c r="M1729" s="164">
        <v>35.555999999999997</v>
      </c>
      <c r="N1729" s="164">
        <v>1.5109999999999999</v>
      </c>
      <c r="O1729" s="164">
        <v>0</v>
      </c>
      <c r="P1729" s="164">
        <v>3.036</v>
      </c>
      <c r="Q1729" s="164">
        <v>1</v>
      </c>
      <c r="R1729" s="164">
        <v>78</v>
      </c>
      <c r="S1729" s="164">
        <v>3316</v>
      </c>
      <c r="T1729" s="164">
        <v>460693</v>
      </c>
      <c r="W1729" s="164">
        <v>0.37865945071972001</v>
      </c>
    </row>
    <row r="1730" spans="1:23" ht="14.4">
      <c r="A1730" s="88" t="s">
        <v>13401</v>
      </c>
      <c r="B1730" s="88" t="s">
        <v>13402</v>
      </c>
      <c r="C1730" s="88">
        <v>1729</v>
      </c>
      <c r="D1730" s="162" t="s">
        <v>83</v>
      </c>
      <c r="E1730" s="163">
        <v>33.845940380859602</v>
      </c>
      <c r="F1730" s="163">
        <v>23.8527196383118</v>
      </c>
      <c r="G1730" s="163" t="e">
        <v>#N/A</v>
      </c>
      <c r="H1730" s="164">
        <v>2009</v>
      </c>
      <c r="I1730" s="164">
        <v>5</v>
      </c>
      <c r="J1730" s="162" t="s">
        <v>10790</v>
      </c>
      <c r="K1730" s="165">
        <v>8.004999999999999</v>
      </c>
      <c r="L1730" s="164">
        <v>18.783999999999999</v>
      </c>
      <c r="M1730" s="164">
        <v>16.286000000000001</v>
      </c>
      <c r="N1730" s="164">
        <v>3.911</v>
      </c>
      <c r="O1730" s="164">
        <v>0</v>
      </c>
      <c r="P1730" s="164">
        <v>1.044</v>
      </c>
      <c r="Q1730" s="164">
        <v>19.997911460000001</v>
      </c>
      <c r="R1730" s="164">
        <v>57</v>
      </c>
      <c r="S1730" s="164">
        <v>9072</v>
      </c>
      <c r="T1730" s="164">
        <v>591640</v>
      </c>
      <c r="W1730" s="164">
        <v>0.13026296276930599</v>
      </c>
    </row>
    <row r="1731" spans="1:20" ht="14.4">
      <c r="A1731" s="88" t="s">
        <v>13403</v>
      </c>
      <c r="B1731" s="88" t="s">
        <v>13404</v>
      </c>
      <c r="C1731" s="88">
        <v>1730</v>
      </c>
      <c r="D1731" s="162" t="s">
        <v>823</v>
      </c>
      <c r="E1731" s="163">
        <v>0</v>
      </c>
      <c r="F1731" s="163">
        <v>5.7087073412701796</v>
      </c>
      <c r="G1731" s="163" t="e">
        <v>#N/A</v>
      </c>
      <c r="H1731" s="164">
        <v>732</v>
      </c>
      <c r="I1731" s="164">
        <v>0</v>
      </c>
      <c r="J1731" s="162" t="s">
        <v>10792</v>
      </c>
      <c r="K1731" s="165">
        <v>8</v>
      </c>
      <c r="M1731" s="164">
        <v>40</v>
      </c>
      <c r="N1731" s="164">
        <v>0</v>
      </c>
      <c r="O1731" s="164">
        <v>0</v>
      </c>
      <c r="R1731" s="164">
        <v>80</v>
      </c>
      <c r="S1731" s="164">
        <v>0</v>
      </c>
      <c r="T1731" s="164">
        <v>0</v>
      </c>
    </row>
    <row r="1732" spans="1:23" ht="14.4">
      <c r="A1732" s="88" t="s">
        <v>13405</v>
      </c>
      <c r="B1732" s="88" t="s">
        <v>13406</v>
      </c>
      <c r="C1732" s="88">
        <v>1731</v>
      </c>
      <c r="D1732" s="162" t="s">
        <v>433</v>
      </c>
      <c r="E1732" s="163">
        <v>2.82273127364209</v>
      </c>
      <c r="F1732" s="163">
        <v>0.56894832923282901</v>
      </c>
      <c r="G1732" s="163" t="e">
        <v>#N/A</v>
      </c>
      <c r="H1732" s="164">
        <v>629</v>
      </c>
      <c r="I1732" s="164">
        <v>0</v>
      </c>
      <c r="J1732" s="162" t="s">
        <v>11154</v>
      </c>
      <c r="K1732" s="165">
        <v>7.9893999999999989</v>
      </c>
      <c r="L1732" s="164">
        <v>0</v>
      </c>
      <c r="M1732" s="164">
        <v>35.555999999999997</v>
      </c>
      <c r="N1732" s="164">
        <v>0.67100000000000004</v>
      </c>
      <c r="O1732" s="164">
        <v>0</v>
      </c>
      <c r="P1732" s="164">
        <v>3.72</v>
      </c>
      <c r="Q1732" s="164">
        <v>1</v>
      </c>
      <c r="R1732" s="164">
        <v>78</v>
      </c>
      <c r="S1732" s="164">
        <v>1498</v>
      </c>
      <c r="T1732" s="164">
        <v>172448</v>
      </c>
      <c r="W1732" s="164">
        <v>0.46395283452901298</v>
      </c>
    </row>
    <row r="1733" spans="1:23" ht="14.4">
      <c r="A1733" s="88" t="s">
        <v>13407</v>
      </c>
      <c r="B1733" s="88" t="s">
        <v>13408</v>
      </c>
      <c r="C1733" s="88">
        <v>1732</v>
      </c>
      <c r="D1733" s="162" t="s">
        <v>135</v>
      </c>
      <c r="E1733" s="163">
        <v>147.76091880964901</v>
      </c>
      <c r="F1733" s="163">
        <v>6.1347541917513198</v>
      </c>
      <c r="G1733" s="163" t="e">
        <v>#N/A</v>
      </c>
      <c r="H1733" s="164">
        <v>1324</v>
      </c>
      <c r="I1733" s="164">
        <v>0</v>
      </c>
      <c r="J1733" s="162" t="s">
        <v>10797</v>
      </c>
      <c r="K1733" s="165">
        <v>7.9664000000000001</v>
      </c>
      <c r="L1733" s="164">
        <v>10.103</v>
      </c>
      <c r="M1733" s="164">
        <v>20</v>
      </c>
      <c r="N1733" s="164">
        <v>8.8490000000000002</v>
      </c>
      <c r="O1733" s="164">
        <v>0</v>
      </c>
      <c r="P1733" s="164">
        <v>0.88</v>
      </c>
      <c r="Q1733" s="164">
        <v>11.218349419999999</v>
      </c>
      <c r="R1733" s="164">
        <v>70</v>
      </c>
      <c r="S1733" s="164">
        <v>19577</v>
      </c>
      <c r="T1733" s="164">
        <v>2509379</v>
      </c>
      <c r="W1733" s="164">
        <v>0.10976804731056899</v>
      </c>
    </row>
    <row r="1734" spans="1:23" ht="14.4">
      <c r="A1734" s="88" t="s">
        <v>13409</v>
      </c>
      <c r="B1734" s="88" t="s">
        <v>13410</v>
      </c>
      <c r="C1734" s="88">
        <v>1733</v>
      </c>
      <c r="D1734" s="162" t="s">
        <v>2274</v>
      </c>
      <c r="E1734" s="163">
        <v>1.1447996610167299</v>
      </c>
      <c r="F1734" s="163">
        <v>5.8246023244689198</v>
      </c>
      <c r="G1734" s="163" t="e">
        <v>#N/A</v>
      </c>
      <c r="H1734" s="164">
        <v>2141</v>
      </c>
      <c r="I1734" s="164">
        <v>0</v>
      </c>
      <c r="J1734" s="162" t="s">
        <v>10792</v>
      </c>
      <c r="K1734" s="165">
        <v>7.9472000000000005</v>
      </c>
      <c r="L1734" s="164">
        <v>0</v>
      </c>
      <c r="M1734" s="164">
        <v>31.111000000000001</v>
      </c>
      <c r="N1734" s="164">
        <v>1.1539999999999999</v>
      </c>
      <c r="O1734" s="164">
        <v>0</v>
      </c>
      <c r="P1734" s="164">
        <v>7.4710000000000001</v>
      </c>
      <c r="Q1734" s="164">
        <v>1</v>
      </c>
      <c r="R1734" s="164">
        <v>76</v>
      </c>
      <c r="S1734" s="164">
        <v>2687</v>
      </c>
      <c r="T1734" s="164">
        <v>160190</v>
      </c>
      <c r="W1734" s="164">
        <v>0.93178546885718405</v>
      </c>
    </row>
    <row r="1735" spans="1:23" ht="14.4">
      <c r="A1735" s="88" t="s">
        <v>13411</v>
      </c>
      <c r="B1735" s="88" t="s">
        <v>13412</v>
      </c>
      <c r="C1735" s="88">
        <v>1734</v>
      </c>
      <c r="D1735" s="162" t="s">
        <v>3124</v>
      </c>
      <c r="E1735" s="163">
        <v>21.8453729886971</v>
      </c>
      <c r="F1735" s="163">
        <v>9.3913313594117405</v>
      </c>
      <c r="G1735" s="163" t="e">
        <v>#N/A</v>
      </c>
      <c r="H1735" s="164">
        <v>997</v>
      </c>
      <c r="I1735" s="164">
        <v>2</v>
      </c>
      <c r="J1735" s="162" t="s">
        <v>10792</v>
      </c>
      <c r="K1735" s="165">
        <v>7.9469999999999983</v>
      </c>
      <c r="L1735" s="164">
        <v>0</v>
      </c>
      <c r="M1735" s="164">
        <v>35.555999999999997</v>
      </c>
      <c r="N1735" s="164">
        <v>2.6379999999999999</v>
      </c>
      <c r="O1735" s="164">
        <v>0</v>
      </c>
      <c r="P1735" s="164">
        <v>1.5409999999999999</v>
      </c>
      <c r="Q1735" s="164">
        <v>1</v>
      </c>
      <c r="R1735" s="164">
        <v>78</v>
      </c>
      <c r="S1735" s="164">
        <v>5829</v>
      </c>
      <c r="T1735" s="164">
        <v>757345</v>
      </c>
      <c r="W1735" s="164">
        <v>0.192246153293402</v>
      </c>
    </row>
    <row r="1736" spans="1:23" ht="14.4">
      <c r="A1736" s="88" t="s">
        <v>13413</v>
      </c>
      <c r="B1736" s="88" t="s">
        <v>13414</v>
      </c>
      <c r="C1736" s="88">
        <v>1735</v>
      </c>
      <c r="D1736" s="162" t="s">
        <v>11135</v>
      </c>
      <c r="E1736" s="163">
        <v>38.405782224695599</v>
      </c>
      <c r="F1736" s="163">
        <v>28.322788620953901</v>
      </c>
      <c r="G1736" s="163" t="e">
        <v>#N/A</v>
      </c>
      <c r="H1736" s="164">
        <v>4838</v>
      </c>
      <c r="I1736" s="164">
        <v>1</v>
      </c>
      <c r="J1736" s="162" t="s">
        <v>10790</v>
      </c>
      <c r="K1736" s="165">
        <v>7.946600000000001</v>
      </c>
      <c r="L1736" s="164">
        <v>0</v>
      </c>
      <c r="M1736" s="164">
        <v>28.888999999999999</v>
      </c>
      <c r="N1736" s="164">
        <v>8.6440000000000001</v>
      </c>
      <c r="O1736" s="164">
        <v>0</v>
      </c>
      <c r="P1736" s="164">
        <v>2.2000000000000002</v>
      </c>
      <c r="Q1736" s="164">
        <v>1</v>
      </c>
      <c r="R1736" s="164">
        <v>75</v>
      </c>
      <c r="S1736" s="164">
        <v>19017</v>
      </c>
      <c r="T1736" s="164">
        <v>2582714</v>
      </c>
      <c r="W1736" s="164">
        <v>0.27441404726471602</v>
      </c>
    </row>
    <row r="1737" spans="1:23" ht="14.4">
      <c r="A1737" s="88" t="s">
        <v>13415</v>
      </c>
      <c r="B1737" s="88" t="s">
        <v>13416</v>
      </c>
      <c r="C1737" s="88">
        <v>1736</v>
      </c>
      <c r="D1737" s="162" t="s">
        <v>135</v>
      </c>
      <c r="E1737" s="163">
        <v>51.4099335730955</v>
      </c>
      <c r="F1737" s="163">
        <v>0.66686955639147605</v>
      </c>
      <c r="G1737" s="163" t="e">
        <v>#N/A</v>
      </c>
      <c r="H1737" s="164">
        <v>277</v>
      </c>
      <c r="I1737" s="164">
        <v>0</v>
      </c>
      <c r="J1737" s="162" t="s">
        <v>10792</v>
      </c>
      <c r="K1737" s="165">
        <v>7.9403999999999995</v>
      </c>
      <c r="L1737" s="164">
        <v>0</v>
      </c>
      <c r="M1737" s="164">
        <v>37.777999999999999</v>
      </c>
      <c r="N1737" s="164">
        <v>1.327</v>
      </c>
      <c r="O1737" s="164">
        <v>0</v>
      </c>
      <c r="P1737" s="164">
        <v>0.59699999999999998</v>
      </c>
      <c r="Q1737" s="164">
        <v>1</v>
      </c>
      <c r="R1737" s="164">
        <v>79</v>
      </c>
      <c r="S1737" s="164">
        <v>2921</v>
      </c>
      <c r="T1737" s="164">
        <v>396136</v>
      </c>
      <c r="W1737" s="164">
        <v>0.074506540553786194</v>
      </c>
    </row>
    <row r="1738" spans="1:23" ht="14.4">
      <c r="A1738" s="88" t="s">
        <v>13417</v>
      </c>
      <c r="B1738" s="88" t="s">
        <v>13418</v>
      </c>
      <c r="C1738" s="88">
        <v>1737</v>
      </c>
      <c r="D1738" s="162" t="s">
        <v>125</v>
      </c>
      <c r="E1738" s="163">
        <v>8.2128023201734397</v>
      </c>
      <c r="F1738" s="163">
        <v>35.597452626422701</v>
      </c>
      <c r="G1738" s="163" t="e">
        <v>#N/A</v>
      </c>
      <c r="H1738" s="164">
        <v>3410</v>
      </c>
      <c r="I1738" s="164">
        <v>0</v>
      </c>
      <c r="J1738" s="162" t="s">
        <v>10790</v>
      </c>
      <c r="K1738" s="165">
        <v>7.9155999999999995</v>
      </c>
      <c r="L1738" s="164">
        <v>0</v>
      </c>
      <c r="M1738" s="164">
        <v>35.555999999999997</v>
      </c>
      <c r="N1738" s="164">
        <v>3.6469999999999998</v>
      </c>
      <c r="O1738" s="164">
        <v>0</v>
      </c>
      <c r="P1738" s="164">
        <v>0.375</v>
      </c>
      <c r="Q1738" s="164">
        <v>1</v>
      </c>
      <c r="R1738" s="164">
        <v>78</v>
      </c>
      <c r="S1738" s="164">
        <v>8175</v>
      </c>
      <c r="T1738" s="164">
        <v>903233</v>
      </c>
      <c r="W1738" s="164">
        <v>0.046826125462440603</v>
      </c>
    </row>
    <row r="1739" spans="1:23" ht="14.4">
      <c r="A1739" s="88" t="s">
        <v>13419</v>
      </c>
      <c r="B1739" s="88" t="s">
        <v>13420</v>
      </c>
      <c r="C1739" s="88">
        <v>1738</v>
      </c>
      <c r="D1739" s="162" t="s">
        <v>3124</v>
      </c>
      <c r="E1739" s="163">
        <v>23.6730018900452</v>
      </c>
      <c r="F1739" s="163">
        <v>18.275307241772499</v>
      </c>
      <c r="G1739" s="163" t="e">
        <v>#N/A</v>
      </c>
      <c r="H1739" s="164">
        <v>2187</v>
      </c>
      <c r="I1739" s="164">
        <v>1</v>
      </c>
      <c r="J1739" s="162" t="s">
        <v>10792</v>
      </c>
      <c r="K1739" s="165">
        <v>7.9149999999999991</v>
      </c>
      <c r="L1739" s="164">
        <v>0</v>
      </c>
      <c r="M1739" s="164">
        <v>35.555999999999997</v>
      </c>
      <c r="N1739" s="164">
        <v>2.4079999999999999</v>
      </c>
      <c r="O1739" s="164">
        <v>0</v>
      </c>
      <c r="P1739" s="164">
        <v>1.611</v>
      </c>
      <c r="Q1739" s="164">
        <v>1</v>
      </c>
      <c r="R1739" s="164">
        <v>78</v>
      </c>
      <c r="S1739" s="164">
        <v>5493</v>
      </c>
      <c r="T1739" s="164">
        <v>476917</v>
      </c>
      <c r="W1739" s="164">
        <v>0.200973875844531</v>
      </c>
    </row>
    <row r="1740" spans="1:23" ht="14.4">
      <c r="A1740" s="88" t="s">
        <v>13421</v>
      </c>
      <c r="B1740" s="88" t="s">
        <v>13422</v>
      </c>
      <c r="C1740" s="88">
        <v>1739</v>
      </c>
      <c r="D1740" s="162" t="s">
        <v>125</v>
      </c>
      <c r="E1740" s="163">
        <v>3.8269029940704899</v>
      </c>
      <c r="F1740" s="163">
        <v>0.18388293280023901</v>
      </c>
      <c r="G1740" s="163" t="e">
        <v>#N/A</v>
      </c>
      <c r="H1740" s="164">
        <v>784</v>
      </c>
      <c r="I1740" s="164">
        <v>0</v>
      </c>
      <c r="J1740" s="162" t="s">
        <v>11154</v>
      </c>
      <c r="K1740" s="165">
        <v>7.9135999999999997</v>
      </c>
      <c r="L1740" s="164">
        <v>0</v>
      </c>
      <c r="M1740" s="164">
        <v>35.555999999999997</v>
      </c>
      <c r="N1740" s="164">
        <v>0.36399999999999999</v>
      </c>
      <c r="O1740" s="164">
        <v>0</v>
      </c>
      <c r="P1740" s="164">
        <v>3.6480000000000001</v>
      </c>
      <c r="Q1740" s="164">
        <v>1</v>
      </c>
      <c r="R1740" s="164">
        <v>78</v>
      </c>
      <c r="S1740" s="164">
        <v>762</v>
      </c>
      <c r="T1740" s="164">
        <v>157172</v>
      </c>
      <c r="W1740" s="164">
        <v>0.45495240070644299</v>
      </c>
    </row>
    <row r="1741" spans="1:23" ht="14.4">
      <c r="A1741" s="88" t="s">
        <v>13423</v>
      </c>
      <c r="B1741" s="88" t="s">
        <v>13424</v>
      </c>
      <c r="C1741" s="88">
        <v>1740</v>
      </c>
      <c r="D1741" s="162" t="s">
        <v>884</v>
      </c>
      <c r="E1741" s="163">
        <v>1.82234982654276</v>
      </c>
      <c r="F1741" s="163">
        <v>37.968654695137197</v>
      </c>
      <c r="G1741" s="163" t="e">
        <v>#N/A</v>
      </c>
      <c r="H1741" s="164">
        <v>3120</v>
      </c>
      <c r="I1741" s="164">
        <v>0</v>
      </c>
      <c r="J1741" s="162" t="s">
        <v>10790</v>
      </c>
      <c r="K1741" s="165">
        <v>7.9037999999999995</v>
      </c>
      <c r="L1741" s="164">
        <v>0</v>
      </c>
      <c r="M1741" s="164">
        <v>28.888999999999999</v>
      </c>
      <c r="N1741" s="164">
        <v>3.425</v>
      </c>
      <c r="O1741" s="164">
        <v>0</v>
      </c>
      <c r="P1741" s="164">
        <v>7.205</v>
      </c>
      <c r="Q1741" s="164">
        <v>1</v>
      </c>
      <c r="R1741" s="164">
        <v>75</v>
      </c>
      <c r="S1741" s="164">
        <v>7833</v>
      </c>
      <c r="T1741" s="164">
        <v>654384</v>
      </c>
      <c r="W1741" s="164">
        <v>0.89869546408013901</v>
      </c>
    </row>
    <row r="1742" spans="1:23" ht="14.4">
      <c r="A1742" s="88" t="s">
        <v>13425</v>
      </c>
      <c r="B1742" s="88" t="s">
        <v>13426</v>
      </c>
      <c r="C1742" s="88">
        <v>1741</v>
      </c>
      <c r="D1742" s="162" t="s">
        <v>884</v>
      </c>
      <c r="E1742" s="163">
        <v>81.006201925869505</v>
      </c>
      <c r="F1742" s="163">
        <v>1.6954944929117299</v>
      </c>
      <c r="G1742" s="163" t="e">
        <v>#N/A</v>
      </c>
      <c r="H1742" s="164">
        <v>482</v>
      </c>
      <c r="I1742" s="164">
        <v>1</v>
      </c>
      <c r="J1742" s="162" t="s">
        <v>10792</v>
      </c>
      <c r="K1742" s="165">
        <v>7.8982000000000001</v>
      </c>
      <c r="L1742" s="164">
        <v>0</v>
      </c>
      <c r="M1742" s="164">
        <v>37.777999999999999</v>
      </c>
      <c r="N1742" s="164">
        <v>1.1519999999999999</v>
      </c>
      <c r="O1742" s="164">
        <v>0</v>
      </c>
      <c r="P1742" s="164">
        <v>0.56100000000000005</v>
      </c>
      <c r="Q1742" s="164">
        <v>1</v>
      </c>
      <c r="R1742" s="164">
        <v>79</v>
      </c>
      <c r="S1742" s="164">
        <v>2364</v>
      </c>
      <c r="T1742" s="164">
        <v>554032</v>
      </c>
      <c r="W1742" s="164">
        <v>0.069938740334701197</v>
      </c>
    </row>
    <row r="1743" spans="1:23" ht="14.4">
      <c r="A1743" s="88" t="s">
        <v>13427</v>
      </c>
      <c r="B1743" s="88" t="s">
        <v>13428</v>
      </c>
      <c r="C1743" s="88">
        <v>1742</v>
      </c>
      <c r="D1743" s="162" t="s">
        <v>884</v>
      </c>
      <c r="E1743" s="163">
        <v>3.3633587847173798</v>
      </c>
      <c r="F1743" s="163">
        <v>13.5093645463312</v>
      </c>
      <c r="G1743" s="163" t="e">
        <v>#N/A</v>
      </c>
      <c r="H1743" s="164">
        <v>1339</v>
      </c>
      <c r="I1743" s="164">
        <v>3</v>
      </c>
      <c r="J1743" s="162" t="s">
        <v>10792</v>
      </c>
      <c r="K1743" s="165">
        <v>7.8663999999999987</v>
      </c>
      <c r="L1743" s="164">
        <v>10.103</v>
      </c>
      <c r="M1743" s="164">
        <v>24.443999999999999</v>
      </c>
      <c r="N1743" s="164">
        <v>2.19</v>
      </c>
      <c r="O1743" s="164">
        <v>0</v>
      </c>
      <c r="P1743" s="164">
        <v>2.595</v>
      </c>
      <c r="Q1743" s="164">
        <v>11.218349419999999</v>
      </c>
      <c r="R1743" s="164">
        <v>73</v>
      </c>
      <c r="S1743" s="164">
        <v>4978</v>
      </c>
      <c r="T1743" s="164">
        <v>455700</v>
      </c>
      <c r="W1743" s="164">
        <v>0.32366944630283601</v>
      </c>
    </row>
    <row r="1744" spans="1:23" ht="14.4">
      <c r="A1744" s="88" t="s">
        <v>13429</v>
      </c>
      <c r="B1744" s="88" t="s">
        <v>13430</v>
      </c>
      <c r="C1744" s="88">
        <v>1743</v>
      </c>
      <c r="D1744" s="162" t="s">
        <v>125</v>
      </c>
      <c r="E1744" s="163">
        <v>31.8943637614076</v>
      </c>
      <c r="F1744" s="163">
        <v>0.2053230060847</v>
      </c>
      <c r="G1744" s="163" t="e">
        <v>#N/A</v>
      </c>
      <c r="H1744" s="164">
        <v>214</v>
      </c>
      <c r="I1744" s="164">
        <v>0</v>
      </c>
      <c r="J1744" s="162" t="s">
        <v>10792</v>
      </c>
      <c r="K1744" s="165">
        <v>7.8643999999999989</v>
      </c>
      <c r="L1744" s="164">
        <v>33.94</v>
      </c>
      <c r="M1744" s="164">
        <v>4</v>
      </c>
      <c r="N1744" s="164">
        <v>0.80600000000000005</v>
      </c>
      <c r="O1744" s="164">
        <v>0</v>
      </c>
      <c r="P1744" s="164">
        <v>0.57599999999999996</v>
      </c>
      <c r="Q1744" s="164">
        <v>35.32627669</v>
      </c>
      <c r="R1744" s="164">
        <v>14</v>
      </c>
      <c r="S1744" s="164">
        <v>1743</v>
      </c>
      <c r="T1744" s="164">
        <v>277286</v>
      </c>
      <c r="W1744" s="164">
        <v>0.071889542680266705</v>
      </c>
    </row>
    <row r="1745" spans="1:23" ht="14.4">
      <c r="A1745" s="88" t="s">
        <v>13431</v>
      </c>
      <c r="B1745" s="88" t="s">
        <v>13432</v>
      </c>
      <c r="C1745" s="88">
        <v>1744</v>
      </c>
      <c r="D1745" s="162" t="s">
        <v>135</v>
      </c>
      <c r="E1745" s="163">
        <v>35.341176218980301</v>
      </c>
      <c r="F1745" s="163">
        <v>13.2123466032983</v>
      </c>
      <c r="G1745" s="163" t="e">
        <v>#N/A</v>
      </c>
      <c r="H1745" s="164">
        <v>3104</v>
      </c>
      <c r="I1745" s="164">
        <v>0</v>
      </c>
      <c r="J1745" s="162" t="s">
        <v>10792</v>
      </c>
      <c r="K1745" s="165">
        <v>7.8607999999999993</v>
      </c>
      <c r="L1745" s="164">
        <v>0</v>
      </c>
      <c r="M1745" s="164">
        <v>33.332999999999998</v>
      </c>
      <c r="N1745" s="164">
        <v>3.5680000000000001</v>
      </c>
      <c r="O1745" s="164">
        <v>0</v>
      </c>
      <c r="P1745" s="164">
        <v>2.403</v>
      </c>
      <c r="Q1745" s="164">
        <v>1</v>
      </c>
      <c r="R1745" s="164">
        <v>77</v>
      </c>
      <c r="S1745" s="164">
        <v>7735</v>
      </c>
      <c r="T1745" s="164">
        <v>1207465</v>
      </c>
      <c r="W1745" s="164">
        <v>0.29968040963185</v>
      </c>
    </row>
    <row r="1746" spans="1:23" ht="14.4">
      <c r="A1746" s="88" t="s">
        <v>13433</v>
      </c>
      <c r="B1746" s="88" t="s">
        <v>13434</v>
      </c>
      <c r="C1746" s="88">
        <v>1745</v>
      </c>
      <c r="D1746" s="162" t="s">
        <v>2239</v>
      </c>
      <c r="E1746" s="163">
        <v>0.0037878787878787802</v>
      </c>
      <c r="F1746" s="163">
        <v>9.6206283281923302</v>
      </c>
      <c r="G1746" s="163" t="e">
        <v>#N/A</v>
      </c>
      <c r="H1746" s="164">
        <v>959</v>
      </c>
      <c r="I1746" s="164">
        <v>1</v>
      </c>
      <c r="J1746" s="162" t="s">
        <v>10790</v>
      </c>
      <c r="K1746" s="165">
        <v>7.8353999999999999</v>
      </c>
      <c r="L1746" s="164">
        <v>0</v>
      </c>
      <c r="M1746" s="164">
        <v>11.714</v>
      </c>
      <c r="N1746" s="164">
        <v>1.343</v>
      </c>
      <c r="O1746" s="164">
        <v>0</v>
      </c>
      <c r="P1746" s="164">
        <v>26.12</v>
      </c>
      <c r="Q1746" s="164">
        <v>1</v>
      </c>
      <c r="R1746" s="164">
        <v>41</v>
      </c>
      <c r="S1746" s="164">
        <v>3131</v>
      </c>
      <c r="T1746" s="164">
        <v>183114</v>
      </c>
      <c r="W1746" s="164">
        <v>3.2578656135204902</v>
      </c>
    </row>
    <row r="1747" spans="1:23" ht="14.4">
      <c r="A1747" s="88" t="s">
        <v>13435</v>
      </c>
      <c r="B1747" s="88" t="s">
        <v>13436</v>
      </c>
      <c r="C1747" s="88">
        <v>1746</v>
      </c>
      <c r="D1747" s="162" t="s">
        <v>491</v>
      </c>
      <c r="E1747" s="163">
        <v>70.506680390162302</v>
      </c>
      <c r="F1747" s="163">
        <v>0.66062770959962902</v>
      </c>
      <c r="G1747" s="163" t="e">
        <v>#N/A</v>
      </c>
      <c r="H1747" s="164">
        <v>291</v>
      </c>
      <c r="I1747" s="164">
        <v>0</v>
      </c>
      <c r="J1747" s="162" t="s">
        <v>10792</v>
      </c>
      <c r="K1747" s="165">
        <v>7.8271999999999995</v>
      </c>
      <c r="L1747" s="164">
        <v>25.265999999999998</v>
      </c>
      <c r="M1747" s="164">
        <v>11.429</v>
      </c>
      <c r="N1747" s="164">
        <v>2.0129999999999999</v>
      </c>
      <c r="O1747" s="164">
        <v>0</v>
      </c>
      <c r="P1747" s="164">
        <v>0.42799999999999999</v>
      </c>
      <c r="Q1747" s="164">
        <v>26.553376870000001</v>
      </c>
      <c r="R1747" s="164">
        <v>40</v>
      </c>
      <c r="S1747" s="164">
        <v>4395</v>
      </c>
      <c r="T1747" s="164">
        <v>642861</v>
      </c>
      <c r="W1747" s="164">
        <v>0.053425402608746897</v>
      </c>
    </row>
    <row r="1748" spans="1:20" ht="14.4">
      <c r="A1748" s="88" t="s">
        <v>13437</v>
      </c>
      <c r="B1748" s="88" t="s">
        <v>13438</v>
      </c>
      <c r="C1748" s="88">
        <v>1747</v>
      </c>
      <c r="D1748" s="162" t="s">
        <v>243</v>
      </c>
      <c r="E1748" s="163">
        <v>10.5097141303706</v>
      </c>
      <c r="F1748" s="163">
        <v>0.048366833819218802</v>
      </c>
      <c r="G1748" s="163" t="e">
        <v>#N/A</v>
      </c>
      <c r="H1748" s="164">
        <v>96</v>
      </c>
      <c r="I1748" s="164">
        <v>0</v>
      </c>
      <c r="J1748" s="162" t="s">
        <v>10792</v>
      </c>
      <c r="K1748" s="165">
        <v>7.8165999999999993</v>
      </c>
      <c r="L1748" s="164">
        <v>33.94</v>
      </c>
      <c r="M1748" s="164">
        <v>5.1429999999999998</v>
      </c>
      <c r="N1748" s="164">
        <v>0</v>
      </c>
      <c r="O1748" s="164">
        <v>0</v>
      </c>
      <c r="Q1748" s="164">
        <v>35.32627669</v>
      </c>
      <c r="R1748" s="164">
        <v>18</v>
      </c>
      <c r="S1748" s="164">
        <v>0</v>
      </c>
      <c r="T1748" s="164">
        <v>0</v>
      </c>
    </row>
    <row r="1749" spans="1:23" ht="14.4">
      <c r="A1749" s="88" t="s">
        <v>13439</v>
      </c>
      <c r="B1749" s="88" t="s">
        <v>13440</v>
      </c>
      <c r="C1749" s="88">
        <v>1748</v>
      </c>
      <c r="D1749" s="162" t="s">
        <v>884</v>
      </c>
      <c r="E1749" s="163">
        <v>3.0170279748755799</v>
      </c>
      <c r="F1749" s="163">
        <v>28.083116157291599</v>
      </c>
      <c r="G1749" s="163" t="e">
        <v>#N/A</v>
      </c>
      <c r="H1749" s="164">
        <v>2188</v>
      </c>
      <c r="I1749" s="164">
        <v>4</v>
      </c>
      <c r="J1749" s="162" t="s">
        <v>10790</v>
      </c>
      <c r="K1749" s="165">
        <v>7.8028000000000004</v>
      </c>
      <c r="L1749" s="164">
        <v>18.783999999999999</v>
      </c>
      <c r="M1749" s="164">
        <v>15.429</v>
      </c>
      <c r="N1749" s="164">
        <v>3.0209999999999999</v>
      </c>
      <c r="O1749" s="164">
        <v>0</v>
      </c>
      <c r="P1749" s="164">
        <v>1.78</v>
      </c>
      <c r="Q1749" s="164">
        <v>19.997911460000001</v>
      </c>
      <c r="R1749" s="164">
        <v>54</v>
      </c>
      <c r="S1749" s="164">
        <v>6939</v>
      </c>
      <c r="T1749" s="164">
        <v>540826</v>
      </c>
      <c r="W1749" s="164">
        <v>0.222029662982763</v>
      </c>
    </row>
    <row r="1750" spans="1:23" ht="14.4">
      <c r="A1750" s="88" t="s">
        <v>13441</v>
      </c>
      <c r="B1750" s="88" t="s">
        <v>13442</v>
      </c>
      <c r="C1750" s="88">
        <v>1749</v>
      </c>
      <c r="D1750" s="162" t="s">
        <v>2274</v>
      </c>
      <c r="E1750" s="163">
        <v>0.0024624349884558301</v>
      </c>
      <c r="F1750" s="163">
        <v>0.62327905589842802</v>
      </c>
      <c r="G1750" s="163" t="e">
        <v>#N/A</v>
      </c>
      <c r="H1750" s="164">
        <v>0</v>
      </c>
      <c r="I1750" s="164">
        <v>0</v>
      </c>
      <c r="J1750" s="162" t="s">
        <v>10792</v>
      </c>
      <c r="K1750" s="165">
        <v>7.7902000000000005</v>
      </c>
      <c r="L1750" s="164">
        <v>0</v>
      </c>
      <c r="M1750" s="164">
        <v>0</v>
      </c>
      <c r="N1750" s="164">
        <v>0</v>
      </c>
      <c r="O1750" s="164">
        <v>0</v>
      </c>
      <c r="P1750" s="164">
        <v>38.951000000000001</v>
      </c>
      <c r="Q1750" s="164">
        <v>1</v>
      </c>
      <c r="R1750" s="164">
        <v>0</v>
      </c>
      <c r="S1750" s="164">
        <v>0</v>
      </c>
      <c r="T1750" s="164">
        <v>0</v>
      </c>
      <c r="W1750" s="164">
        <v>4.8582623104253404</v>
      </c>
    </row>
    <row r="1751" spans="1:23" ht="14.4">
      <c r="A1751" s="88" t="s">
        <v>13443</v>
      </c>
      <c r="B1751" s="88" t="s">
        <v>13444</v>
      </c>
      <c r="C1751" s="88">
        <v>1750</v>
      </c>
      <c r="D1751" s="162" t="s">
        <v>1256</v>
      </c>
      <c r="E1751" s="163">
        <v>44.202539363445702</v>
      </c>
      <c r="F1751" s="163">
        <v>1.40707212103131</v>
      </c>
      <c r="G1751" s="163" t="e">
        <v>#N/A</v>
      </c>
      <c r="H1751" s="164">
        <v>326</v>
      </c>
      <c r="I1751" s="164">
        <v>0</v>
      </c>
      <c r="J1751" s="162" t="s">
        <v>10792</v>
      </c>
      <c r="K1751" s="165">
        <v>7.7796000000000003</v>
      </c>
      <c r="L1751" s="164">
        <v>10.103</v>
      </c>
      <c r="M1751" s="164">
        <v>16.856999999999999</v>
      </c>
      <c r="N1751" s="164">
        <v>11.228999999999999</v>
      </c>
      <c r="O1751" s="164">
        <v>0</v>
      </c>
      <c r="P1751" s="164">
        <v>0.70899999999999996</v>
      </c>
      <c r="Q1751" s="164">
        <v>11.218349419999999</v>
      </c>
      <c r="R1751" s="164">
        <v>59</v>
      </c>
      <c r="S1751" s="164">
        <v>26172</v>
      </c>
      <c r="T1751" s="164">
        <v>1539520</v>
      </c>
      <c r="W1751" s="164">
        <v>0.088492217276307003</v>
      </c>
    </row>
    <row r="1752" spans="1:23" ht="14.4">
      <c r="A1752" s="88" t="s">
        <v>13445</v>
      </c>
      <c r="B1752" s="88" t="s">
        <v>13446</v>
      </c>
      <c r="C1752" s="88">
        <v>1751</v>
      </c>
      <c r="D1752" s="162" t="s">
        <v>1256</v>
      </c>
      <c r="E1752" s="163">
        <v>6.4624743811296996</v>
      </c>
      <c r="F1752" s="163">
        <v>16.3595771475002</v>
      </c>
      <c r="G1752" s="163" t="e">
        <v>#N/A</v>
      </c>
      <c r="H1752" s="164">
        <v>1817</v>
      </c>
      <c r="I1752" s="164">
        <v>0</v>
      </c>
      <c r="J1752" s="162" t="s">
        <v>10792</v>
      </c>
      <c r="K1752" s="165">
        <v>7.7769999999999992</v>
      </c>
      <c r="L1752" s="164">
        <v>10.103</v>
      </c>
      <c r="M1752" s="164">
        <v>24.443999999999999</v>
      </c>
      <c r="N1752" s="164">
        <v>0.77600000000000002</v>
      </c>
      <c r="O1752" s="164">
        <v>0</v>
      </c>
      <c r="P1752" s="164">
        <v>3.5619999999999998</v>
      </c>
      <c r="Q1752" s="164">
        <v>11.218349419999999</v>
      </c>
      <c r="R1752" s="164">
        <v>73</v>
      </c>
      <c r="S1752" s="164">
        <v>1601</v>
      </c>
      <c r="T1752" s="164">
        <v>362764</v>
      </c>
      <c r="W1752" s="164">
        <v>0.444223676562428</v>
      </c>
    </row>
    <row r="1753" spans="1:23" ht="14.4">
      <c r="A1753" s="88" t="s">
        <v>13447</v>
      </c>
      <c r="B1753" s="88" t="s">
        <v>13448</v>
      </c>
      <c r="C1753" s="88">
        <v>1752</v>
      </c>
      <c r="D1753" s="162" t="s">
        <v>2239</v>
      </c>
      <c r="E1753" s="163">
        <v>16.560335865993899</v>
      </c>
      <c r="F1753" s="163">
        <v>4.1476286699710503</v>
      </c>
      <c r="G1753" s="163" t="e">
        <v>#N/A</v>
      </c>
      <c r="H1753" s="164">
        <v>3473</v>
      </c>
      <c r="I1753" s="164">
        <v>3</v>
      </c>
      <c r="J1753" s="162" t="s">
        <v>10792</v>
      </c>
      <c r="K1753" s="165">
        <v>7.7755999999999998</v>
      </c>
      <c r="L1753" s="164">
        <v>0</v>
      </c>
      <c r="M1753" s="164">
        <v>26.667000000000002</v>
      </c>
      <c r="N1753" s="164">
        <v>8.2720000000000002</v>
      </c>
      <c r="O1753" s="164">
        <v>0</v>
      </c>
      <c r="P1753" s="164">
        <v>3.9390000000000001</v>
      </c>
      <c r="Q1753" s="164">
        <v>1</v>
      </c>
      <c r="R1753" s="164">
        <v>74</v>
      </c>
      <c r="S1753" s="164">
        <v>17842</v>
      </c>
      <c r="T1753" s="164">
        <v>2912977</v>
      </c>
      <c r="W1753" s="164">
        <v>0.49126381585026901</v>
      </c>
    </row>
    <row r="1754" spans="1:23" ht="14.4">
      <c r="A1754" s="88" t="s">
        <v>13449</v>
      </c>
      <c r="B1754" s="88" t="s">
        <v>13450</v>
      </c>
      <c r="C1754" s="88">
        <v>1753</v>
      </c>
      <c r="D1754" s="162" t="s">
        <v>83</v>
      </c>
      <c r="E1754" s="163">
        <v>3.1686488333980201</v>
      </c>
      <c r="F1754" s="163">
        <v>31.820361296534699</v>
      </c>
      <c r="G1754" s="163" t="e">
        <v>#N/A</v>
      </c>
      <c r="H1754" s="164">
        <v>2151</v>
      </c>
      <c r="I1754" s="164">
        <v>0</v>
      </c>
      <c r="J1754" s="162" t="s">
        <v>10790</v>
      </c>
      <c r="K1754" s="165">
        <v>7.7366000000000001</v>
      </c>
      <c r="L1754" s="164">
        <v>18.783999999999999</v>
      </c>
      <c r="M1754" s="164">
        <v>16.286000000000001</v>
      </c>
      <c r="N1754" s="164">
        <v>1.431</v>
      </c>
      <c r="O1754" s="164">
        <v>0</v>
      </c>
      <c r="P1754" s="164">
        <v>2.1819999999999999</v>
      </c>
      <c r="Q1754" s="164">
        <v>19.997911460000001</v>
      </c>
      <c r="R1754" s="164">
        <v>57</v>
      </c>
      <c r="S1754" s="164">
        <v>3288</v>
      </c>
      <c r="T1754" s="164">
        <v>254955</v>
      </c>
      <c r="W1754" s="164">
        <v>0.27221480959008598</v>
      </c>
    </row>
    <row r="1755" spans="1:23" ht="14.4">
      <c r="A1755" s="88" t="s">
        <v>13451</v>
      </c>
      <c r="B1755" s="88" t="s">
        <v>13452</v>
      </c>
      <c r="C1755" s="88">
        <v>1754</v>
      </c>
      <c r="D1755" s="162" t="s">
        <v>83</v>
      </c>
      <c r="E1755" s="163">
        <v>32.026081792855997</v>
      </c>
      <c r="F1755" s="163">
        <v>0.40961612064070302</v>
      </c>
      <c r="G1755" s="163" t="e">
        <v>#N/A</v>
      </c>
      <c r="H1755" s="164">
        <v>149</v>
      </c>
      <c r="I1755" s="164">
        <v>1</v>
      </c>
      <c r="J1755" s="162" t="s">
        <v>10792</v>
      </c>
      <c r="K1755" s="165">
        <v>7.6976000000000013</v>
      </c>
      <c r="L1755" s="164">
        <v>18.783999999999999</v>
      </c>
      <c r="M1755" s="164">
        <v>18.571000000000002</v>
      </c>
      <c r="N1755" s="164">
        <v>0.44400000000000001</v>
      </c>
      <c r="O1755" s="164">
        <v>0</v>
      </c>
      <c r="P1755" s="164">
        <v>0.68899999999999995</v>
      </c>
      <c r="Q1755" s="164">
        <v>19.997911460000001</v>
      </c>
      <c r="R1755" s="164">
        <v>65</v>
      </c>
      <c r="S1755" s="164">
        <v>961</v>
      </c>
      <c r="T1755" s="164">
        <v>151990</v>
      </c>
      <c r="W1755" s="164">
        <v>0.085966768866500606</v>
      </c>
    </row>
    <row r="1756" spans="1:23" ht="14.4">
      <c r="A1756" s="88" t="s">
        <v>13453</v>
      </c>
      <c r="B1756" s="88" t="s">
        <v>13454</v>
      </c>
      <c r="C1756" s="88">
        <v>1755</v>
      </c>
      <c r="D1756" s="162" t="s">
        <v>884</v>
      </c>
      <c r="E1756" s="163">
        <v>8.6721062553892097</v>
      </c>
      <c r="F1756" s="163">
        <v>1.1580931700560499</v>
      </c>
      <c r="G1756" s="163" t="e">
        <v>#N/A</v>
      </c>
      <c r="H1756" s="164">
        <v>1175</v>
      </c>
      <c r="I1756" s="164">
        <v>2</v>
      </c>
      <c r="J1756" s="162" t="s">
        <v>10792</v>
      </c>
      <c r="K1756" s="165">
        <v>7.6943999999999999</v>
      </c>
      <c r="L1756" s="164">
        <v>0</v>
      </c>
      <c r="M1756" s="164">
        <v>33.332999999999998</v>
      </c>
      <c r="N1756" s="164">
        <v>1.847</v>
      </c>
      <c r="O1756" s="164">
        <v>0</v>
      </c>
      <c r="P1756" s="164">
        <v>3.2919999999999998</v>
      </c>
      <c r="Q1756" s="164">
        <v>1</v>
      </c>
      <c r="R1756" s="164">
        <v>77</v>
      </c>
      <c r="S1756" s="164">
        <v>4092</v>
      </c>
      <c r="T1756" s="164">
        <v>516529</v>
      </c>
      <c r="W1756" s="164">
        <v>0.41058725129627699</v>
      </c>
    </row>
    <row r="1757" spans="1:23" ht="14.4">
      <c r="A1757" s="88" t="s">
        <v>13455</v>
      </c>
      <c r="B1757" s="88" t="s">
        <v>9765</v>
      </c>
      <c r="C1757" s="88">
        <v>1756</v>
      </c>
      <c r="D1757" s="162" t="s">
        <v>243</v>
      </c>
      <c r="E1757" s="163">
        <v>24.622682074664102</v>
      </c>
      <c r="F1757" s="163">
        <v>8.6592328192595307</v>
      </c>
      <c r="G1757" s="163">
        <v>3.9584016586512121</v>
      </c>
      <c r="H1757" s="164">
        <v>4860</v>
      </c>
      <c r="I1757" s="164">
        <v>1</v>
      </c>
      <c r="J1757" s="162" t="s">
        <v>10790</v>
      </c>
      <c r="K1757" s="165">
        <v>7.694</v>
      </c>
      <c r="L1757" s="164">
        <v>10.103</v>
      </c>
      <c r="M1757" s="164">
        <v>13.429</v>
      </c>
      <c r="N1757" s="164">
        <v>11.278</v>
      </c>
      <c r="O1757" s="164">
        <v>0</v>
      </c>
      <c r="P1757" s="164">
        <v>3.66</v>
      </c>
      <c r="Q1757" s="164">
        <v>11.218349419999999</v>
      </c>
      <c r="R1757" s="164">
        <v>47</v>
      </c>
      <c r="S1757" s="164">
        <v>23264</v>
      </c>
      <c r="T1757" s="164">
        <v>5285155</v>
      </c>
      <c r="W1757" s="164">
        <v>0.456461908060184</v>
      </c>
    </row>
    <row r="1758" spans="1:23" ht="14.4">
      <c r="A1758" s="88" t="s">
        <v>13456</v>
      </c>
      <c r="B1758" s="88" t="s">
        <v>13457</v>
      </c>
      <c r="C1758" s="88">
        <v>1757</v>
      </c>
      <c r="D1758" s="162" t="s">
        <v>2274</v>
      </c>
      <c r="E1758" s="163">
        <v>13.1697672301471</v>
      </c>
      <c r="F1758" s="163">
        <v>6.9106836942955798</v>
      </c>
      <c r="G1758" s="163" t="e">
        <v>#N/A</v>
      </c>
      <c r="H1758" s="164">
        <v>5047</v>
      </c>
      <c r="I1758" s="164">
        <v>2</v>
      </c>
      <c r="J1758" s="162" t="s">
        <v>10792</v>
      </c>
      <c r="K1758" s="165">
        <v>7.6901999999999999</v>
      </c>
      <c r="L1758" s="164">
        <v>0</v>
      </c>
      <c r="M1758" s="164">
        <v>22.222000000000001</v>
      </c>
      <c r="N1758" s="164">
        <v>11.89</v>
      </c>
      <c r="O1758" s="164">
        <v>0</v>
      </c>
      <c r="P1758" s="164">
        <v>4.3390000000000004</v>
      </c>
      <c r="Q1758" s="164">
        <v>1</v>
      </c>
      <c r="R1758" s="164">
        <v>72</v>
      </c>
      <c r="S1758" s="164">
        <v>26711</v>
      </c>
      <c r="T1758" s="164">
        <v>2870958</v>
      </c>
      <c r="W1758" s="164">
        <v>0.54114946187230095</v>
      </c>
    </row>
    <row r="1759" spans="1:23" ht="14.4">
      <c r="A1759" s="88" t="s">
        <v>13458</v>
      </c>
      <c r="B1759" s="88" t="s">
        <v>13459</v>
      </c>
      <c r="C1759" s="88">
        <v>1758</v>
      </c>
      <c r="D1759" s="162" t="s">
        <v>823</v>
      </c>
      <c r="E1759" s="163">
        <v>0.13854205480124701</v>
      </c>
      <c r="F1759" s="163">
        <v>3.10991783532182</v>
      </c>
      <c r="G1759" s="163" t="e">
        <v>#N/A</v>
      </c>
      <c r="H1759" s="164">
        <v>1988</v>
      </c>
      <c r="I1759" s="164">
        <v>0</v>
      </c>
      <c r="J1759" s="162" t="s">
        <v>11154</v>
      </c>
      <c r="K1759" s="165">
        <v>7.6734000000000009</v>
      </c>
      <c r="L1759" s="164">
        <v>0</v>
      </c>
      <c r="M1759" s="164">
        <v>26.667000000000002</v>
      </c>
      <c r="N1759" s="164">
        <v>1.883</v>
      </c>
      <c r="O1759" s="164">
        <v>0</v>
      </c>
      <c r="P1759" s="164">
        <v>9.8170000000000002</v>
      </c>
      <c r="Q1759" s="164">
        <v>1</v>
      </c>
      <c r="R1759" s="164">
        <v>74</v>
      </c>
      <c r="S1759" s="164">
        <v>4338</v>
      </c>
      <c r="T1759" s="164">
        <v>321527</v>
      </c>
      <c r="W1759" s="164">
        <v>1.2244334132230199</v>
      </c>
    </row>
    <row r="1760" spans="1:23" ht="14.4">
      <c r="A1760" s="88" t="s">
        <v>13460</v>
      </c>
      <c r="B1760" s="88" t="s">
        <v>13461</v>
      </c>
      <c r="C1760" s="88">
        <v>1759</v>
      </c>
      <c r="D1760" s="162" t="s">
        <v>2239</v>
      </c>
      <c r="E1760" s="163">
        <v>0.69965416063441299</v>
      </c>
      <c r="F1760" s="163">
        <v>4.74534643497344</v>
      </c>
      <c r="G1760" s="163" t="e">
        <v>#N/A</v>
      </c>
      <c r="H1760" s="164">
        <v>466</v>
      </c>
      <c r="I1760" s="164">
        <v>4</v>
      </c>
      <c r="J1760" s="162" t="s">
        <v>10792</v>
      </c>
      <c r="K1760" s="165">
        <v>7.6647999999999996</v>
      </c>
      <c r="L1760" s="164">
        <v>0</v>
      </c>
      <c r="M1760" s="164">
        <v>33.332999999999998</v>
      </c>
      <c r="N1760" s="164">
        <v>0.019</v>
      </c>
      <c r="O1760" s="164">
        <v>0</v>
      </c>
      <c r="P1760" s="164">
        <v>4.9720000000000004</v>
      </c>
      <c r="Q1760" s="164">
        <v>1</v>
      </c>
      <c r="R1760" s="164">
        <v>77</v>
      </c>
      <c r="S1760" s="164">
        <v>35</v>
      </c>
      <c r="T1760" s="164">
        <v>13888</v>
      </c>
      <c r="W1760" s="164">
        <v>0.62019855897777199</v>
      </c>
    </row>
    <row r="1761" spans="1:23" ht="14.4">
      <c r="A1761" s="88" t="s">
        <v>13462</v>
      </c>
      <c r="B1761" s="88" t="s">
        <v>13463</v>
      </c>
      <c r="C1761" s="88">
        <v>1760</v>
      </c>
      <c r="D1761" s="162" t="s">
        <v>823</v>
      </c>
      <c r="E1761" s="163">
        <v>3.51097293595409</v>
      </c>
      <c r="F1761" s="163">
        <v>11.0018392562757</v>
      </c>
      <c r="G1761" s="163" t="e">
        <v>#N/A</v>
      </c>
      <c r="H1761" s="164">
        <v>4081</v>
      </c>
      <c r="I1761" s="164">
        <v>0</v>
      </c>
      <c r="J1761" s="162" t="s">
        <v>10792</v>
      </c>
      <c r="K1761" s="165">
        <v>7.6351999999999993</v>
      </c>
      <c r="L1761" s="164">
        <v>0</v>
      </c>
      <c r="M1761" s="164">
        <v>17.713999999999999</v>
      </c>
      <c r="N1761" s="164">
        <v>14.851000000000001</v>
      </c>
      <c r="O1761" s="164">
        <v>0</v>
      </c>
      <c r="P1761" s="164">
        <v>5.6109999999999998</v>
      </c>
      <c r="Q1761" s="164">
        <v>1</v>
      </c>
      <c r="R1761" s="164">
        <v>62</v>
      </c>
      <c r="S1761" s="164">
        <v>34079</v>
      </c>
      <c r="T1761" s="164">
        <v>2697657</v>
      </c>
      <c r="W1761" s="164">
        <v>0.69985057684111496</v>
      </c>
    </row>
    <row r="1762" spans="1:23" ht="14.4">
      <c r="A1762" s="88" t="s">
        <v>13464</v>
      </c>
      <c r="B1762" s="88" t="s">
        <v>13465</v>
      </c>
      <c r="C1762" s="88">
        <v>1761</v>
      </c>
      <c r="D1762" s="162" t="s">
        <v>348</v>
      </c>
      <c r="E1762" s="163">
        <v>10.477961151206101</v>
      </c>
      <c r="F1762" s="163">
        <v>20.160615999487501</v>
      </c>
      <c r="G1762" s="163" t="e">
        <v>#N/A</v>
      </c>
      <c r="H1762" s="164">
        <v>4177</v>
      </c>
      <c r="I1762" s="164">
        <v>0</v>
      </c>
      <c r="J1762" s="162" t="s">
        <v>10790</v>
      </c>
      <c r="K1762" s="165">
        <v>7.6227999999999998</v>
      </c>
      <c r="L1762" s="164">
        <v>0</v>
      </c>
      <c r="M1762" s="164">
        <v>17.428999999999998</v>
      </c>
      <c r="N1762" s="164">
        <v>17.067</v>
      </c>
      <c r="O1762" s="164">
        <v>0</v>
      </c>
      <c r="P1762" s="164">
        <v>3.6179999999999999</v>
      </c>
      <c r="Q1762" s="164">
        <v>1</v>
      </c>
      <c r="R1762" s="164">
        <v>61</v>
      </c>
      <c r="S1762" s="164">
        <v>38779</v>
      </c>
      <c r="T1762" s="164">
        <v>3578756</v>
      </c>
      <c r="W1762" s="164">
        <v>0.45121250517668698</v>
      </c>
    </row>
    <row r="1763" spans="1:23" ht="14.4">
      <c r="A1763" s="88" t="s">
        <v>13466</v>
      </c>
      <c r="B1763" s="88" t="s">
        <v>13467</v>
      </c>
      <c r="C1763" s="88">
        <v>1762</v>
      </c>
      <c r="D1763" s="162" t="s">
        <v>11135</v>
      </c>
      <c r="E1763" s="163">
        <v>18.0107317727701</v>
      </c>
      <c r="F1763" s="163">
        <v>20.770083126354901</v>
      </c>
      <c r="G1763" s="163" t="e">
        <v>#N/A</v>
      </c>
      <c r="H1763" s="164">
        <v>1907</v>
      </c>
      <c r="I1763" s="164">
        <v>3</v>
      </c>
      <c r="J1763" s="162" t="s">
        <v>10790</v>
      </c>
      <c r="K1763" s="165">
        <v>7.6120000000000001</v>
      </c>
      <c r="L1763" s="164">
        <v>0</v>
      </c>
      <c r="M1763" s="164">
        <v>33.332999999999998</v>
      </c>
      <c r="N1763" s="164">
        <v>3.39</v>
      </c>
      <c r="O1763" s="164">
        <v>0</v>
      </c>
      <c r="P1763" s="164">
        <v>1.337</v>
      </c>
      <c r="Q1763" s="164">
        <v>1</v>
      </c>
      <c r="R1763" s="164">
        <v>77</v>
      </c>
      <c r="S1763" s="164">
        <v>7697</v>
      </c>
      <c r="T1763" s="164">
        <v>716823</v>
      </c>
      <c r="W1763" s="164">
        <v>0.16675307584818999</v>
      </c>
    </row>
    <row r="1764" spans="1:23" ht="14.4">
      <c r="A1764" s="88" t="s">
        <v>13468</v>
      </c>
      <c r="B1764" s="88" t="s">
        <v>13469</v>
      </c>
      <c r="C1764" s="88">
        <v>1763</v>
      </c>
      <c r="D1764" s="162" t="s">
        <v>884</v>
      </c>
      <c r="E1764" s="163">
        <v>0.191679244577213</v>
      </c>
      <c r="F1764" s="163">
        <v>20.293988212643999</v>
      </c>
      <c r="G1764" s="163" t="e">
        <v>#N/A</v>
      </c>
      <c r="H1764" s="164">
        <v>2719</v>
      </c>
      <c r="I1764" s="164">
        <v>0</v>
      </c>
      <c r="J1764" s="162" t="s">
        <v>10790</v>
      </c>
      <c r="K1764" s="165">
        <v>7.6109999999999998</v>
      </c>
      <c r="L1764" s="164">
        <v>0</v>
      </c>
      <c r="M1764" s="164">
        <v>26.667000000000002</v>
      </c>
      <c r="N1764" s="164">
        <v>3.035</v>
      </c>
      <c r="O1764" s="164">
        <v>0</v>
      </c>
      <c r="P1764" s="164">
        <v>8.3529999999999998</v>
      </c>
      <c r="Q1764" s="164">
        <v>1</v>
      </c>
      <c r="R1764" s="164">
        <v>74</v>
      </c>
      <c r="S1764" s="164">
        <v>6915</v>
      </c>
      <c r="T1764" s="164">
        <v>612536</v>
      </c>
      <c r="W1764" s="164">
        <v>1.0418473438670599</v>
      </c>
    </row>
    <row r="1765" spans="1:23" ht="14.4">
      <c r="A1765" s="88" t="s">
        <v>13470</v>
      </c>
      <c r="B1765" s="88" t="s">
        <v>13471</v>
      </c>
      <c r="C1765" s="88">
        <v>1764</v>
      </c>
      <c r="D1765" s="162" t="s">
        <v>433</v>
      </c>
      <c r="E1765" s="163">
        <v>5.9008909094942004</v>
      </c>
      <c r="F1765" s="163">
        <v>1.2596868824307801</v>
      </c>
      <c r="G1765" s="163" t="e">
        <v>#N/A</v>
      </c>
      <c r="H1765" s="164">
        <v>1103</v>
      </c>
      <c r="I1765" s="164">
        <v>0</v>
      </c>
      <c r="J1765" s="162" t="s">
        <v>11154</v>
      </c>
      <c r="K1765" s="165">
        <v>7.6059999999999999</v>
      </c>
      <c r="L1765" s="164">
        <v>0</v>
      </c>
      <c r="M1765" s="164">
        <v>33.332999999999998</v>
      </c>
      <c r="N1765" s="164">
        <v>1.0049999999999999</v>
      </c>
      <c r="O1765" s="164">
        <v>0</v>
      </c>
      <c r="P1765" s="164">
        <v>3.6920000000000002</v>
      </c>
      <c r="Q1765" s="164">
        <v>1</v>
      </c>
      <c r="R1765" s="164">
        <v>77</v>
      </c>
      <c r="S1765" s="164">
        <v>2103</v>
      </c>
      <c r="T1765" s="164">
        <v>432640</v>
      </c>
      <c r="W1765" s="164">
        <v>0.460512202381683</v>
      </c>
    </row>
    <row r="1766" spans="1:23" ht="14.4">
      <c r="A1766" s="88" t="s">
        <v>4223</v>
      </c>
      <c r="B1766" s="88" t="s">
        <v>3439</v>
      </c>
      <c r="C1766" s="88">
        <v>1765</v>
      </c>
      <c r="D1766" s="162" t="s">
        <v>884</v>
      </c>
      <c r="E1766" s="163">
        <v>7.0991292217270603</v>
      </c>
      <c r="F1766" s="163">
        <v>15.0572918197155</v>
      </c>
      <c r="G1766" s="163" t="e">
        <v>#N/A</v>
      </c>
      <c r="H1766" s="164">
        <v>2138</v>
      </c>
      <c r="I1766" s="164">
        <v>0</v>
      </c>
      <c r="J1766" s="162" t="s">
        <v>10790</v>
      </c>
      <c r="K1766" s="165">
        <v>7.6012000000000004</v>
      </c>
      <c r="L1766" s="164">
        <v>0</v>
      </c>
      <c r="M1766" s="164">
        <v>28.888999999999999</v>
      </c>
      <c r="N1766" s="164">
        <v>3.955</v>
      </c>
      <c r="O1766" s="164">
        <v>0</v>
      </c>
      <c r="P1766" s="164">
        <v>5.1619999999999999</v>
      </c>
      <c r="Q1766" s="164">
        <v>1</v>
      </c>
      <c r="R1766" s="164">
        <v>75</v>
      </c>
      <c r="S1766" s="164">
        <v>9087</v>
      </c>
      <c r="T1766" s="164">
        <v>706019</v>
      </c>
      <c r="W1766" s="164">
        <v>0.64388644314589505</v>
      </c>
    </row>
    <row r="1767" spans="1:23" ht="14.4">
      <c r="A1767" s="88" t="s">
        <v>13472</v>
      </c>
      <c r="B1767" s="88" t="s">
        <v>13473</v>
      </c>
      <c r="C1767" s="88">
        <v>1766</v>
      </c>
      <c r="D1767" s="162" t="s">
        <v>491</v>
      </c>
      <c r="E1767" s="163">
        <v>4.8715178669436998</v>
      </c>
      <c r="F1767" s="163">
        <v>7.5981809686673296</v>
      </c>
      <c r="G1767" s="163" t="e">
        <v>#N/A</v>
      </c>
      <c r="H1767" s="164">
        <v>3249</v>
      </c>
      <c r="I1767" s="164">
        <v>0</v>
      </c>
      <c r="J1767" s="162" t="s">
        <v>10792</v>
      </c>
      <c r="K1767" s="165">
        <v>7.6010000000000009</v>
      </c>
      <c r="L1767" s="164">
        <v>0</v>
      </c>
      <c r="M1767" s="164">
        <v>20</v>
      </c>
      <c r="N1767" s="164">
        <v>12.896000000000001</v>
      </c>
      <c r="O1767" s="164">
        <v>0</v>
      </c>
      <c r="P1767" s="164">
        <v>5.109</v>
      </c>
      <c r="Q1767" s="164">
        <v>1</v>
      </c>
      <c r="R1767" s="164">
        <v>71</v>
      </c>
      <c r="S1767" s="164">
        <v>29470</v>
      </c>
      <c r="T1767" s="164">
        <v>2496588</v>
      </c>
      <c r="W1767" s="164">
        <v>0.63722458308180996</v>
      </c>
    </row>
    <row r="1768" spans="1:20" ht="14.4">
      <c r="A1768" s="88" t="s">
        <v>13474</v>
      </c>
      <c r="B1768" s="88" t="s">
        <v>13475</v>
      </c>
      <c r="C1768" s="88">
        <v>1767</v>
      </c>
      <c r="D1768" s="162" t="s">
        <v>2239</v>
      </c>
      <c r="E1768" s="163">
        <v>0</v>
      </c>
      <c r="F1768" s="163">
        <v>2.58748396631165</v>
      </c>
      <c r="G1768" s="163" t="e">
        <v>#N/A</v>
      </c>
      <c r="H1768" s="164">
        <v>486</v>
      </c>
      <c r="I1768" s="164">
        <v>6</v>
      </c>
      <c r="J1768" s="162" t="s">
        <v>10790</v>
      </c>
      <c r="K1768" s="165">
        <v>7.5994000000000002</v>
      </c>
      <c r="M1768" s="164">
        <v>37.777999999999999</v>
      </c>
      <c r="N1768" s="164">
        <v>0.219</v>
      </c>
      <c r="O1768" s="164">
        <v>0</v>
      </c>
      <c r="R1768" s="164">
        <v>79</v>
      </c>
      <c r="S1768" s="164">
        <v>498</v>
      </c>
      <c r="T1768" s="164">
        <v>46283</v>
      </c>
    </row>
    <row r="1769" spans="1:23" ht="14.4">
      <c r="A1769" s="88" t="s">
        <v>13476</v>
      </c>
      <c r="B1769" s="88" t="s">
        <v>13477</v>
      </c>
      <c r="C1769" s="88">
        <v>1768</v>
      </c>
      <c r="D1769" s="162" t="s">
        <v>884</v>
      </c>
      <c r="E1769" s="163">
        <v>9.8595061920441296</v>
      </c>
      <c r="F1769" s="163">
        <v>16.1364644197057</v>
      </c>
      <c r="G1769" s="163" t="e">
        <v>#N/A</v>
      </c>
      <c r="H1769" s="164">
        <v>1864</v>
      </c>
      <c r="I1769" s="164">
        <v>1</v>
      </c>
      <c r="J1769" s="162" t="s">
        <v>10792</v>
      </c>
      <c r="K1769" s="165">
        <v>7.5798000000000005</v>
      </c>
      <c r="L1769" s="164">
        <v>0</v>
      </c>
      <c r="M1769" s="164">
        <v>33.332999999999998</v>
      </c>
      <c r="N1769" s="164">
        <v>0.95599999999999996</v>
      </c>
      <c r="O1769" s="164">
        <v>0</v>
      </c>
      <c r="P1769" s="164">
        <v>3.61</v>
      </c>
      <c r="Q1769" s="164">
        <v>1</v>
      </c>
      <c r="R1769" s="164">
        <v>77</v>
      </c>
      <c r="S1769" s="164">
        <v>2093</v>
      </c>
      <c r="T1769" s="164">
        <v>298028</v>
      </c>
      <c r="W1769" s="164">
        <v>0.45026232910327202</v>
      </c>
    </row>
    <row r="1770" spans="1:23" ht="14.4">
      <c r="A1770" s="88" t="s">
        <v>13478</v>
      </c>
      <c r="B1770" s="88" t="s">
        <v>10087</v>
      </c>
      <c r="C1770" s="88">
        <v>1769</v>
      </c>
      <c r="D1770" s="162" t="s">
        <v>2274</v>
      </c>
      <c r="E1770" s="163">
        <v>9.5683485710289808</v>
      </c>
      <c r="F1770" s="163">
        <v>4.8318667932138597</v>
      </c>
      <c r="G1770" s="163">
        <v>0.208922686280756</v>
      </c>
      <c r="H1770" s="164">
        <v>3251</v>
      </c>
      <c r="I1770" s="164">
        <v>1</v>
      </c>
      <c r="J1770" s="162" t="s">
        <v>10792</v>
      </c>
      <c r="K1770" s="165">
        <v>7.5789999999999988</v>
      </c>
      <c r="L1770" s="164">
        <v>0</v>
      </c>
      <c r="M1770" s="164">
        <v>24.443999999999999</v>
      </c>
      <c r="N1770" s="164">
        <v>8.0259999999999998</v>
      </c>
      <c r="O1770" s="164">
        <v>0</v>
      </c>
      <c r="P1770" s="164">
        <v>5.425</v>
      </c>
      <c r="Q1770" s="164">
        <v>1</v>
      </c>
      <c r="R1770" s="164">
        <v>73</v>
      </c>
      <c r="S1770" s="164">
        <v>15529</v>
      </c>
      <c r="T1770" s="164">
        <v>5033915</v>
      </c>
      <c r="W1770" s="164">
        <v>0.67660004625063297</v>
      </c>
    </row>
    <row r="1771" spans="1:23" ht="14.4">
      <c r="A1771" s="88" t="s">
        <v>13479</v>
      </c>
      <c r="B1771" s="88" t="s">
        <v>13480</v>
      </c>
      <c r="C1771" s="88">
        <v>1770</v>
      </c>
      <c r="D1771" s="162" t="s">
        <v>125</v>
      </c>
      <c r="E1771" s="163">
        <v>6.0395075288869497</v>
      </c>
      <c r="F1771" s="163">
        <v>23.260036211187501</v>
      </c>
      <c r="G1771" s="163" t="e">
        <v>#N/A</v>
      </c>
      <c r="H1771" s="164">
        <v>4069</v>
      </c>
      <c r="I1771" s="164">
        <v>0</v>
      </c>
      <c r="J1771" s="162" t="s">
        <v>10790</v>
      </c>
      <c r="K1771" s="165">
        <v>7.5637999999999987</v>
      </c>
      <c r="L1771" s="164">
        <v>10.103</v>
      </c>
      <c r="M1771" s="164">
        <v>18.571000000000002</v>
      </c>
      <c r="N1771" s="164">
        <v>5.968</v>
      </c>
      <c r="O1771" s="164">
        <v>0</v>
      </c>
      <c r="P1771" s="164">
        <v>3.177</v>
      </c>
      <c r="Q1771" s="164">
        <v>11.218349419999999</v>
      </c>
      <c r="R1771" s="164">
        <v>65</v>
      </c>
      <c r="S1771" s="164">
        <v>13791</v>
      </c>
      <c r="T1771" s="164">
        <v>964687</v>
      </c>
      <c r="W1771" s="164">
        <v>0.39623683757400402</v>
      </c>
    </row>
    <row r="1772" spans="1:23" ht="14.4">
      <c r="A1772" s="88" t="s">
        <v>13481</v>
      </c>
      <c r="B1772" s="88" t="s">
        <v>13482</v>
      </c>
      <c r="C1772" s="88">
        <v>1771</v>
      </c>
      <c r="D1772" s="162" t="s">
        <v>2274</v>
      </c>
      <c r="E1772" s="163">
        <v>2.7065758651751302</v>
      </c>
      <c r="F1772" s="163">
        <v>6.6020774868988097</v>
      </c>
      <c r="G1772" s="163" t="e">
        <v>#N/A</v>
      </c>
      <c r="H1772" s="164">
        <v>3070</v>
      </c>
      <c r="I1772" s="164">
        <v>0</v>
      </c>
      <c r="J1772" s="162" t="s">
        <v>10792</v>
      </c>
      <c r="K1772" s="165">
        <v>7.5462000000000007</v>
      </c>
      <c r="L1772" s="164">
        <v>0</v>
      </c>
      <c r="M1772" s="164">
        <v>28.888999999999999</v>
      </c>
      <c r="N1772" s="164">
        <v>3.077</v>
      </c>
      <c r="O1772" s="164">
        <v>0</v>
      </c>
      <c r="P1772" s="164">
        <v>5.765</v>
      </c>
      <c r="Q1772" s="164">
        <v>1</v>
      </c>
      <c r="R1772" s="164">
        <v>75</v>
      </c>
      <c r="S1772" s="164">
        <v>7185</v>
      </c>
      <c r="T1772" s="164">
        <v>404932</v>
      </c>
      <c r="W1772" s="164">
        <v>0.71910963097689495</v>
      </c>
    </row>
    <row r="1773" spans="1:23" ht="14.4">
      <c r="A1773" s="88" t="s">
        <v>13483</v>
      </c>
      <c r="B1773" s="88" t="s">
        <v>13484</v>
      </c>
      <c r="C1773" s="88">
        <v>1772</v>
      </c>
      <c r="D1773" s="162" t="s">
        <v>217</v>
      </c>
      <c r="E1773" s="163">
        <v>0.0026430253067887101</v>
      </c>
      <c r="F1773" s="163">
        <v>0</v>
      </c>
      <c r="G1773" s="163" t="e">
        <v>#N/A</v>
      </c>
      <c r="H1773" s="164">
        <v>0</v>
      </c>
      <c r="I1773" s="164">
        <v>0</v>
      </c>
      <c r="J1773" s="162" t="s">
        <v>10792</v>
      </c>
      <c r="K1773" s="165">
        <v>7.5438000000000001</v>
      </c>
      <c r="N1773" s="164">
        <v>0</v>
      </c>
      <c r="O1773" s="164">
        <v>0</v>
      </c>
      <c r="P1773" s="164">
        <v>37.719000000000001</v>
      </c>
      <c r="S1773" s="164">
        <v>0</v>
      </c>
      <c r="T1773" s="164">
        <v>0</v>
      </c>
      <c r="W1773" s="164">
        <v>4.7045999370754901</v>
      </c>
    </row>
    <row r="1774" spans="1:23" ht="14.4">
      <c r="A1774" s="88" t="s">
        <v>13485</v>
      </c>
      <c r="B1774" s="88" t="s">
        <v>13486</v>
      </c>
      <c r="C1774" s="88">
        <v>1773</v>
      </c>
      <c r="D1774" s="162" t="s">
        <v>2239</v>
      </c>
      <c r="E1774" s="163">
        <v>4.8951209944181597</v>
      </c>
      <c r="F1774" s="163">
        <v>5.5103092369727404</v>
      </c>
      <c r="G1774" s="163" t="e">
        <v>#N/A</v>
      </c>
      <c r="H1774" s="164">
        <v>3072</v>
      </c>
      <c r="I1774" s="164">
        <v>2</v>
      </c>
      <c r="J1774" s="162" t="s">
        <v>10792</v>
      </c>
      <c r="K1774" s="165">
        <v>7.5230000000000006</v>
      </c>
      <c r="L1774" s="164">
        <v>0</v>
      </c>
      <c r="M1774" s="164">
        <v>31.111000000000001</v>
      </c>
      <c r="N1774" s="164">
        <v>0.605</v>
      </c>
      <c r="O1774" s="164">
        <v>0</v>
      </c>
      <c r="P1774" s="164">
        <v>5.899</v>
      </c>
      <c r="Q1774" s="164">
        <v>1</v>
      </c>
      <c r="R1774" s="164">
        <v>76</v>
      </c>
      <c r="S1774" s="164">
        <v>1221</v>
      </c>
      <c r="T1774" s="164">
        <v>318046</v>
      </c>
      <c r="W1774" s="164">
        <v>0.73575927731920698</v>
      </c>
    </row>
    <row r="1775" spans="1:23" ht="14.4">
      <c r="A1775" s="88" t="s">
        <v>13487</v>
      </c>
      <c r="B1775" s="88" t="s">
        <v>13488</v>
      </c>
      <c r="C1775" s="88">
        <v>1774</v>
      </c>
      <c r="D1775" s="162" t="s">
        <v>243</v>
      </c>
      <c r="E1775" s="163">
        <v>0.0027144442110467399</v>
      </c>
      <c r="F1775" s="163">
        <v>0</v>
      </c>
      <c r="G1775" s="163" t="e">
        <v>#N/A</v>
      </c>
      <c r="H1775" s="164">
        <v>0</v>
      </c>
      <c r="I1775" s="164">
        <v>0</v>
      </c>
      <c r="J1775" s="162" t="s">
        <v>11154</v>
      </c>
      <c r="K1775" s="165">
        <v>7.5058000000000007</v>
      </c>
      <c r="N1775" s="164">
        <v>0.64300000000000002</v>
      </c>
      <c r="O1775" s="164">
        <v>0</v>
      </c>
      <c r="P1775" s="164">
        <v>36.886000000000003</v>
      </c>
      <c r="S1775" s="164">
        <v>1309</v>
      </c>
      <c r="T1775" s="164">
        <v>323818</v>
      </c>
      <c r="W1775" s="164">
        <v>4.6006793232773697</v>
      </c>
    </row>
    <row r="1776" spans="1:23" ht="14.4">
      <c r="A1776" s="88" t="s">
        <v>13489</v>
      </c>
      <c r="B1776" s="88" t="s">
        <v>13490</v>
      </c>
      <c r="C1776" s="88">
        <v>1775</v>
      </c>
      <c r="D1776" s="162" t="s">
        <v>823</v>
      </c>
      <c r="E1776" s="163">
        <v>0.108393643655311</v>
      </c>
      <c r="F1776" s="163">
        <v>3.43018968297724</v>
      </c>
      <c r="G1776" s="163" t="e">
        <v>#N/A</v>
      </c>
      <c r="H1776" s="164">
        <v>284</v>
      </c>
      <c r="I1776" s="164">
        <v>2</v>
      </c>
      <c r="J1776" s="162" t="s">
        <v>10792</v>
      </c>
      <c r="K1776" s="165">
        <v>7.5016000000000007</v>
      </c>
      <c r="L1776" s="164">
        <v>0</v>
      </c>
      <c r="M1776" s="164">
        <v>18.286000000000001</v>
      </c>
      <c r="N1776" s="164">
        <v>0.76</v>
      </c>
      <c r="O1776" s="164">
        <v>0</v>
      </c>
      <c r="P1776" s="164">
        <v>18.462</v>
      </c>
      <c r="Q1776" s="164">
        <v>1</v>
      </c>
      <c r="R1776" s="164">
        <v>64</v>
      </c>
      <c r="S1776" s="164">
        <v>1734</v>
      </c>
      <c r="T1776" s="164">
        <v>151837</v>
      </c>
      <c r="W1776" s="164">
        <v>2.3026799112236498</v>
      </c>
    </row>
    <row r="1777" spans="1:23" ht="14.4">
      <c r="A1777" s="88" t="s">
        <v>13491</v>
      </c>
      <c r="B1777" s="88" t="s">
        <v>13492</v>
      </c>
      <c r="C1777" s="88">
        <v>1776</v>
      </c>
      <c r="D1777" s="162" t="s">
        <v>135</v>
      </c>
      <c r="E1777" s="163">
        <v>85.133975501142203</v>
      </c>
      <c r="F1777" s="163">
        <v>0.52155682873978504</v>
      </c>
      <c r="G1777" s="163" t="e">
        <v>#N/A</v>
      </c>
      <c r="H1777" s="164">
        <v>623</v>
      </c>
      <c r="I1777" s="164">
        <v>1</v>
      </c>
      <c r="J1777" s="162" t="s">
        <v>10792</v>
      </c>
      <c r="K1777" s="165">
        <v>7.4995999999999992</v>
      </c>
      <c r="L1777" s="164">
        <v>10.103</v>
      </c>
      <c r="M1777" s="164">
        <v>24.443999999999999</v>
      </c>
      <c r="N1777" s="164">
        <v>2.3490000000000002</v>
      </c>
      <c r="O1777" s="164">
        <v>0</v>
      </c>
      <c r="P1777" s="164">
        <v>0.60199999999999998</v>
      </c>
      <c r="Q1777" s="164">
        <v>11.218349419999999</v>
      </c>
      <c r="R1777" s="164">
        <v>73</v>
      </c>
      <c r="S1777" s="164">
        <v>5096</v>
      </c>
      <c r="T1777" s="164">
        <v>791698</v>
      </c>
      <c r="W1777" s="164">
        <v>0.0750254152068143</v>
      </c>
    </row>
    <row r="1778" spans="1:23" ht="14.4">
      <c r="A1778" s="88" t="s">
        <v>13493</v>
      </c>
      <c r="B1778" s="88" t="s">
        <v>13494</v>
      </c>
      <c r="C1778" s="88">
        <v>1777</v>
      </c>
      <c r="D1778" s="162" t="s">
        <v>823</v>
      </c>
      <c r="E1778" s="163">
        <v>6.12096167255699</v>
      </c>
      <c r="F1778" s="163">
        <v>3.8507017468235998</v>
      </c>
      <c r="G1778" s="163" t="e">
        <v>#N/A</v>
      </c>
      <c r="H1778" s="164">
        <v>4332</v>
      </c>
      <c r="I1778" s="164">
        <v>0</v>
      </c>
      <c r="J1778" s="162" t="s">
        <v>10792</v>
      </c>
      <c r="K1778" s="165">
        <v>7.4983999999999993</v>
      </c>
      <c r="L1778" s="164">
        <v>0</v>
      </c>
      <c r="M1778" s="164">
        <v>24.443999999999999</v>
      </c>
      <c r="N1778" s="164">
        <v>6.4290000000000003</v>
      </c>
      <c r="O1778" s="164">
        <v>0</v>
      </c>
      <c r="P1778" s="164">
        <v>6.6189999999999998</v>
      </c>
      <c r="Q1778" s="164">
        <v>1</v>
      </c>
      <c r="R1778" s="164">
        <v>73</v>
      </c>
      <c r="S1778" s="164">
        <v>14529</v>
      </c>
      <c r="T1778" s="164">
        <v>1445356</v>
      </c>
      <c r="W1778" s="164">
        <v>0.82553369751366901</v>
      </c>
    </row>
    <row r="1779" spans="1:23" ht="14.4">
      <c r="A1779" s="88" t="s">
        <v>13495</v>
      </c>
      <c r="B1779" s="88" t="s">
        <v>13496</v>
      </c>
      <c r="C1779" s="88">
        <v>1778</v>
      </c>
      <c r="D1779" s="162" t="s">
        <v>125</v>
      </c>
      <c r="E1779" s="163">
        <v>43.971045005466301</v>
      </c>
      <c r="F1779" s="163">
        <v>8.8267630725152593</v>
      </c>
      <c r="G1779" s="163" t="e">
        <v>#N/A</v>
      </c>
      <c r="H1779" s="164">
        <v>1143</v>
      </c>
      <c r="I1779" s="164">
        <v>0</v>
      </c>
      <c r="J1779" s="162" t="s">
        <v>10792</v>
      </c>
      <c r="K1779" s="165">
        <v>7.4888000000000003</v>
      </c>
      <c r="L1779" s="164">
        <v>18.783999999999999</v>
      </c>
      <c r="M1779" s="164">
        <v>15.429</v>
      </c>
      <c r="N1779" s="164">
        <v>2.2869999999999999</v>
      </c>
      <c r="O1779" s="164">
        <v>0</v>
      </c>
      <c r="P1779" s="164">
        <v>0.94399999999999995</v>
      </c>
      <c r="Q1779" s="164">
        <v>19.997911460000001</v>
      </c>
      <c r="R1779" s="164">
        <v>54</v>
      </c>
      <c r="S1779" s="164">
        <v>5016</v>
      </c>
      <c r="T1779" s="164">
        <v>703211</v>
      </c>
      <c r="W1779" s="164">
        <v>0.117805738607549</v>
      </c>
    </row>
    <row r="1780" spans="1:23" ht="14.4">
      <c r="A1780" s="88" t="s">
        <v>13497</v>
      </c>
      <c r="B1780" s="88" t="s">
        <v>13498</v>
      </c>
      <c r="C1780" s="88">
        <v>1779</v>
      </c>
      <c r="D1780" s="162" t="s">
        <v>83</v>
      </c>
      <c r="E1780" s="163">
        <v>4.3857064792408202</v>
      </c>
      <c r="F1780" s="163">
        <v>15.0592940331431</v>
      </c>
      <c r="G1780" s="163" t="e">
        <v>#N/A</v>
      </c>
      <c r="H1780" s="164">
        <v>1813</v>
      </c>
      <c r="I1780" s="164">
        <v>0</v>
      </c>
      <c r="J1780" s="162" t="s">
        <v>10792</v>
      </c>
      <c r="K1780" s="165">
        <v>7.4867999999999997</v>
      </c>
      <c r="L1780" s="164">
        <v>13.794</v>
      </c>
      <c r="M1780" s="164">
        <v>18.571000000000002</v>
      </c>
      <c r="N1780" s="164">
        <v>1.19</v>
      </c>
      <c r="O1780" s="164">
        <v>0</v>
      </c>
      <c r="P1780" s="164">
        <v>3.879</v>
      </c>
      <c r="Q1780" s="164">
        <v>14.95071355</v>
      </c>
      <c r="R1780" s="164">
        <v>65</v>
      </c>
      <c r="S1780" s="164">
        <v>2557</v>
      </c>
      <c r="T1780" s="164">
        <v>429935</v>
      </c>
      <c r="W1780" s="164">
        <v>0.48386414090358398</v>
      </c>
    </row>
    <row r="1781" spans="1:23" ht="14.4">
      <c r="A1781" s="88" t="s">
        <v>13499</v>
      </c>
      <c r="B1781" s="88" t="s">
        <v>13500</v>
      </c>
      <c r="C1781" s="88">
        <v>1780</v>
      </c>
      <c r="D1781" s="162" t="s">
        <v>433</v>
      </c>
      <c r="E1781" s="163">
        <v>5.6700387381410096</v>
      </c>
      <c r="F1781" s="163">
        <v>8.1584446680466502</v>
      </c>
      <c r="G1781" s="163" t="e">
        <v>#N/A</v>
      </c>
      <c r="H1781" s="164">
        <v>1189</v>
      </c>
      <c r="I1781" s="164">
        <v>0</v>
      </c>
      <c r="J1781" s="162" t="s">
        <v>10792</v>
      </c>
      <c r="K1781" s="165">
        <v>7.4719999999999995</v>
      </c>
      <c r="L1781" s="164">
        <v>0</v>
      </c>
      <c r="M1781" s="164">
        <v>31.111000000000001</v>
      </c>
      <c r="N1781" s="164">
        <v>2.8420000000000001</v>
      </c>
      <c r="O1781" s="164">
        <v>0</v>
      </c>
      <c r="P1781" s="164">
        <v>3.407</v>
      </c>
      <c r="Q1781" s="164">
        <v>1</v>
      </c>
      <c r="R1781" s="164">
        <v>76</v>
      </c>
      <c r="S1781" s="164">
        <v>6396</v>
      </c>
      <c r="T1781" s="164">
        <v>670982</v>
      </c>
      <c r="W1781" s="164">
        <v>0.424992140627316</v>
      </c>
    </row>
    <row r="1782" spans="1:23" ht="14.4">
      <c r="A1782" s="88" t="s">
        <v>13501</v>
      </c>
      <c r="B1782" s="88" t="s">
        <v>13502</v>
      </c>
      <c r="C1782" s="88">
        <v>1781</v>
      </c>
      <c r="D1782" s="162" t="s">
        <v>243</v>
      </c>
      <c r="E1782" s="163">
        <v>30.981002667594399</v>
      </c>
      <c r="F1782" s="163">
        <v>12.875887326783801</v>
      </c>
      <c r="G1782" s="163" t="e">
        <v>#N/A</v>
      </c>
      <c r="H1782" s="164">
        <v>6386</v>
      </c>
      <c r="I1782" s="164">
        <v>1</v>
      </c>
      <c r="J1782" s="162" t="s">
        <v>10790</v>
      </c>
      <c r="K1782" s="165">
        <v>7.4652000000000003</v>
      </c>
      <c r="L1782" s="164">
        <v>0</v>
      </c>
      <c r="M1782" s="164">
        <v>18.856999999999999</v>
      </c>
      <c r="N1782" s="164">
        <v>14.765</v>
      </c>
      <c r="O1782" s="164">
        <v>0</v>
      </c>
      <c r="P1782" s="164">
        <v>3.7040000000000002</v>
      </c>
      <c r="Q1782" s="164">
        <v>1</v>
      </c>
      <c r="R1782" s="164">
        <v>66</v>
      </c>
      <c r="S1782" s="164">
        <v>33231</v>
      </c>
      <c r="T1782" s="164">
        <v>3488606</v>
      </c>
      <c r="W1782" s="164">
        <v>0.46198834455952897</v>
      </c>
    </row>
    <row r="1783" spans="1:23" ht="14.4">
      <c r="A1783" s="88" t="s">
        <v>13503</v>
      </c>
      <c r="B1783" s="88" t="s">
        <v>13504</v>
      </c>
      <c r="C1783" s="88">
        <v>1782</v>
      </c>
      <c r="D1783" s="162" t="s">
        <v>2239</v>
      </c>
      <c r="E1783" s="163">
        <v>0.31317246384206499</v>
      </c>
      <c r="F1783" s="163">
        <v>10.247151685274099</v>
      </c>
      <c r="G1783" s="163" t="e">
        <v>#N/A</v>
      </c>
      <c r="H1783" s="164">
        <v>2091</v>
      </c>
      <c r="I1783" s="164">
        <v>3</v>
      </c>
      <c r="J1783" s="162" t="s">
        <v>10790</v>
      </c>
      <c r="K1783" s="165">
        <v>7.4645999999999999</v>
      </c>
      <c r="L1783" s="164">
        <v>0</v>
      </c>
      <c r="M1783" s="164">
        <v>28.888999999999999</v>
      </c>
      <c r="N1783" s="164">
        <v>3.4889999999999999</v>
      </c>
      <c r="O1783" s="164">
        <v>0</v>
      </c>
      <c r="P1783" s="164">
        <v>4.9450000000000003</v>
      </c>
      <c r="Q1783" s="164">
        <v>1</v>
      </c>
      <c r="R1783" s="164">
        <v>75</v>
      </c>
      <c r="S1783" s="164">
        <v>8165</v>
      </c>
      <c r="T1783" s="164">
        <v>439216</v>
      </c>
      <c r="W1783" s="164">
        <v>0.61681014014385105</v>
      </c>
    </row>
    <row r="1784" spans="1:23" ht="14.4">
      <c r="A1784" s="88" t="s">
        <v>13505</v>
      </c>
      <c r="B1784" s="88" t="s">
        <v>13506</v>
      </c>
      <c r="C1784" s="88">
        <v>1783</v>
      </c>
      <c r="D1784" s="162" t="s">
        <v>313</v>
      </c>
      <c r="E1784" s="163">
        <v>8.4339249930367508</v>
      </c>
      <c r="F1784" s="163">
        <v>5.4259088865660496</v>
      </c>
      <c r="G1784" s="163" t="e">
        <v>#N/A</v>
      </c>
      <c r="H1784" s="164">
        <v>1856</v>
      </c>
      <c r="I1784" s="164">
        <v>0</v>
      </c>
      <c r="J1784" s="162" t="s">
        <v>10792</v>
      </c>
      <c r="K1784" s="165">
        <v>7.4587999999999992</v>
      </c>
      <c r="L1784" s="164">
        <v>0</v>
      </c>
      <c r="M1784" s="164">
        <v>31.111000000000001</v>
      </c>
      <c r="N1784" s="164">
        <v>2.593</v>
      </c>
      <c r="O1784" s="164">
        <v>0</v>
      </c>
      <c r="P1784" s="164">
        <v>3.59</v>
      </c>
      <c r="Q1784" s="164">
        <v>1</v>
      </c>
      <c r="R1784" s="164">
        <v>76</v>
      </c>
      <c r="S1784" s="164">
        <v>5734</v>
      </c>
      <c r="T1784" s="164">
        <v>737804</v>
      </c>
      <c r="W1784" s="164">
        <v>0.44778990296557097</v>
      </c>
    </row>
    <row r="1785" spans="1:23" ht="14.4">
      <c r="A1785" s="88" t="s">
        <v>13507</v>
      </c>
      <c r="B1785" s="88" t="s">
        <v>13508</v>
      </c>
      <c r="C1785" s="88">
        <v>1784</v>
      </c>
      <c r="D1785" s="162" t="s">
        <v>3124</v>
      </c>
      <c r="E1785" s="163">
        <v>8.9324494798092005</v>
      </c>
      <c r="F1785" s="163">
        <v>20.338837136258501</v>
      </c>
      <c r="G1785" s="163" t="e">
        <v>#N/A</v>
      </c>
      <c r="H1785" s="164">
        <v>1638</v>
      </c>
      <c r="I1785" s="164">
        <v>0</v>
      </c>
      <c r="J1785" s="162" t="s">
        <v>10792</v>
      </c>
      <c r="K1785" s="165">
        <v>7.4528000000000008</v>
      </c>
      <c r="L1785" s="164">
        <v>0</v>
      </c>
      <c r="M1785" s="164">
        <v>33.332999999999998</v>
      </c>
      <c r="N1785" s="164">
        <v>2.2090000000000001</v>
      </c>
      <c r="O1785" s="164">
        <v>0</v>
      </c>
      <c r="P1785" s="164">
        <v>1.722</v>
      </c>
      <c r="Q1785" s="164">
        <v>1</v>
      </c>
      <c r="R1785" s="164">
        <v>77</v>
      </c>
      <c r="S1785" s="164">
        <v>4976</v>
      </c>
      <c r="T1785" s="164">
        <v>516734</v>
      </c>
      <c r="W1785" s="164">
        <v>0.21479391393567099</v>
      </c>
    </row>
    <row r="1786" spans="1:23" ht="14.4">
      <c r="A1786" s="88" t="s">
        <v>13509</v>
      </c>
      <c r="B1786" s="88" t="s">
        <v>13510</v>
      </c>
      <c r="C1786" s="88">
        <v>1785</v>
      </c>
      <c r="D1786" s="162" t="s">
        <v>3124</v>
      </c>
      <c r="E1786" s="163">
        <v>7.47134436514445</v>
      </c>
      <c r="F1786" s="163">
        <v>17.598006736219201</v>
      </c>
      <c r="G1786" s="163" t="e">
        <v>#N/A</v>
      </c>
      <c r="H1786" s="164">
        <v>2553</v>
      </c>
      <c r="I1786" s="164">
        <v>0</v>
      </c>
      <c r="J1786" s="162" t="s">
        <v>10792</v>
      </c>
      <c r="K1786" s="165">
        <v>7.4477999999999991</v>
      </c>
      <c r="L1786" s="164">
        <v>0</v>
      </c>
      <c r="M1786" s="164">
        <v>24.443999999999999</v>
      </c>
      <c r="N1786" s="164">
        <v>9.8770000000000007</v>
      </c>
      <c r="O1786" s="164">
        <v>0</v>
      </c>
      <c r="P1786" s="164">
        <v>2.9180000000000001</v>
      </c>
      <c r="Q1786" s="164">
        <v>1</v>
      </c>
      <c r="R1786" s="164">
        <v>73</v>
      </c>
      <c r="S1786" s="164">
        <v>22379</v>
      </c>
      <c r="T1786" s="164">
        <v>2149807</v>
      </c>
      <c r="W1786" s="164">
        <v>0.36390985941514498</v>
      </c>
    </row>
    <row r="1787" spans="1:23" ht="14.4">
      <c r="A1787" s="88" t="s">
        <v>13511</v>
      </c>
      <c r="B1787" s="88" t="s">
        <v>13512</v>
      </c>
      <c r="C1787" s="88">
        <v>1786</v>
      </c>
      <c r="D1787" s="162" t="s">
        <v>243</v>
      </c>
      <c r="E1787" s="163">
        <v>10.7985498162749</v>
      </c>
      <c r="F1787" s="163">
        <v>26.809122328266099</v>
      </c>
      <c r="G1787" s="163" t="e">
        <v>#N/A</v>
      </c>
      <c r="H1787" s="164">
        <v>6185</v>
      </c>
      <c r="I1787" s="164">
        <v>0</v>
      </c>
      <c r="J1787" s="162" t="s">
        <v>10792</v>
      </c>
      <c r="K1787" s="165">
        <v>7.4352</v>
      </c>
      <c r="L1787" s="164">
        <v>0</v>
      </c>
      <c r="M1787" s="164">
        <v>18.286000000000001</v>
      </c>
      <c r="N1787" s="164">
        <v>14.433</v>
      </c>
      <c r="O1787" s="164">
        <v>0</v>
      </c>
      <c r="P1787" s="164">
        <v>4.4569999999999999</v>
      </c>
      <c r="Q1787" s="164">
        <v>1</v>
      </c>
      <c r="R1787" s="164">
        <v>64</v>
      </c>
      <c r="S1787" s="164">
        <v>30798</v>
      </c>
      <c r="T1787" s="164">
        <v>5494849</v>
      </c>
      <c r="W1787" s="164">
        <v>0.55594975673042302</v>
      </c>
    </row>
    <row r="1788" spans="1:23" ht="14.4">
      <c r="A1788" s="88" t="s">
        <v>13513</v>
      </c>
      <c r="B1788" s="88" t="s">
        <v>13514</v>
      </c>
      <c r="C1788" s="88">
        <v>1787</v>
      </c>
      <c r="D1788" s="162" t="s">
        <v>884</v>
      </c>
      <c r="E1788" s="163">
        <v>62.357886640159997</v>
      </c>
      <c r="F1788" s="163">
        <v>3.9358452533149801</v>
      </c>
      <c r="G1788" s="163" t="e">
        <v>#N/A</v>
      </c>
      <c r="H1788" s="164">
        <v>1725</v>
      </c>
      <c r="I1788" s="164">
        <v>0</v>
      </c>
      <c r="J1788" s="162" t="s">
        <v>10792</v>
      </c>
      <c r="K1788" s="165">
        <v>7.4057999999999993</v>
      </c>
      <c r="L1788" s="164">
        <v>10.103</v>
      </c>
      <c r="M1788" s="164">
        <v>19.428999999999998</v>
      </c>
      <c r="N1788" s="164">
        <v>6.2629999999999999</v>
      </c>
      <c r="O1788" s="164">
        <v>0</v>
      </c>
      <c r="P1788" s="164">
        <v>1.234</v>
      </c>
      <c r="Q1788" s="164">
        <v>11.218349419999999</v>
      </c>
      <c r="R1788" s="164">
        <v>68</v>
      </c>
      <c r="S1788" s="164">
        <v>14131</v>
      </c>
      <c r="T1788" s="164">
        <v>1434998</v>
      </c>
      <c r="W1788" s="164">
        <v>0.15386965422288301</v>
      </c>
    </row>
    <row r="1789" spans="1:23" ht="14.4">
      <c r="A1789" s="88" t="s">
        <v>13515</v>
      </c>
      <c r="B1789" s="88" t="s">
        <v>13516</v>
      </c>
      <c r="C1789" s="88">
        <v>1788</v>
      </c>
      <c r="D1789" s="162" t="s">
        <v>2239</v>
      </c>
      <c r="E1789" s="163">
        <v>14.3410318572259</v>
      </c>
      <c r="F1789" s="163">
        <v>4.0819427055902997</v>
      </c>
      <c r="G1789" s="163" t="e">
        <v>#N/A</v>
      </c>
      <c r="H1789" s="164">
        <v>4045</v>
      </c>
      <c r="I1789" s="164">
        <v>0</v>
      </c>
      <c r="J1789" s="162" t="s">
        <v>10792</v>
      </c>
      <c r="K1789" s="165">
        <v>7.395</v>
      </c>
      <c r="L1789" s="164">
        <v>0</v>
      </c>
      <c r="M1789" s="164">
        <v>18.856999999999999</v>
      </c>
      <c r="N1789" s="164">
        <v>13.643000000000001</v>
      </c>
      <c r="O1789" s="164">
        <v>0</v>
      </c>
      <c r="P1789" s="164">
        <v>4.4749999999999996</v>
      </c>
      <c r="Q1789" s="164">
        <v>1</v>
      </c>
      <c r="R1789" s="164">
        <v>66</v>
      </c>
      <c r="S1789" s="164">
        <v>31196</v>
      </c>
      <c r="T1789" s="164">
        <v>2616774</v>
      </c>
      <c r="W1789" s="164">
        <v>0.55812095078954804</v>
      </c>
    </row>
    <row r="1790" spans="1:23" ht="14.4">
      <c r="A1790" s="88" t="s">
        <v>13517</v>
      </c>
      <c r="B1790" s="88" t="s">
        <v>13518</v>
      </c>
      <c r="C1790" s="88">
        <v>1789</v>
      </c>
      <c r="D1790" s="162" t="s">
        <v>2239</v>
      </c>
      <c r="E1790" s="163">
        <v>4.8575796739803598</v>
      </c>
      <c r="F1790" s="163">
        <v>5.02615636258653</v>
      </c>
      <c r="G1790" s="163" t="e">
        <v>#N/A</v>
      </c>
      <c r="H1790" s="164">
        <v>1559</v>
      </c>
      <c r="I1790" s="164">
        <v>0</v>
      </c>
      <c r="J1790" s="162" t="s">
        <v>10792</v>
      </c>
      <c r="K1790" s="165">
        <v>7.383</v>
      </c>
      <c r="L1790" s="164">
        <v>0</v>
      </c>
      <c r="M1790" s="164">
        <v>31.111000000000001</v>
      </c>
      <c r="N1790" s="164">
        <v>1.3129999999999999</v>
      </c>
      <c r="O1790" s="164">
        <v>0</v>
      </c>
      <c r="P1790" s="164">
        <v>4.4909999999999997</v>
      </c>
      <c r="Q1790" s="164">
        <v>1</v>
      </c>
      <c r="R1790" s="164">
        <v>76</v>
      </c>
      <c r="S1790" s="164">
        <v>3042</v>
      </c>
      <c r="T1790" s="164">
        <v>203403</v>
      </c>
      <c r="W1790" s="164">
        <v>0.56018743346817501</v>
      </c>
    </row>
    <row r="1791" spans="1:23" ht="14.4">
      <c r="A1791" s="88" t="s">
        <v>13519</v>
      </c>
      <c r="B1791" s="88" t="s">
        <v>13520</v>
      </c>
      <c r="C1791" s="88">
        <v>1790</v>
      </c>
      <c r="D1791" s="162" t="s">
        <v>433</v>
      </c>
      <c r="E1791" s="163">
        <v>10.480989886213001</v>
      </c>
      <c r="F1791" s="163">
        <v>14.3996738557636</v>
      </c>
      <c r="G1791" s="163" t="e">
        <v>#N/A</v>
      </c>
      <c r="H1791" s="164">
        <v>5094</v>
      </c>
      <c r="I1791" s="164">
        <v>2</v>
      </c>
      <c r="J1791" s="162" t="s">
        <v>10792</v>
      </c>
      <c r="K1791" s="165">
        <v>7.3231999999999999</v>
      </c>
      <c r="L1791" s="164">
        <v>0</v>
      </c>
      <c r="M1791" s="164">
        <v>16.286000000000001</v>
      </c>
      <c r="N1791" s="164">
        <v>15.936</v>
      </c>
      <c r="O1791" s="164">
        <v>0</v>
      </c>
      <c r="P1791" s="164">
        <v>4.3940000000000001</v>
      </c>
      <c r="Q1791" s="164">
        <v>1</v>
      </c>
      <c r="R1791" s="164">
        <v>57</v>
      </c>
      <c r="S1791" s="164">
        <v>35393</v>
      </c>
      <c r="T1791" s="164">
        <v>4349611</v>
      </c>
      <c r="W1791" s="164">
        <v>0.54809029970539302</v>
      </c>
    </row>
    <row r="1792" spans="1:23" ht="14.4">
      <c r="A1792" s="88" t="s">
        <v>13521</v>
      </c>
      <c r="B1792" s="88" t="s">
        <v>13522</v>
      </c>
      <c r="C1792" s="88">
        <v>1791</v>
      </c>
      <c r="D1792" s="162" t="s">
        <v>823</v>
      </c>
      <c r="E1792" s="163">
        <v>3.6884562543364598</v>
      </c>
      <c r="F1792" s="163">
        <v>1.9608644519282299</v>
      </c>
      <c r="G1792" s="163" t="e">
        <v>#N/A</v>
      </c>
      <c r="H1792" s="164">
        <v>1667</v>
      </c>
      <c r="I1792" s="164">
        <v>0</v>
      </c>
      <c r="J1792" s="162" t="s">
        <v>11154</v>
      </c>
      <c r="K1792" s="165">
        <v>7.3121999999999998</v>
      </c>
      <c r="L1792" s="164">
        <v>10.103</v>
      </c>
      <c r="M1792" s="164">
        <v>18</v>
      </c>
      <c r="N1792" s="164">
        <v>2.2570000000000001</v>
      </c>
      <c r="O1792" s="164">
        <v>0</v>
      </c>
      <c r="P1792" s="164">
        <v>6.2009999999999996</v>
      </c>
      <c r="Q1792" s="164">
        <v>11.218349419999999</v>
      </c>
      <c r="R1792" s="164">
        <v>63</v>
      </c>
      <c r="S1792" s="164">
        <v>4984</v>
      </c>
      <c r="T1792" s="164">
        <v>652066</v>
      </c>
      <c r="W1792" s="164">
        <v>0.77346666196931102</v>
      </c>
    </row>
    <row r="1793" spans="1:23" ht="14.4">
      <c r="A1793" s="88" t="s">
        <v>13523</v>
      </c>
      <c r="B1793" s="88" t="s">
        <v>13524</v>
      </c>
      <c r="C1793" s="88">
        <v>1792</v>
      </c>
      <c r="D1793" s="162" t="s">
        <v>125</v>
      </c>
      <c r="E1793" s="163">
        <v>2.1823126740731702</v>
      </c>
      <c r="F1793" s="163">
        <v>0.0204494580154937</v>
      </c>
      <c r="G1793" s="163" t="e">
        <v>#N/A</v>
      </c>
      <c r="H1793" s="164">
        <v>235</v>
      </c>
      <c r="I1793" s="164">
        <v>0</v>
      </c>
      <c r="J1793" s="162" t="s">
        <v>11154</v>
      </c>
      <c r="K1793" s="165">
        <v>7.3054000000000006</v>
      </c>
      <c r="L1793" s="164">
        <v>0</v>
      </c>
      <c r="M1793" s="164">
        <v>31.111000000000001</v>
      </c>
      <c r="N1793" s="164">
        <v>2.214</v>
      </c>
      <c r="O1793" s="164">
        <v>0</v>
      </c>
      <c r="P1793" s="164">
        <v>3.202</v>
      </c>
      <c r="Q1793" s="164">
        <v>1</v>
      </c>
      <c r="R1793" s="164">
        <v>76</v>
      </c>
      <c r="S1793" s="164">
        <v>5006</v>
      </c>
      <c r="T1793" s="164">
        <v>494885</v>
      </c>
      <c r="W1793" s="164">
        <v>0.39943308103372899</v>
      </c>
    </row>
    <row r="1794" spans="1:23" ht="14.4">
      <c r="A1794" s="88" t="s">
        <v>13525</v>
      </c>
      <c r="B1794" s="88" t="s">
        <v>13526</v>
      </c>
      <c r="C1794" s="88">
        <v>1793</v>
      </c>
      <c r="D1794" s="162" t="s">
        <v>433</v>
      </c>
      <c r="E1794" s="163">
        <v>1.50967394066579</v>
      </c>
      <c r="F1794" s="163">
        <v>12.696825393106799</v>
      </c>
      <c r="G1794" s="163" t="e">
        <v>#N/A</v>
      </c>
      <c r="H1794" s="164">
        <v>1782</v>
      </c>
      <c r="I1794" s="164">
        <v>0</v>
      </c>
      <c r="J1794" s="162" t="s">
        <v>10792</v>
      </c>
      <c r="K1794" s="165">
        <v>7.2904</v>
      </c>
      <c r="L1794" s="164">
        <v>0</v>
      </c>
      <c r="M1794" s="164">
        <v>28.888999999999999</v>
      </c>
      <c r="N1794" s="164">
        <v>2.2559999999999998</v>
      </c>
      <c r="O1794" s="164">
        <v>0</v>
      </c>
      <c r="P1794" s="164">
        <v>5.3070000000000004</v>
      </c>
      <c r="Q1794" s="164">
        <v>1</v>
      </c>
      <c r="R1794" s="164">
        <v>75</v>
      </c>
      <c r="S1794" s="164">
        <v>4906</v>
      </c>
      <c r="T1794" s="164">
        <v>745234</v>
      </c>
      <c r="W1794" s="164">
        <v>0.66195994768287303</v>
      </c>
    </row>
    <row r="1795" spans="1:23" ht="14.4">
      <c r="A1795" s="88" t="s">
        <v>13527</v>
      </c>
      <c r="B1795" s="88" t="s">
        <v>13528</v>
      </c>
      <c r="C1795" s="88">
        <v>1794</v>
      </c>
      <c r="D1795" s="162" t="s">
        <v>125</v>
      </c>
      <c r="E1795" s="163">
        <v>4.0665447644308497</v>
      </c>
      <c r="F1795" s="163">
        <v>2.81652488850782</v>
      </c>
      <c r="G1795" s="163" t="e">
        <v>#N/A</v>
      </c>
      <c r="H1795" s="164">
        <v>740</v>
      </c>
      <c r="I1795" s="164">
        <v>3</v>
      </c>
      <c r="J1795" s="162" t="s">
        <v>10792</v>
      </c>
      <c r="K1795" s="165">
        <v>7.2122000000000002</v>
      </c>
      <c r="L1795" s="164">
        <v>0</v>
      </c>
      <c r="M1795" s="164">
        <v>31.111000000000001</v>
      </c>
      <c r="N1795" s="164">
        <v>0.805</v>
      </c>
      <c r="O1795" s="164">
        <v>0</v>
      </c>
      <c r="P1795" s="164">
        <v>4.1449999999999996</v>
      </c>
      <c r="Q1795" s="164">
        <v>1</v>
      </c>
      <c r="R1795" s="164">
        <v>76</v>
      </c>
      <c r="S1795" s="164">
        <v>1785</v>
      </c>
      <c r="T1795" s="164">
        <v>222651</v>
      </c>
      <c r="W1795" s="164">
        <v>0.51704064948853101</v>
      </c>
    </row>
    <row r="1796" spans="1:23" ht="14.4">
      <c r="A1796" s="88" t="s">
        <v>13529</v>
      </c>
      <c r="B1796" s="88" t="s">
        <v>13530</v>
      </c>
      <c r="C1796" s="88">
        <v>1795</v>
      </c>
      <c r="D1796" s="162" t="s">
        <v>3124</v>
      </c>
      <c r="E1796" s="163">
        <v>153.61558210778</v>
      </c>
      <c r="F1796" s="163">
        <v>42.169516416797798</v>
      </c>
      <c r="G1796" s="163" t="e">
        <v>#N/A</v>
      </c>
      <c r="H1796" s="164">
        <v>4327</v>
      </c>
      <c r="I1796" s="164">
        <v>5</v>
      </c>
      <c r="J1796" s="162" t="s">
        <v>10790</v>
      </c>
      <c r="K1796" s="165">
        <v>7.2093999999999996</v>
      </c>
      <c r="L1796" s="164">
        <v>0</v>
      </c>
      <c r="M1796" s="164">
        <v>18.286000000000001</v>
      </c>
      <c r="N1796" s="164">
        <v>17.297000000000001</v>
      </c>
      <c r="O1796" s="164">
        <v>0</v>
      </c>
      <c r="P1796" s="164">
        <v>0.46400000000000002</v>
      </c>
      <c r="Q1796" s="164">
        <v>1</v>
      </c>
      <c r="R1796" s="164">
        <v>64</v>
      </c>
      <c r="S1796" s="164">
        <v>39071</v>
      </c>
      <c r="T1796" s="164">
        <v>3913312</v>
      </c>
      <c r="W1796" s="164">
        <v>0.057832090119514797</v>
      </c>
    </row>
    <row r="1797" spans="1:23" ht="14.4">
      <c r="A1797" s="88" t="s">
        <v>13531</v>
      </c>
      <c r="B1797" s="88" t="s">
        <v>13532</v>
      </c>
      <c r="C1797" s="88">
        <v>1796</v>
      </c>
      <c r="D1797" s="162" t="s">
        <v>11135</v>
      </c>
      <c r="E1797" s="163">
        <v>4.4084035909238599</v>
      </c>
      <c r="F1797" s="163">
        <v>2.2665291600345698</v>
      </c>
      <c r="G1797" s="163" t="e">
        <v>#N/A</v>
      </c>
      <c r="H1797" s="164">
        <v>547</v>
      </c>
      <c r="I1797" s="164">
        <v>5</v>
      </c>
      <c r="J1797" s="162" t="s">
        <v>10792</v>
      </c>
      <c r="K1797" s="165">
        <v>7.1555999999999997</v>
      </c>
      <c r="L1797" s="164">
        <v>0</v>
      </c>
      <c r="M1797" s="164">
        <v>31.111000000000001</v>
      </c>
      <c r="N1797" s="164">
        <v>1.0609999999999999</v>
      </c>
      <c r="O1797" s="164">
        <v>0</v>
      </c>
      <c r="P1797" s="164">
        <v>3.6059999999999999</v>
      </c>
      <c r="Q1797" s="164">
        <v>1</v>
      </c>
      <c r="R1797" s="164">
        <v>76</v>
      </c>
      <c r="S1797" s="164">
        <v>2397</v>
      </c>
      <c r="T1797" s="164">
        <v>238751</v>
      </c>
      <c r="W1797" s="164">
        <v>0.44973094676397202</v>
      </c>
    </row>
    <row r="1798" spans="1:23" ht="14.4">
      <c r="A1798" s="88" t="s">
        <v>13533</v>
      </c>
      <c r="B1798" s="88" t="s">
        <v>13534</v>
      </c>
      <c r="C1798" s="88">
        <v>1797</v>
      </c>
      <c r="D1798" s="162" t="s">
        <v>11135</v>
      </c>
      <c r="E1798" s="163">
        <v>15.612750194161601</v>
      </c>
      <c r="F1798" s="163">
        <v>12.710812127469399</v>
      </c>
      <c r="G1798" s="163" t="e">
        <v>#N/A</v>
      </c>
      <c r="H1798" s="164">
        <v>3240</v>
      </c>
      <c r="I1798" s="164">
        <v>0</v>
      </c>
      <c r="J1798" s="162" t="s">
        <v>10790</v>
      </c>
      <c r="K1798" s="165">
        <v>7.1303999999999998</v>
      </c>
      <c r="L1798" s="164">
        <v>0</v>
      </c>
      <c r="M1798" s="164">
        <v>19.143000000000001</v>
      </c>
      <c r="N1798" s="164">
        <v>12.013999999999999</v>
      </c>
      <c r="O1798" s="164">
        <v>0</v>
      </c>
      <c r="P1798" s="164">
        <v>4.495</v>
      </c>
      <c r="Q1798" s="164">
        <v>1</v>
      </c>
      <c r="R1798" s="164">
        <v>67</v>
      </c>
      <c r="S1798" s="164">
        <v>27440</v>
      </c>
      <c r="T1798" s="164">
        <v>2341764</v>
      </c>
      <c r="W1798" s="164">
        <v>0.56064633512093098</v>
      </c>
    </row>
    <row r="1799" spans="1:23" ht="14.4">
      <c r="A1799" s="88" t="s">
        <v>13535</v>
      </c>
      <c r="B1799" s="88" t="s">
        <v>13536</v>
      </c>
      <c r="C1799" s="88">
        <v>1798</v>
      </c>
      <c r="D1799" s="162" t="s">
        <v>348</v>
      </c>
      <c r="E1799" s="163">
        <v>9.5966117461615301</v>
      </c>
      <c r="F1799" s="163">
        <v>13.8849195566064</v>
      </c>
      <c r="G1799" s="163" t="e">
        <v>#N/A</v>
      </c>
      <c r="H1799" s="164">
        <v>2817</v>
      </c>
      <c r="I1799" s="164">
        <v>0</v>
      </c>
      <c r="J1799" s="162" t="s">
        <v>10790</v>
      </c>
      <c r="K1799" s="165">
        <v>7.1278000000000006</v>
      </c>
      <c r="L1799" s="164">
        <v>0</v>
      </c>
      <c r="M1799" s="164">
        <v>26.667000000000002</v>
      </c>
      <c r="N1799" s="164">
        <v>5.077</v>
      </c>
      <c r="O1799" s="164">
        <v>0</v>
      </c>
      <c r="P1799" s="164">
        <v>3.895</v>
      </c>
      <c r="Q1799" s="164">
        <v>1</v>
      </c>
      <c r="R1799" s="164">
        <v>74</v>
      </c>
      <c r="S1799" s="164">
        <v>11566</v>
      </c>
      <c r="T1799" s="164">
        <v>1026975</v>
      </c>
      <c r="W1799" s="164">
        <v>0.48580586399577103</v>
      </c>
    </row>
    <row r="1800" spans="1:23" ht="14.4">
      <c r="A1800" s="88" t="s">
        <v>13537</v>
      </c>
      <c r="B1800" s="88" t="s">
        <v>13538</v>
      </c>
      <c r="C1800" s="88">
        <v>1799</v>
      </c>
      <c r="D1800" s="162" t="s">
        <v>884</v>
      </c>
      <c r="E1800" s="163">
        <v>13.880996096918199</v>
      </c>
      <c r="F1800" s="163">
        <v>6.3243502378654401</v>
      </c>
      <c r="G1800" s="163" t="e">
        <v>#N/A</v>
      </c>
      <c r="H1800" s="164">
        <v>1479</v>
      </c>
      <c r="I1800" s="164">
        <v>0</v>
      </c>
      <c r="J1800" s="162" t="s">
        <v>10792</v>
      </c>
      <c r="K1800" s="165">
        <v>7.1161999999999992</v>
      </c>
      <c r="L1800" s="164">
        <v>0</v>
      </c>
      <c r="M1800" s="164">
        <v>31.111000000000001</v>
      </c>
      <c r="N1800" s="164">
        <v>1.6279999999999999</v>
      </c>
      <c r="O1800" s="164">
        <v>0</v>
      </c>
      <c r="P1800" s="164">
        <v>2.8420000000000001</v>
      </c>
      <c r="Q1800" s="164">
        <v>1</v>
      </c>
      <c r="R1800" s="164">
        <v>76</v>
      </c>
      <c r="S1800" s="164">
        <v>3650</v>
      </c>
      <c r="T1800" s="164">
        <v>401761</v>
      </c>
      <c r="W1800" s="164">
        <v>0.354513301507204</v>
      </c>
    </row>
    <row r="1801" spans="1:23" ht="14.4">
      <c r="A1801" s="88" t="s">
        <v>13539</v>
      </c>
      <c r="B1801" s="88" t="s">
        <v>13540</v>
      </c>
      <c r="C1801" s="88">
        <v>1800</v>
      </c>
      <c r="D1801" s="162" t="s">
        <v>884</v>
      </c>
      <c r="E1801" s="163">
        <v>73.090811766459495</v>
      </c>
      <c r="F1801" s="163">
        <v>0.98429178580672805</v>
      </c>
      <c r="G1801" s="163" t="e">
        <v>#N/A</v>
      </c>
      <c r="H1801" s="164">
        <v>1507</v>
      </c>
      <c r="I1801" s="164">
        <v>1</v>
      </c>
      <c r="J1801" s="162" t="s">
        <v>10792</v>
      </c>
      <c r="K1801" s="165">
        <v>7.1058000000000003</v>
      </c>
      <c r="L1801" s="164">
        <v>13.794</v>
      </c>
      <c r="M1801" s="164">
        <v>14</v>
      </c>
      <c r="N1801" s="164">
        <v>6.5289999999999999</v>
      </c>
      <c r="O1801" s="164">
        <v>0</v>
      </c>
      <c r="P1801" s="164">
        <v>1.206</v>
      </c>
      <c r="Q1801" s="164">
        <v>14.95071355</v>
      </c>
      <c r="R1801" s="164">
        <v>49</v>
      </c>
      <c r="S1801" s="164">
        <v>14869</v>
      </c>
      <c r="T1801" s="164">
        <v>1325680</v>
      </c>
      <c r="W1801" s="164">
        <v>0.15042298258988401</v>
      </c>
    </row>
    <row r="1802" spans="1:23" ht="14.4">
      <c r="A1802" s="88" t="s">
        <v>13541</v>
      </c>
      <c r="B1802" s="88" t="s">
        <v>13542</v>
      </c>
      <c r="C1802" s="88">
        <v>1801</v>
      </c>
      <c r="D1802" s="162" t="s">
        <v>823</v>
      </c>
      <c r="E1802" s="163">
        <v>0.31775238726821398</v>
      </c>
      <c r="F1802" s="163">
        <v>3.5710510278169201</v>
      </c>
      <c r="G1802" s="163" t="e">
        <v>#N/A</v>
      </c>
      <c r="H1802" s="164">
        <v>2053</v>
      </c>
      <c r="I1802" s="164">
        <v>4</v>
      </c>
      <c r="J1802" s="162" t="s">
        <v>10792</v>
      </c>
      <c r="K1802" s="165">
        <v>7.0983999999999998</v>
      </c>
      <c r="L1802" s="164">
        <v>0</v>
      </c>
      <c r="M1802" s="164">
        <v>14.286</v>
      </c>
      <c r="N1802" s="164">
        <v>0.91800000000000004</v>
      </c>
      <c r="O1802" s="164">
        <v>0</v>
      </c>
      <c r="P1802" s="164">
        <v>20.288</v>
      </c>
      <c r="Q1802" s="164">
        <v>1</v>
      </c>
      <c r="R1802" s="164">
        <v>50</v>
      </c>
      <c r="S1802" s="164">
        <v>2117</v>
      </c>
      <c r="T1802" s="164">
        <v>152973</v>
      </c>
      <c r="W1802" s="164">
        <v>2.5304448983728198</v>
      </c>
    </row>
    <row r="1803" spans="1:23" ht="14.4">
      <c r="A1803" s="88" t="s">
        <v>13543</v>
      </c>
      <c r="B1803" s="88" t="s">
        <v>13544</v>
      </c>
      <c r="C1803" s="88">
        <v>1802</v>
      </c>
      <c r="D1803" s="162" t="s">
        <v>823</v>
      </c>
      <c r="E1803" s="163">
        <v>0.39112771208383801</v>
      </c>
      <c r="F1803" s="163">
        <v>5.7604480419211299</v>
      </c>
      <c r="G1803" s="163" t="e">
        <v>#N/A</v>
      </c>
      <c r="H1803" s="164">
        <v>3083</v>
      </c>
      <c r="I1803" s="164">
        <v>331</v>
      </c>
      <c r="J1803" s="162" t="s">
        <v>10792</v>
      </c>
      <c r="K1803" s="165">
        <v>7.0858000000000008</v>
      </c>
      <c r="L1803" s="164">
        <v>0</v>
      </c>
      <c r="M1803" s="164">
        <v>18</v>
      </c>
      <c r="N1803" s="164">
        <v>3.3780000000000001</v>
      </c>
      <c r="O1803" s="164">
        <v>0</v>
      </c>
      <c r="P1803" s="164">
        <v>14.051</v>
      </c>
      <c r="Q1803" s="164">
        <v>1</v>
      </c>
      <c r="R1803" s="164">
        <v>63</v>
      </c>
      <c r="S1803" s="164">
        <v>7799</v>
      </c>
      <c r="T1803" s="164">
        <v>555098</v>
      </c>
      <c r="W1803" s="164">
        <v>1.7525266858067801</v>
      </c>
    </row>
    <row r="1804" spans="1:23" ht="14.4">
      <c r="A1804" s="88" t="s">
        <v>13545</v>
      </c>
      <c r="B1804" s="88" t="s">
        <v>13546</v>
      </c>
      <c r="C1804" s="88">
        <v>1803</v>
      </c>
      <c r="D1804" s="162" t="s">
        <v>3124</v>
      </c>
      <c r="E1804" s="163">
        <v>64.839203338021306</v>
      </c>
      <c r="F1804" s="163">
        <v>4.8870286186459699</v>
      </c>
      <c r="G1804" s="163" t="e">
        <v>#N/A</v>
      </c>
      <c r="H1804" s="164">
        <v>2231</v>
      </c>
      <c r="I1804" s="164">
        <v>0</v>
      </c>
      <c r="J1804" s="162" t="s">
        <v>10790</v>
      </c>
      <c r="K1804" s="165">
        <v>7.0772000000000004</v>
      </c>
      <c r="L1804" s="164">
        <v>0</v>
      </c>
      <c r="M1804" s="164">
        <v>17.428999999999998</v>
      </c>
      <c r="N1804" s="164">
        <v>16.952000000000002</v>
      </c>
      <c r="O1804" s="164">
        <v>0</v>
      </c>
      <c r="P1804" s="164">
        <v>1.0049999999999999</v>
      </c>
      <c r="Q1804" s="164">
        <v>1</v>
      </c>
      <c r="R1804" s="164">
        <v>61</v>
      </c>
      <c r="S1804" s="164">
        <v>37537</v>
      </c>
      <c r="T1804" s="164">
        <v>4768549</v>
      </c>
      <c r="W1804" s="164">
        <v>0.12534644735518299</v>
      </c>
    </row>
    <row r="1805" spans="1:23" ht="14.4">
      <c r="A1805" s="88" t="s">
        <v>13547</v>
      </c>
      <c r="B1805" s="88" t="s">
        <v>13548</v>
      </c>
      <c r="C1805" s="88">
        <v>1804</v>
      </c>
      <c r="D1805" s="162" t="s">
        <v>884</v>
      </c>
      <c r="E1805" s="163">
        <v>12.7128071138296</v>
      </c>
      <c r="F1805" s="163">
        <v>22.186804297289001</v>
      </c>
      <c r="G1805" s="163" t="e">
        <v>#N/A</v>
      </c>
      <c r="H1805" s="164">
        <v>3009</v>
      </c>
      <c r="I1805" s="164">
        <v>0</v>
      </c>
      <c r="J1805" s="162" t="s">
        <v>10790</v>
      </c>
      <c r="K1805" s="165">
        <v>7.055200000000001</v>
      </c>
      <c r="L1805" s="164">
        <v>0</v>
      </c>
      <c r="M1805" s="164">
        <v>19.143000000000001</v>
      </c>
      <c r="N1805" s="164">
        <v>12.143000000000001</v>
      </c>
      <c r="O1805" s="164">
        <v>0</v>
      </c>
      <c r="P1805" s="164">
        <v>3.99</v>
      </c>
      <c r="Q1805" s="164">
        <v>1</v>
      </c>
      <c r="R1805" s="164">
        <v>67</v>
      </c>
      <c r="S1805" s="164">
        <v>28174</v>
      </c>
      <c r="T1805" s="164">
        <v>1824974</v>
      </c>
      <c r="W1805" s="164">
        <v>0.49765024162774002</v>
      </c>
    </row>
    <row r="1806" spans="1:23" ht="14.4">
      <c r="A1806" s="88" t="s">
        <v>13549</v>
      </c>
      <c r="B1806" s="88" t="s">
        <v>13550</v>
      </c>
      <c r="C1806" s="88">
        <v>1805</v>
      </c>
      <c r="D1806" s="162" t="s">
        <v>101</v>
      </c>
      <c r="E1806" s="163">
        <v>1.23965055063882</v>
      </c>
      <c r="F1806" s="163">
        <v>7.99603231751313</v>
      </c>
      <c r="G1806" s="163" t="e">
        <v>#N/A</v>
      </c>
      <c r="H1806" s="164">
        <v>1047</v>
      </c>
      <c r="I1806" s="164">
        <v>0</v>
      </c>
      <c r="J1806" s="162" t="s">
        <v>10792</v>
      </c>
      <c r="K1806" s="165">
        <v>7.0518000000000001</v>
      </c>
      <c r="L1806" s="164">
        <v>0</v>
      </c>
      <c r="M1806" s="164">
        <v>26.667000000000002</v>
      </c>
      <c r="N1806" s="164">
        <v>1.5029999999999999</v>
      </c>
      <c r="O1806" s="164">
        <v>0</v>
      </c>
      <c r="P1806" s="164">
        <v>7.0890000000000004</v>
      </c>
      <c r="Q1806" s="164">
        <v>1</v>
      </c>
      <c r="R1806" s="164">
        <v>74</v>
      </c>
      <c r="S1806" s="164">
        <v>3082</v>
      </c>
      <c r="T1806" s="164">
        <v>725795</v>
      </c>
      <c r="W1806" s="164">
        <v>0.88425573824706605</v>
      </c>
    </row>
    <row r="1807" spans="1:23" ht="14.4">
      <c r="A1807" s="88" t="s">
        <v>13551</v>
      </c>
      <c r="B1807" s="88" t="s">
        <v>13552</v>
      </c>
      <c r="C1807" s="88">
        <v>1806</v>
      </c>
      <c r="D1807" s="162" t="s">
        <v>884</v>
      </c>
      <c r="E1807" s="163">
        <v>4.9822628135351303</v>
      </c>
      <c r="F1807" s="163">
        <v>9.5184286963897904</v>
      </c>
      <c r="G1807" s="163" t="e">
        <v>#N/A</v>
      </c>
      <c r="H1807" s="164">
        <v>1316</v>
      </c>
      <c r="I1807" s="164">
        <v>0</v>
      </c>
      <c r="J1807" s="162" t="s">
        <v>10792</v>
      </c>
      <c r="K1807" s="165">
        <v>7.0511999999999997</v>
      </c>
      <c r="L1807" s="164">
        <v>10.103</v>
      </c>
      <c r="M1807" s="164">
        <v>18.856999999999999</v>
      </c>
      <c r="N1807" s="164">
        <v>1.7370000000000001</v>
      </c>
      <c r="O1807" s="164">
        <v>0</v>
      </c>
      <c r="P1807" s="164">
        <v>4.5590000000000002</v>
      </c>
      <c r="Q1807" s="164">
        <v>11.218349419999999</v>
      </c>
      <c r="R1807" s="164">
        <v>66</v>
      </c>
      <c r="S1807" s="164">
        <v>3991</v>
      </c>
      <c r="T1807" s="164">
        <v>309185</v>
      </c>
      <c r="W1807" s="164">
        <v>0.56860760945135203</v>
      </c>
    </row>
    <row r="1808" spans="1:23" ht="14.4">
      <c r="A1808" s="88" t="s">
        <v>13553</v>
      </c>
      <c r="B1808" s="88" t="s">
        <v>13554</v>
      </c>
      <c r="C1808" s="88">
        <v>1807</v>
      </c>
      <c r="D1808" s="162" t="s">
        <v>135</v>
      </c>
      <c r="E1808" s="163">
        <v>60.895986532979101</v>
      </c>
      <c r="F1808" s="163">
        <v>0.27250770609942199</v>
      </c>
      <c r="G1808" s="163" t="e">
        <v>#N/A</v>
      </c>
      <c r="H1808" s="164">
        <v>367</v>
      </c>
      <c r="I1808" s="164">
        <v>0</v>
      </c>
      <c r="J1808" s="162" t="s">
        <v>10792</v>
      </c>
      <c r="K1808" s="165">
        <v>7.045399999999999</v>
      </c>
      <c r="L1808" s="164">
        <v>18.783999999999999</v>
      </c>
      <c r="M1808" s="164">
        <v>15.143000000000001</v>
      </c>
      <c r="N1808" s="164">
        <v>0.64700000000000002</v>
      </c>
      <c r="O1808" s="164">
        <v>0</v>
      </c>
      <c r="P1808" s="164">
        <v>0.65300000000000002</v>
      </c>
      <c r="Q1808" s="164">
        <v>19.997911460000001</v>
      </c>
      <c r="R1808" s="164">
        <v>53</v>
      </c>
      <c r="S1808" s="164">
        <v>1493</v>
      </c>
      <c r="T1808" s="164">
        <v>108628</v>
      </c>
      <c r="W1808" s="164">
        <v>0.081487493507531206</v>
      </c>
    </row>
    <row r="1809" spans="1:23" ht="14.4">
      <c r="A1809" s="88" t="s">
        <v>13555</v>
      </c>
      <c r="B1809" s="88" t="s">
        <v>13556</v>
      </c>
      <c r="C1809" s="88">
        <v>1808</v>
      </c>
      <c r="D1809" s="162" t="s">
        <v>3124</v>
      </c>
      <c r="E1809" s="163">
        <v>5.9877968394914802</v>
      </c>
      <c r="F1809" s="163">
        <v>12.3438658588185</v>
      </c>
      <c r="G1809" s="163" t="e">
        <v>#N/A</v>
      </c>
      <c r="H1809" s="164">
        <v>2792</v>
      </c>
      <c r="I1809" s="164">
        <v>0</v>
      </c>
      <c r="J1809" s="162" t="s">
        <v>10792</v>
      </c>
      <c r="K1809" s="165">
        <v>7.039200000000001</v>
      </c>
      <c r="L1809" s="164">
        <v>0</v>
      </c>
      <c r="M1809" s="164">
        <v>19.143000000000001</v>
      </c>
      <c r="N1809" s="164">
        <v>12.74</v>
      </c>
      <c r="O1809" s="164">
        <v>0</v>
      </c>
      <c r="P1809" s="164">
        <v>3.3130000000000002</v>
      </c>
      <c r="Q1809" s="164">
        <v>1</v>
      </c>
      <c r="R1809" s="164">
        <v>67</v>
      </c>
      <c r="S1809" s="164">
        <v>28521</v>
      </c>
      <c r="T1809" s="164">
        <v>3198921</v>
      </c>
      <c r="W1809" s="164">
        <v>0.41317137164114498</v>
      </c>
    </row>
    <row r="1810" spans="1:23" ht="14.4">
      <c r="A1810" s="88" t="s">
        <v>13557</v>
      </c>
      <c r="B1810" s="88" t="s">
        <v>13558</v>
      </c>
      <c r="C1810" s="88">
        <v>1809</v>
      </c>
      <c r="D1810" s="162" t="s">
        <v>433</v>
      </c>
      <c r="E1810" s="163">
        <v>9.2673305454321895</v>
      </c>
      <c r="F1810" s="163">
        <v>0.036074010608094002</v>
      </c>
      <c r="G1810" s="163" t="e">
        <v>#N/A</v>
      </c>
      <c r="H1810" s="164">
        <v>1631</v>
      </c>
      <c r="I1810" s="164">
        <v>0</v>
      </c>
      <c r="J1810" s="162" t="s">
        <v>11154</v>
      </c>
      <c r="K1810" s="165">
        <v>7.0305999999999997</v>
      </c>
      <c r="L1810" s="164">
        <v>0</v>
      </c>
      <c r="M1810" s="164">
        <v>31.111000000000001</v>
      </c>
      <c r="N1810" s="164">
        <v>1.2649999999999999</v>
      </c>
      <c r="O1810" s="164">
        <v>0</v>
      </c>
      <c r="P1810" s="164">
        <v>2.7770000000000001</v>
      </c>
      <c r="Q1810" s="164">
        <v>1</v>
      </c>
      <c r="R1810" s="164">
        <v>76</v>
      </c>
      <c r="S1810" s="164">
        <v>2612</v>
      </c>
      <c r="T1810" s="164">
        <v>590540</v>
      </c>
      <c r="W1810" s="164">
        <v>0.34631347004627899</v>
      </c>
    </row>
    <row r="1811" spans="1:23" ht="14.4">
      <c r="A1811" s="88" t="s">
        <v>13559</v>
      </c>
      <c r="B1811" s="88" t="s">
        <v>13560</v>
      </c>
      <c r="C1811" s="88">
        <v>1810</v>
      </c>
      <c r="D1811" s="162" t="s">
        <v>11135</v>
      </c>
      <c r="E1811" s="163">
        <v>5.5491075918766102</v>
      </c>
      <c r="F1811" s="163">
        <v>21.534600082540098</v>
      </c>
      <c r="G1811" s="163" t="e">
        <v>#N/A</v>
      </c>
      <c r="H1811" s="164">
        <v>2643</v>
      </c>
      <c r="I1811" s="164">
        <v>1</v>
      </c>
      <c r="J1811" s="162" t="s">
        <v>10792</v>
      </c>
      <c r="K1811" s="165">
        <v>7.0269999999999992</v>
      </c>
      <c r="L1811" s="164">
        <v>0</v>
      </c>
      <c r="M1811" s="164">
        <v>26.667000000000002</v>
      </c>
      <c r="N1811" s="164">
        <v>3.903</v>
      </c>
      <c r="O1811" s="164">
        <v>0</v>
      </c>
      <c r="P1811" s="164">
        <v>4.5650000000000004</v>
      </c>
      <c r="Q1811" s="164">
        <v>1</v>
      </c>
      <c r="R1811" s="164">
        <v>74</v>
      </c>
      <c r="S1811" s="164">
        <v>8746</v>
      </c>
      <c r="T1811" s="164">
        <v>970725</v>
      </c>
      <c r="W1811" s="164">
        <v>0.56940440119000701</v>
      </c>
    </row>
    <row r="1812" spans="1:23" ht="14.4">
      <c r="A1812" s="88" t="s">
        <v>13561</v>
      </c>
      <c r="B1812" s="88" t="s">
        <v>13562</v>
      </c>
      <c r="C1812" s="88">
        <v>1811</v>
      </c>
      <c r="D1812" s="162" t="s">
        <v>433</v>
      </c>
      <c r="E1812" s="163">
        <v>4.3055033641760998</v>
      </c>
      <c r="F1812" s="163">
        <v>0.79922979070546196</v>
      </c>
      <c r="G1812" s="163" t="e">
        <v>#N/A</v>
      </c>
      <c r="H1812" s="164">
        <v>1528</v>
      </c>
      <c r="I1812" s="164">
        <v>0</v>
      </c>
      <c r="J1812" s="162" t="s">
        <v>11154</v>
      </c>
      <c r="K1812" s="165">
        <v>7.0190000000000001</v>
      </c>
      <c r="L1812" s="164">
        <v>0</v>
      </c>
      <c r="M1812" s="164">
        <v>31.111000000000001</v>
      </c>
      <c r="N1812" s="164">
        <v>0.69199999999999995</v>
      </c>
      <c r="O1812" s="164">
        <v>0</v>
      </c>
      <c r="P1812" s="164">
        <v>3.2919999999999998</v>
      </c>
      <c r="Q1812" s="164">
        <v>1</v>
      </c>
      <c r="R1812" s="164">
        <v>76</v>
      </c>
      <c r="S1812" s="164">
        <v>1316</v>
      </c>
      <c r="T1812" s="164">
        <v>460871</v>
      </c>
      <c r="W1812" s="164">
        <v>0.41065366032857697</v>
      </c>
    </row>
    <row r="1813" spans="1:23" ht="14.4">
      <c r="A1813" s="88" t="s">
        <v>13563</v>
      </c>
      <c r="B1813" s="88" t="s">
        <v>13564</v>
      </c>
      <c r="C1813" s="88">
        <v>1812</v>
      </c>
      <c r="D1813" s="162" t="s">
        <v>884</v>
      </c>
      <c r="E1813" s="163">
        <v>41.527770783541598</v>
      </c>
      <c r="F1813" s="163">
        <v>12.5325804749118</v>
      </c>
      <c r="G1813" s="163" t="e">
        <v>#N/A</v>
      </c>
      <c r="H1813" s="164">
        <v>2411</v>
      </c>
      <c r="I1813" s="164">
        <v>2</v>
      </c>
      <c r="J1813" s="162" t="s">
        <v>10792</v>
      </c>
      <c r="K1813" s="165">
        <v>7.008799999999999</v>
      </c>
      <c r="L1813" s="164">
        <v>0</v>
      </c>
      <c r="M1813" s="164">
        <v>31.111000000000001</v>
      </c>
      <c r="N1813" s="164">
        <v>2.3959999999999999</v>
      </c>
      <c r="O1813" s="164">
        <v>0</v>
      </c>
      <c r="P1813" s="164">
        <v>1.5369999999999999</v>
      </c>
      <c r="Q1813" s="164">
        <v>1</v>
      </c>
      <c r="R1813" s="164">
        <v>76</v>
      </c>
      <c r="S1813" s="164">
        <v>5337</v>
      </c>
      <c r="T1813" s="164">
        <v>634805</v>
      </c>
      <c r="W1813" s="164">
        <v>0.19168168079957801</v>
      </c>
    </row>
    <row r="1814" spans="1:23" ht="14.4">
      <c r="A1814" s="88" t="s">
        <v>13565</v>
      </c>
      <c r="B1814" s="88" t="s">
        <v>13566</v>
      </c>
      <c r="C1814" s="88">
        <v>1813</v>
      </c>
      <c r="D1814" s="162" t="s">
        <v>135</v>
      </c>
      <c r="E1814" s="163">
        <v>9.7643533802729792</v>
      </c>
      <c r="F1814" s="163">
        <v>6.6716054884173603</v>
      </c>
      <c r="G1814" s="163" t="e">
        <v>#N/A</v>
      </c>
      <c r="H1814" s="164">
        <v>1850</v>
      </c>
      <c r="I1814" s="164">
        <v>1</v>
      </c>
      <c r="J1814" s="162" t="s">
        <v>10792</v>
      </c>
      <c r="K1814" s="165">
        <v>7.006800000000001</v>
      </c>
      <c r="L1814" s="164">
        <v>0</v>
      </c>
      <c r="M1814" s="164">
        <v>26.667000000000002</v>
      </c>
      <c r="N1814" s="164">
        <v>5.0330000000000004</v>
      </c>
      <c r="O1814" s="164">
        <v>0</v>
      </c>
      <c r="P1814" s="164">
        <v>3.3340000000000001</v>
      </c>
      <c r="Q1814" s="164">
        <v>1</v>
      </c>
      <c r="R1814" s="164">
        <v>74</v>
      </c>
      <c r="S1814" s="164">
        <v>11551</v>
      </c>
      <c r="T1814" s="164">
        <v>912638</v>
      </c>
      <c r="W1814" s="164">
        <v>0.41583136112648</v>
      </c>
    </row>
    <row r="1815" spans="1:23" ht="14.4">
      <c r="A1815" s="88" t="s">
        <v>13567</v>
      </c>
      <c r="B1815" s="88" t="s">
        <v>13568</v>
      </c>
      <c r="C1815" s="88">
        <v>1814</v>
      </c>
      <c r="D1815" s="162" t="s">
        <v>125</v>
      </c>
      <c r="E1815" s="163">
        <v>1.3622240862158701</v>
      </c>
      <c r="F1815" s="163">
        <v>31.002125826780201</v>
      </c>
      <c r="G1815" s="163" t="e">
        <v>#N/A</v>
      </c>
      <c r="H1815" s="164">
        <v>2884</v>
      </c>
      <c r="I1815" s="164">
        <v>0</v>
      </c>
      <c r="J1815" s="162" t="s">
        <v>10790</v>
      </c>
      <c r="K1815" s="165">
        <v>6.992</v>
      </c>
      <c r="L1815" s="164">
        <v>0</v>
      </c>
      <c r="M1815" s="164">
        <v>18.856999999999999</v>
      </c>
      <c r="N1815" s="164">
        <v>12.295</v>
      </c>
      <c r="O1815" s="164">
        <v>0</v>
      </c>
      <c r="P1815" s="164">
        <v>3.8079999999999998</v>
      </c>
      <c r="Q1815" s="164">
        <v>1</v>
      </c>
      <c r="R1815" s="164">
        <v>66</v>
      </c>
      <c r="S1815" s="164">
        <v>27764</v>
      </c>
      <c r="T1815" s="164">
        <v>2790578</v>
      </c>
      <c r="W1815" s="164">
        <v>0.47492587501628297</v>
      </c>
    </row>
    <row r="1816" spans="1:23" ht="14.4">
      <c r="A1816" s="88" t="s">
        <v>13569</v>
      </c>
      <c r="B1816" s="88" t="s">
        <v>13570</v>
      </c>
      <c r="C1816" s="88">
        <v>1815</v>
      </c>
      <c r="D1816" s="162" t="s">
        <v>2274</v>
      </c>
      <c r="E1816" s="163">
        <v>1.5758888872046199</v>
      </c>
      <c r="F1816" s="163">
        <v>2.6099684048013998</v>
      </c>
      <c r="G1816" s="163" t="e">
        <v>#N/A</v>
      </c>
      <c r="H1816" s="164">
        <v>52</v>
      </c>
      <c r="I1816" s="164">
        <v>2</v>
      </c>
      <c r="J1816" s="162" t="s">
        <v>10792</v>
      </c>
      <c r="K1816" s="165">
        <v>6.9816000000000003</v>
      </c>
      <c r="L1816" s="164">
        <v>0</v>
      </c>
      <c r="M1816" s="164">
        <v>31.111000000000001</v>
      </c>
      <c r="N1816" s="164">
        <v>0.045</v>
      </c>
      <c r="O1816" s="164">
        <v>0</v>
      </c>
      <c r="P1816" s="164">
        <v>3.7519999999999998</v>
      </c>
      <c r="Q1816" s="164">
        <v>1</v>
      </c>
      <c r="R1816" s="164">
        <v>76</v>
      </c>
      <c r="S1816" s="164">
        <v>97</v>
      </c>
      <c r="T1816" s="164">
        <v>16807</v>
      </c>
      <c r="W1816" s="164">
        <v>0.46792558167378301</v>
      </c>
    </row>
    <row r="1817" spans="1:23" ht="14.4">
      <c r="A1817" s="88" t="s">
        <v>13571</v>
      </c>
      <c r="B1817" s="88" t="s">
        <v>13572</v>
      </c>
      <c r="C1817" s="88">
        <v>1816</v>
      </c>
      <c r="D1817" s="162" t="s">
        <v>884</v>
      </c>
      <c r="E1817" s="163">
        <v>8.75159553615444</v>
      </c>
      <c r="F1817" s="163">
        <v>17.489016603759602</v>
      </c>
      <c r="G1817" s="163" t="e">
        <v>#N/A</v>
      </c>
      <c r="H1817" s="164">
        <v>4053</v>
      </c>
      <c r="I1817" s="164">
        <v>0</v>
      </c>
      <c r="J1817" s="162" t="s">
        <v>10790</v>
      </c>
      <c r="K1817" s="165">
        <v>6.9664000000000001</v>
      </c>
      <c r="L1817" s="164">
        <v>0</v>
      </c>
      <c r="M1817" s="164">
        <v>24.443999999999999</v>
      </c>
      <c r="N1817" s="164">
        <v>5.5890000000000004</v>
      </c>
      <c r="O1817" s="164">
        <v>0</v>
      </c>
      <c r="P1817" s="164">
        <v>4.7990000000000004</v>
      </c>
      <c r="Q1817" s="164">
        <v>1</v>
      </c>
      <c r="R1817" s="164">
        <v>73</v>
      </c>
      <c r="S1817" s="164">
        <v>12974</v>
      </c>
      <c r="T1817" s="164">
        <v>833112</v>
      </c>
      <c r="W1817" s="164">
        <v>0.59852787584197797</v>
      </c>
    </row>
    <row r="1818" spans="1:23" ht="14.4">
      <c r="A1818" s="88" t="s">
        <v>13573</v>
      </c>
      <c r="B1818" s="88" t="s">
        <v>13574</v>
      </c>
      <c r="C1818" s="88">
        <v>1817</v>
      </c>
      <c r="D1818" s="162" t="s">
        <v>11135</v>
      </c>
      <c r="E1818" s="163">
        <v>2.90041891139848</v>
      </c>
      <c r="F1818" s="163">
        <v>30.212455088053801</v>
      </c>
      <c r="G1818" s="163" t="e">
        <v>#N/A</v>
      </c>
      <c r="H1818" s="164">
        <v>4081</v>
      </c>
      <c r="I1818" s="164">
        <v>0</v>
      </c>
      <c r="J1818" s="162" t="s">
        <v>10790</v>
      </c>
      <c r="K1818" s="165">
        <v>6.9611999999999998</v>
      </c>
      <c r="L1818" s="164">
        <v>0</v>
      </c>
      <c r="M1818" s="164">
        <v>18.286000000000001</v>
      </c>
      <c r="N1818" s="164">
        <v>11.042999999999999</v>
      </c>
      <c r="O1818" s="164">
        <v>0</v>
      </c>
      <c r="P1818" s="164">
        <v>5.4770000000000003</v>
      </c>
      <c r="Q1818" s="164">
        <v>1</v>
      </c>
      <c r="R1818" s="164">
        <v>64</v>
      </c>
      <c r="S1818" s="164">
        <v>24994</v>
      </c>
      <c r="T1818" s="164">
        <v>2437377</v>
      </c>
      <c r="W1818" s="164">
        <v>0.68318026662697195</v>
      </c>
    </row>
    <row r="1819" spans="1:23" ht="14.4">
      <c r="A1819" s="88" t="s">
        <v>13575</v>
      </c>
      <c r="B1819" s="88" t="s">
        <v>13576</v>
      </c>
      <c r="C1819" s="88">
        <v>1818</v>
      </c>
      <c r="D1819" s="162" t="s">
        <v>1151</v>
      </c>
      <c r="E1819" s="163">
        <v>6.9966716045268296</v>
      </c>
      <c r="F1819" s="163">
        <v>36.422366390739498</v>
      </c>
      <c r="G1819" s="163" t="e">
        <v>#N/A</v>
      </c>
      <c r="H1819" s="164">
        <v>3349</v>
      </c>
      <c r="I1819" s="164">
        <v>2</v>
      </c>
      <c r="J1819" s="162" t="s">
        <v>10790</v>
      </c>
      <c r="K1819" s="165">
        <v>6.9426000000000005</v>
      </c>
      <c r="L1819" s="164">
        <v>0</v>
      </c>
      <c r="M1819" s="164">
        <v>26.667000000000002</v>
      </c>
      <c r="N1819" s="164">
        <v>3.59</v>
      </c>
      <c r="O1819" s="164">
        <v>0</v>
      </c>
      <c r="P1819" s="164">
        <v>4.4560000000000004</v>
      </c>
      <c r="Q1819" s="164">
        <v>1</v>
      </c>
      <c r="R1819" s="164">
        <v>74</v>
      </c>
      <c r="S1819" s="164">
        <v>7928</v>
      </c>
      <c r="T1819" s="164">
        <v>1036221</v>
      </c>
      <c r="W1819" s="164">
        <v>0.55583572373448897</v>
      </c>
    </row>
    <row r="1820" spans="1:23" ht="14.4">
      <c r="A1820" s="88" t="s">
        <v>13577</v>
      </c>
      <c r="B1820" s="88" t="s">
        <v>13578</v>
      </c>
      <c r="C1820" s="88">
        <v>1819</v>
      </c>
      <c r="D1820" s="162" t="s">
        <v>3124</v>
      </c>
      <c r="E1820" s="163">
        <v>45.8312459790303</v>
      </c>
      <c r="F1820" s="163">
        <v>13.9163710477869</v>
      </c>
      <c r="G1820" s="163" t="e">
        <v>#N/A</v>
      </c>
      <c r="H1820" s="164">
        <v>1920</v>
      </c>
      <c r="I1820" s="164">
        <v>1</v>
      </c>
      <c r="J1820" s="162" t="s">
        <v>10792</v>
      </c>
      <c r="K1820" s="165">
        <v>6.9353999999999996</v>
      </c>
      <c r="L1820" s="164">
        <v>0</v>
      </c>
      <c r="M1820" s="164">
        <v>28.888999999999999</v>
      </c>
      <c r="N1820" s="164">
        <v>4.9390000000000001</v>
      </c>
      <c r="O1820" s="164">
        <v>0</v>
      </c>
      <c r="P1820" s="164">
        <v>0.84899999999999998</v>
      </c>
      <c r="Q1820" s="164">
        <v>1</v>
      </c>
      <c r="R1820" s="164">
        <v>75</v>
      </c>
      <c r="S1820" s="164">
        <v>10407</v>
      </c>
      <c r="T1820" s="164">
        <v>2043918</v>
      </c>
      <c r="W1820" s="164">
        <v>0.10594300143848499</v>
      </c>
    </row>
    <row r="1821" spans="1:23" ht="14.4">
      <c r="A1821" s="88" t="s">
        <v>13579</v>
      </c>
      <c r="B1821" s="88" t="s">
        <v>13580</v>
      </c>
      <c r="C1821" s="88">
        <v>1820</v>
      </c>
      <c r="D1821" s="162" t="s">
        <v>823</v>
      </c>
      <c r="E1821" s="163">
        <v>0.042966027316746702</v>
      </c>
      <c r="F1821" s="163">
        <v>1.0509075643189201</v>
      </c>
      <c r="G1821" s="163" t="e">
        <v>#N/A</v>
      </c>
      <c r="H1821" s="164">
        <v>619</v>
      </c>
      <c r="I1821" s="164">
        <v>0</v>
      </c>
      <c r="J1821" s="162" t="s">
        <v>11154</v>
      </c>
      <c r="K1821" s="165">
        <v>6.931</v>
      </c>
      <c r="L1821" s="164">
        <v>0</v>
      </c>
      <c r="M1821" s="164">
        <v>15.714</v>
      </c>
      <c r="N1821" s="164">
        <v>0.715</v>
      </c>
      <c r="O1821" s="164">
        <v>0</v>
      </c>
      <c r="P1821" s="164">
        <v>18.225999999999999</v>
      </c>
      <c r="Q1821" s="164">
        <v>1</v>
      </c>
      <c r="R1821" s="164">
        <v>55</v>
      </c>
      <c r="S1821" s="164">
        <v>1462</v>
      </c>
      <c r="T1821" s="164">
        <v>350328</v>
      </c>
      <c r="W1821" s="164">
        <v>2.27325303081978</v>
      </c>
    </row>
    <row r="1822" spans="1:23" ht="14.4">
      <c r="A1822" s="88" t="s">
        <v>13581</v>
      </c>
      <c r="B1822" s="88" t="s">
        <v>13582</v>
      </c>
      <c r="C1822" s="88">
        <v>1821</v>
      </c>
      <c r="D1822" s="162" t="s">
        <v>348</v>
      </c>
      <c r="E1822" s="163">
        <v>7.0829263857859903</v>
      </c>
      <c r="F1822" s="163">
        <v>0.38106472892181098</v>
      </c>
      <c r="G1822" s="163" t="e">
        <v>#N/A</v>
      </c>
      <c r="H1822" s="164">
        <v>435</v>
      </c>
      <c r="I1822" s="164">
        <v>0</v>
      </c>
      <c r="J1822" s="162" t="s">
        <v>11154</v>
      </c>
      <c r="K1822" s="165">
        <v>6.9171999999999993</v>
      </c>
      <c r="L1822" s="164">
        <v>0</v>
      </c>
      <c r="M1822" s="164">
        <v>31.111000000000001</v>
      </c>
      <c r="N1822" s="164">
        <v>1.105</v>
      </c>
      <c r="O1822" s="164">
        <v>0</v>
      </c>
      <c r="P1822" s="164">
        <v>2.37</v>
      </c>
      <c r="Q1822" s="164">
        <v>1</v>
      </c>
      <c r="R1822" s="164">
        <v>76</v>
      </c>
      <c r="S1822" s="164">
        <v>2265</v>
      </c>
      <c r="T1822" s="164">
        <v>535694</v>
      </c>
      <c r="W1822" s="164">
        <v>0.29560752996406298</v>
      </c>
    </row>
    <row r="1823" spans="1:23" ht="14.4">
      <c r="A1823" s="88" t="s">
        <v>13583</v>
      </c>
      <c r="B1823" s="88" t="s">
        <v>13584</v>
      </c>
      <c r="C1823" s="88">
        <v>1822</v>
      </c>
      <c r="D1823" s="162" t="s">
        <v>433</v>
      </c>
      <c r="E1823" s="163">
        <v>0.64741062443180097</v>
      </c>
      <c r="F1823" s="163">
        <v>9.8184626966801591</v>
      </c>
      <c r="G1823" s="163" t="e">
        <v>#N/A</v>
      </c>
      <c r="H1823" s="164">
        <v>737</v>
      </c>
      <c r="I1823" s="164">
        <v>8</v>
      </c>
      <c r="J1823" s="162" t="s">
        <v>10792</v>
      </c>
      <c r="K1823" s="165">
        <v>6.9147999999999996</v>
      </c>
      <c r="L1823" s="164">
        <v>0</v>
      </c>
      <c r="M1823" s="164">
        <v>24.443999999999999</v>
      </c>
      <c r="N1823" s="164">
        <v>5.1479999999999997</v>
      </c>
      <c r="O1823" s="164">
        <v>0</v>
      </c>
      <c r="P1823" s="164">
        <v>4.9820000000000002</v>
      </c>
      <c r="Q1823" s="164">
        <v>1</v>
      </c>
      <c r="R1823" s="164">
        <v>73</v>
      </c>
      <c r="S1823" s="164">
        <v>11752</v>
      </c>
      <c r="T1823" s="164">
        <v>1011906</v>
      </c>
      <c r="W1823" s="164">
        <v>0.62145684264534595</v>
      </c>
    </row>
    <row r="1824" spans="1:23" ht="14.4">
      <c r="A1824" s="88" t="s">
        <v>13585</v>
      </c>
      <c r="B1824" s="88" t="s">
        <v>13586</v>
      </c>
      <c r="C1824" s="88">
        <v>1823</v>
      </c>
      <c r="D1824" s="162" t="s">
        <v>125</v>
      </c>
      <c r="E1824" s="163">
        <v>10.3992671264929</v>
      </c>
      <c r="F1824" s="163">
        <v>6.8099933675050703</v>
      </c>
      <c r="G1824" s="163" t="e">
        <v>#N/A</v>
      </c>
      <c r="H1824" s="164">
        <v>118</v>
      </c>
      <c r="I1824" s="164">
        <v>4</v>
      </c>
      <c r="J1824" s="162" t="s">
        <v>10792</v>
      </c>
      <c r="K1824" s="165">
        <v>6.9114000000000004</v>
      </c>
      <c r="L1824" s="164">
        <v>0</v>
      </c>
      <c r="M1824" s="164">
        <v>33.332999999999998</v>
      </c>
      <c r="N1824" s="164">
        <v>0.20399999999999999</v>
      </c>
      <c r="O1824" s="164">
        <v>0</v>
      </c>
      <c r="P1824" s="164">
        <v>1.02</v>
      </c>
      <c r="Q1824" s="164">
        <v>1</v>
      </c>
      <c r="R1824" s="164">
        <v>77</v>
      </c>
      <c r="S1824" s="164">
        <v>428</v>
      </c>
      <c r="T1824" s="164">
        <v>87421</v>
      </c>
      <c r="W1824" s="164">
        <v>0.12717964540252799</v>
      </c>
    </row>
    <row r="1825" spans="1:23" ht="14.4">
      <c r="A1825" s="88" t="s">
        <v>13587</v>
      </c>
      <c r="B1825" s="88" t="s">
        <v>13588</v>
      </c>
      <c r="C1825" s="88">
        <v>1824</v>
      </c>
      <c r="D1825" s="162" t="s">
        <v>823</v>
      </c>
      <c r="E1825" s="163">
        <v>0.78592019184387096</v>
      </c>
      <c r="F1825" s="163">
        <v>6.6433070717512104</v>
      </c>
      <c r="G1825" s="163" t="e">
        <v>#N/A</v>
      </c>
      <c r="H1825" s="164">
        <v>1669</v>
      </c>
      <c r="I1825" s="164">
        <v>3</v>
      </c>
      <c r="J1825" s="162" t="s">
        <v>10792</v>
      </c>
      <c r="K1825" s="165">
        <v>6.9109999999999996</v>
      </c>
      <c r="L1825" s="164">
        <v>0</v>
      </c>
      <c r="M1825" s="164">
        <v>19.713999999999999</v>
      </c>
      <c r="N1825" s="164">
        <v>3.0019999999999998</v>
      </c>
      <c r="O1825" s="164">
        <v>0</v>
      </c>
      <c r="P1825" s="164">
        <v>11.839</v>
      </c>
      <c r="Q1825" s="164">
        <v>1</v>
      </c>
      <c r="R1825" s="164">
        <v>69</v>
      </c>
      <c r="S1825" s="164">
        <v>6766</v>
      </c>
      <c r="T1825" s="164">
        <v>697124</v>
      </c>
      <c r="W1825" s="164">
        <v>1.4766282749556201</v>
      </c>
    </row>
    <row r="1826" spans="1:23" ht="14.4">
      <c r="A1826" s="88" t="s">
        <v>13589</v>
      </c>
      <c r="B1826" s="88" t="s">
        <v>13590</v>
      </c>
      <c r="C1826" s="88">
        <v>1825</v>
      </c>
      <c r="D1826" s="162" t="s">
        <v>2274</v>
      </c>
      <c r="E1826" s="163">
        <v>16.034804382632601</v>
      </c>
      <c r="F1826" s="163">
        <v>4.5788497864277602</v>
      </c>
      <c r="G1826" s="163" t="e">
        <v>#N/A</v>
      </c>
      <c r="H1826" s="164">
        <v>4271</v>
      </c>
      <c r="I1826" s="164">
        <v>0</v>
      </c>
      <c r="J1826" s="162" t="s">
        <v>10792</v>
      </c>
      <c r="K1826" s="165">
        <v>6.9037999999999995</v>
      </c>
      <c r="L1826" s="164">
        <v>0</v>
      </c>
      <c r="M1826" s="164">
        <v>17.143000000000001</v>
      </c>
      <c r="N1826" s="164">
        <v>13.058</v>
      </c>
      <c r="O1826" s="164">
        <v>0</v>
      </c>
      <c r="P1826" s="164">
        <v>4.3179999999999996</v>
      </c>
      <c r="Q1826" s="164">
        <v>1</v>
      </c>
      <c r="R1826" s="164">
        <v>60</v>
      </c>
      <c r="S1826" s="164">
        <v>29152</v>
      </c>
      <c r="T1826" s="164">
        <v>3377975</v>
      </c>
      <c r="W1826" s="164">
        <v>0.53859632922483802</v>
      </c>
    </row>
    <row r="1827" spans="1:23" ht="14.4">
      <c r="A1827" s="88" t="s">
        <v>13591</v>
      </c>
      <c r="B1827" s="88" t="s">
        <v>13592</v>
      </c>
      <c r="C1827" s="88">
        <v>1826</v>
      </c>
      <c r="D1827" s="162" t="s">
        <v>2274</v>
      </c>
      <c r="E1827" s="163">
        <v>6.5141329543584998</v>
      </c>
      <c r="F1827" s="163">
        <v>1.67835701712639</v>
      </c>
      <c r="G1827" s="163" t="e">
        <v>#N/A</v>
      </c>
      <c r="H1827" s="164">
        <v>1927</v>
      </c>
      <c r="I1827" s="164">
        <v>1</v>
      </c>
      <c r="J1827" s="162" t="s">
        <v>10792</v>
      </c>
      <c r="K1827" s="165">
        <v>6.8864000000000001</v>
      </c>
      <c r="L1827" s="164">
        <v>0</v>
      </c>
      <c r="M1827" s="164">
        <v>26.667000000000002</v>
      </c>
      <c r="N1827" s="164">
        <v>3.3919999999999999</v>
      </c>
      <c r="O1827" s="164">
        <v>0</v>
      </c>
      <c r="P1827" s="164">
        <v>4.3730000000000002</v>
      </c>
      <c r="Q1827" s="164">
        <v>1</v>
      </c>
      <c r="R1827" s="164">
        <v>74</v>
      </c>
      <c r="S1827" s="164">
        <v>7768</v>
      </c>
      <c r="T1827" s="164">
        <v>634521</v>
      </c>
      <c r="W1827" s="164">
        <v>0.545400465877104</v>
      </c>
    </row>
    <row r="1828" spans="1:23" ht="14.4">
      <c r="A1828" s="88" t="s">
        <v>13593</v>
      </c>
      <c r="B1828" s="88" t="s">
        <v>13594</v>
      </c>
      <c r="C1828" s="88">
        <v>1827</v>
      </c>
      <c r="D1828" s="162" t="s">
        <v>2274</v>
      </c>
      <c r="E1828" s="163">
        <v>4.0895559142005098</v>
      </c>
      <c r="F1828" s="163">
        <v>8.2048368148140902</v>
      </c>
      <c r="G1828" s="163" t="e">
        <v>#N/A</v>
      </c>
      <c r="H1828" s="164">
        <v>588</v>
      </c>
      <c r="I1828" s="164">
        <v>2</v>
      </c>
      <c r="J1828" s="162" t="s">
        <v>10792</v>
      </c>
      <c r="K1828" s="165">
        <v>6.8852000000000002</v>
      </c>
      <c r="L1828" s="164">
        <v>0</v>
      </c>
      <c r="M1828" s="164">
        <v>28.888999999999999</v>
      </c>
      <c r="N1828" s="164">
        <v>0.97199999999999998</v>
      </c>
      <c r="O1828" s="164">
        <v>0</v>
      </c>
      <c r="P1828" s="164">
        <v>4.5650000000000004</v>
      </c>
      <c r="Q1828" s="164">
        <v>1</v>
      </c>
      <c r="R1828" s="164">
        <v>75</v>
      </c>
      <c r="S1828" s="164">
        <v>2144</v>
      </c>
      <c r="T1828" s="164">
        <v>282731</v>
      </c>
      <c r="W1828" s="164">
        <v>0.56933820029959303</v>
      </c>
    </row>
    <row r="1829" spans="1:23" ht="14.4">
      <c r="A1829" s="88" t="s">
        <v>13595</v>
      </c>
      <c r="B1829" s="88" t="s">
        <v>13596</v>
      </c>
      <c r="C1829" s="88">
        <v>1828</v>
      </c>
      <c r="D1829" s="162" t="s">
        <v>433</v>
      </c>
      <c r="E1829" s="163">
        <v>3.6907811342117101</v>
      </c>
      <c r="F1829" s="163">
        <v>1.60862888578656</v>
      </c>
      <c r="G1829" s="163" t="e">
        <v>#N/A</v>
      </c>
      <c r="H1829" s="164">
        <v>1188</v>
      </c>
      <c r="I1829" s="164">
        <v>1</v>
      </c>
      <c r="J1829" s="162" t="s">
        <v>11154</v>
      </c>
      <c r="K1829" s="165">
        <v>6.8852000000000002</v>
      </c>
      <c r="L1829" s="164">
        <v>0</v>
      </c>
      <c r="M1829" s="164">
        <v>28.888999999999999</v>
      </c>
      <c r="N1829" s="164">
        <v>1.331</v>
      </c>
      <c r="O1829" s="164">
        <v>0</v>
      </c>
      <c r="P1829" s="164">
        <v>4.2060000000000004</v>
      </c>
      <c r="Q1829" s="164">
        <v>1</v>
      </c>
      <c r="R1829" s="164">
        <v>75</v>
      </c>
      <c r="S1829" s="164">
        <v>3019</v>
      </c>
      <c r="T1829" s="164">
        <v>284788</v>
      </c>
      <c r="W1829" s="164">
        <v>0.52463101689396197</v>
      </c>
    </row>
    <row r="1830" spans="1:23" ht="14.4">
      <c r="A1830" s="88" t="s">
        <v>13597</v>
      </c>
      <c r="B1830" s="88" t="s">
        <v>13598</v>
      </c>
      <c r="C1830" s="88">
        <v>1829</v>
      </c>
      <c r="D1830" s="162" t="s">
        <v>433</v>
      </c>
      <c r="E1830" s="163">
        <v>14.698772867293499</v>
      </c>
      <c r="F1830" s="163">
        <v>2.77907118365043</v>
      </c>
      <c r="G1830" s="163" t="e">
        <v>#N/A</v>
      </c>
      <c r="H1830" s="164">
        <v>4586</v>
      </c>
      <c r="I1830" s="164">
        <v>2</v>
      </c>
      <c r="J1830" s="162" t="s">
        <v>10790</v>
      </c>
      <c r="K1830" s="165">
        <v>6.8831999999999995</v>
      </c>
      <c r="L1830" s="164">
        <v>0</v>
      </c>
      <c r="M1830" s="164">
        <v>13.143000000000001</v>
      </c>
      <c r="N1830" s="164">
        <v>16.927</v>
      </c>
      <c r="O1830" s="164">
        <v>0</v>
      </c>
      <c r="P1830" s="164">
        <v>4.3460000000000001</v>
      </c>
      <c r="Q1830" s="164">
        <v>1</v>
      </c>
      <c r="R1830" s="164">
        <v>46</v>
      </c>
      <c r="S1830" s="164">
        <v>38847</v>
      </c>
      <c r="T1830" s="164">
        <v>3071044</v>
      </c>
      <c r="W1830" s="164">
        <v>0.54204830142086802</v>
      </c>
    </row>
    <row r="1831" spans="1:23" ht="14.4">
      <c r="A1831" s="88" t="s">
        <v>13599</v>
      </c>
      <c r="B1831" s="88" t="s">
        <v>13600</v>
      </c>
      <c r="C1831" s="88">
        <v>1830</v>
      </c>
      <c r="D1831" s="162" t="s">
        <v>1151</v>
      </c>
      <c r="E1831" s="163">
        <v>4.7407525218921496</v>
      </c>
      <c r="F1831" s="163">
        <v>1.9032301851980999</v>
      </c>
      <c r="G1831" s="163" t="e">
        <v>#N/A</v>
      </c>
      <c r="H1831" s="164">
        <v>364</v>
      </c>
      <c r="I1831" s="164">
        <v>1</v>
      </c>
      <c r="J1831" s="162" t="s">
        <v>10792</v>
      </c>
      <c r="K1831" s="165">
        <v>6.8469999999999995</v>
      </c>
      <c r="L1831" s="164">
        <v>0</v>
      </c>
      <c r="M1831" s="164">
        <v>28.888999999999999</v>
      </c>
      <c r="N1831" s="164">
        <v>1.034</v>
      </c>
      <c r="O1831" s="164">
        <v>0</v>
      </c>
      <c r="P1831" s="164">
        <v>4.3120000000000003</v>
      </c>
      <c r="Q1831" s="164">
        <v>1</v>
      </c>
      <c r="R1831" s="164">
        <v>75</v>
      </c>
      <c r="S1831" s="164">
        <v>2365</v>
      </c>
      <c r="T1831" s="164">
        <v>198972</v>
      </c>
      <c r="W1831" s="164">
        <v>0.53784332076156705</v>
      </c>
    </row>
    <row r="1832" spans="1:23" ht="14.4">
      <c r="A1832" s="88" t="s">
        <v>13601</v>
      </c>
      <c r="B1832" s="88" t="s">
        <v>13602</v>
      </c>
      <c r="C1832" s="88">
        <v>1831</v>
      </c>
      <c r="D1832" s="162" t="s">
        <v>2274</v>
      </c>
      <c r="E1832" s="163">
        <v>17.7486184191288</v>
      </c>
      <c r="F1832" s="163">
        <v>6.98089471134295</v>
      </c>
      <c r="G1832" s="163" t="e">
        <v>#N/A</v>
      </c>
      <c r="H1832" s="164">
        <v>4990</v>
      </c>
      <c r="I1832" s="164">
        <v>0</v>
      </c>
      <c r="J1832" s="162" t="s">
        <v>10792</v>
      </c>
      <c r="K1832" s="165">
        <v>6.8449999999999989</v>
      </c>
      <c r="L1832" s="164">
        <v>0</v>
      </c>
      <c r="M1832" s="164">
        <v>20</v>
      </c>
      <c r="N1832" s="164">
        <v>10.433999999999999</v>
      </c>
      <c r="O1832" s="164">
        <v>0</v>
      </c>
      <c r="P1832" s="164">
        <v>3.7909999999999999</v>
      </c>
      <c r="Q1832" s="164">
        <v>1</v>
      </c>
      <c r="R1832" s="164">
        <v>70</v>
      </c>
      <c r="S1832" s="164">
        <v>23761</v>
      </c>
      <c r="T1832" s="164">
        <v>2120230</v>
      </c>
      <c r="W1832" s="164">
        <v>0.47290274148600497</v>
      </c>
    </row>
    <row r="1833" spans="1:23" ht="14.4">
      <c r="A1833" s="88" t="s">
        <v>13603</v>
      </c>
      <c r="B1833" s="88" t="s">
        <v>13604</v>
      </c>
      <c r="C1833" s="88">
        <v>1832</v>
      </c>
      <c r="D1833" s="162" t="s">
        <v>884</v>
      </c>
      <c r="E1833" s="163">
        <v>4.9094131971218999</v>
      </c>
      <c r="F1833" s="163">
        <v>28.0826539204635</v>
      </c>
      <c r="G1833" s="163" t="e">
        <v>#N/A</v>
      </c>
      <c r="H1833" s="164">
        <v>3851</v>
      </c>
      <c r="I1833" s="164">
        <v>0</v>
      </c>
      <c r="J1833" s="162" t="s">
        <v>10790</v>
      </c>
      <c r="K1833" s="165">
        <v>6.8206000000000007</v>
      </c>
      <c r="L1833" s="164">
        <v>0</v>
      </c>
      <c r="M1833" s="164">
        <v>20</v>
      </c>
      <c r="N1833" s="164">
        <v>9.4410000000000007</v>
      </c>
      <c r="O1833" s="164">
        <v>0</v>
      </c>
      <c r="P1833" s="164">
        <v>4.6619999999999999</v>
      </c>
      <c r="Q1833" s="164">
        <v>1</v>
      </c>
      <c r="R1833" s="164">
        <v>70</v>
      </c>
      <c r="S1833" s="164">
        <v>22041</v>
      </c>
      <c r="T1833" s="164">
        <v>1250084</v>
      </c>
      <c r="W1833" s="164">
        <v>0.58146080465785199</v>
      </c>
    </row>
    <row r="1834" spans="1:23" ht="14.4">
      <c r="A1834" s="88" t="s">
        <v>13605</v>
      </c>
      <c r="B1834" s="88" t="s">
        <v>13606</v>
      </c>
      <c r="C1834" s="88">
        <v>1833</v>
      </c>
      <c r="D1834" s="162" t="s">
        <v>823</v>
      </c>
      <c r="E1834" s="163">
        <v>1.4706248109037501</v>
      </c>
      <c r="F1834" s="163">
        <v>7.9987332321473001</v>
      </c>
      <c r="G1834" s="163" t="e">
        <v>#N/A</v>
      </c>
      <c r="H1834" s="164">
        <v>5725</v>
      </c>
      <c r="I1834" s="164">
        <v>0</v>
      </c>
      <c r="J1834" s="162" t="s">
        <v>10792</v>
      </c>
      <c r="K1834" s="165">
        <v>6.7801999999999989</v>
      </c>
      <c r="L1834" s="164">
        <v>0</v>
      </c>
      <c r="M1834" s="164">
        <v>16.571000000000002</v>
      </c>
      <c r="N1834" s="164">
        <v>8.3529999999999998</v>
      </c>
      <c r="O1834" s="164">
        <v>0</v>
      </c>
      <c r="P1834" s="164">
        <v>8.9770000000000003</v>
      </c>
      <c r="Q1834" s="164">
        <v>1</v>
      </c>
      <c r="R1834" s="164">
        <v>58</v>
      </c>
      <c r="S1834" s="164">
        <v>19176</v>
      </c>
      <c r="T1834" s="164">
        <v>1508320</v>
      </c>
      <c r="W1834" s="164">
        <v>1.1197070581372499</v>
      </c>
    </row>
    <row r="1835" spans="1:23" ht="14.4">
      <c r="A1835" s="88" t="s">
        <v>13607</v>
      </c>
      <c r="B1835" s="88" t="s">
        <v>6868</v>
      </c>
      <c r="C1835" s="88">
        <v>1834</v>
      </c>
      <c r="D1835" s="162" t="s">
        <v>1151</v>
      </c>
      <c r="E1835" s="163">
        <v>2.3340339968157</v>
      </c>
      <c r="F1835" s="163">
        <v>44.3613887172272</v>
      </c>
      <c r="G1835" s="163">
        <v>1.5349724330232</v>
      </c>
      <c r="H1835" s="164">
        <v>4772</v>
      </c>
      <c r="I1835" s="164">
        <v>1</v>
      </c>
      <c r="J1835" s="162" t="s">
        <v>10790</v>
      </c>
      <c r="K1835" s="165">
        <v>6.7752000000000008</v>
      </c>
      <c r="L1835" s="164">
        <v>10.103</v>
      </c>
      <c r="M1835" s="164">
        <v>20</v>
      </c>
      <c r="N1835" s="164">
        <v>2.899</v>
      </c>
      <c r="O1835" s="164">
        <v>0</v>
      </c>
      <c r="P1835" s="164">
        <v>0.874</v>
      </c>
      <c r="Q1835" s="164">
        <v>11.218349419999999</v>
      </c>
      <c r="R1835" s="164">
        <v>70</v>
      </c>
      <c r="S1835" s="164">
        <v>6544</v>
      </c>
      <c r="T1835" s="164">
        <v>661736</v>
      </c>
      <c r="W1835" s="164">
        <v>0.10906049590441</v>
      </c>
    </row>
    <row r="1836" spans="1:23" ht="14.4">
      <c r="A1836" s="88" t="s">
        <v>13608</v>
      </c>
      <c r="B1836" s="88" t="s">
        <v>13609</v>
      </c>
      <c r="C1836" s="88">
        <v>1835</v>
      </c>
      <c r="D1836" s="162" t="s">
        <v>3124</v>
      </c>
      <c r="E1836" s="163">
        <v>38.5562842879608</v>
      </c>
      <c r="F1836" s="163">
        <v>8.4473022293636699</v>
      </c>
      <c r="G1836" s="163" t="e">
        <v>#N/A</v>
      </c>
      <c r="H1836" s="164">
        <v>3562</v>
      </c>
      <c r="I1836" s="164">
        <v>1</v>
      </c>
      <c r="J1836" s="162" t="s">
        <v>10792</v>
      </c>
      <c r="K1836" s="165">
        <v>6.7602000000000002</v>
      </c>
      <c r="L1836" s="164">
        <v>0</v>
      </c>
      <c r="M1836" s="164">
        <v>18.286000000000001</v>
      </c>
      <c r="N1836" s="164">
        <v>13.848000000000001</v>
      </c>
      <c r="O1836" s="164">
        <v>0</v>
      </c>
      <c r="P1836" s="164">
        <v>1.667</v>
      </c>
      <c r="Q1836" s="164">
        <v>1</v>
      </c>
      <c r="R1836" s="164">
        <v>64</v>
      </c>
      <c r="S1836" s="164">
        <v>30715</v>
      </c>
      <c r="T1836" s="164">
        <v>3830396</v>
      </c>
      <c r="W1836" s="164">
        <v>0.207918165113987</v>
      </c>
    </row>
    <row r="1837" spans="1:23" ht="14.4">
      <c r="A1837" s="88" t="s">
        <v>13610</v>
      </c>
      <c r="B1837" s="88" t="s">
        <v>13611</v>
      </c>
      <c r="C1837" s="88">
        <v>1836</v>
      </c>
      <c r="D1837" s="162" t="s">
        <v>3124</v>
      </c>
      <c r="E1837" s="163">
        <v>37.707512885940702</v>
      </c>
      <c r="F1837" s="163">
        <v>21.031042913127301</v>
      </c>
      <c r="G1837" s="163" t="e">
        <v>#N/A</v>
      </c>
      <c r="H1837" s="164">
        <v>2348</v>
      </c>
      <c r="I1837" s="164">
        <v>3</v>
      </c>
      <c r="J1837" s="162" t="s">
        <v>10792</v>
      </c>
      <c r="K1837" s="165">
        <v>6.7018000000000004</v>
      </c>
      <c r="L1837" s="164">
        <v>0</v>
      </c>
      <c r="M1837" s="164">
        <v>31.111000000000001</v>
      </c>
      <c r="N1837" s="164">
        <v>1.505</v>
      </c>
      <c r="O1837" s="164">
        <v>0</v>
      </c>
      <c r="P1837" s="164">
        <v>0.89300000000000002</v>
      </c>
      <c r="Q1837" s="164">
        <v>1</v>
      </c>
      <c r="R1837" s="164">
        <v>76</v>
      </c>
      <c r="S1837" s="164">
        <v>3297</v>
      </c>
      <c r="T1837" s="164">
        <v>468230</v>
      </c>
      <c r="W1837" s="164">
        <v>0.11138618682974399</v>
      </c>
    </row>
    <row r="1838" spans="1:23" ht="14.4">
      <c r="A1838" s="88" t="s">
        <v>13612</v>
      </c>
      <c r="B1838" s="88" t="s">
        <v>13613</v>
      </c>
      <c r="C1838" s="88">
        <v>1837</v>
      </c>
      <c r="D1838" s="162" t="s">
        <v>11135</v>
      </c>
      <c r="E1838" s="163">
        <v>7.8590959225314796</v>
      </c>
      <c r="F1838" s="163">
        <v>18.263925145662601</v>
      </c>
      <c r="G1838" s="163" t="e">
        <v>#N/A</v>
      </c>
      <c r="H1838" s="164">
        <v>2660</v>
      </c>
      <c r="I1838" s="164">
        <v>3</v>
      </c>
      <c r="J1838" s="162" t="s">
        <v>10792</v>
      </c>
      <c r="K1838" s="165">
        <v>6.6814000000000009</v>
      </c>
      <c r="L1838" s="164">
        <v>0</v>
      </c>
      <c r="M1838" s="164">
        <v>20</v>
      </c>
      <c r="N1838" s="164">
        <v>11.66</v>
      </c>
      <c r="O1838" s="164">
        <v>0</v>
      </c>
      <c r="P1838" s="164">
        <v>1.7470000000000001</v>
      </c>
      <c r="Q1838" s="164">
        <v>1</v>
      </c>
      <c r="R1838" s="164">
        <v>71</v>
      </c>
      <c r="S1838" s="164">
        <v>26727</v>
      </c>
      <c r="T1838" s="164">
        <v>2155117</v>
      </c>
      <c r="W1838" s="164">
        <v>0.21793911039282299</v>
      </c>
    </row>
    <row r="1839" spans="1:20" ht="14.4">
      <c r="A1839" s="88" t="s">
        <v>13614</v>
      </c>
      <c r="B1839" s="88" t="s">
        <v>13615</v>
      </c>
      <c r="C1839" s="88">
        <v>1838</v>
      </c>
      <c r="D1839" s="162" t="s">
        <v>2274</v>
      </c>
      <c r="E1839" s="163">
        <v>0</v>
      </c>
      <c r="F1839" s="163">
        <v>0.022720991593673301</v>
      </c>
      <c r="G1839" s="163" t="e">
        <v>#N/A</v>
      </c>
      <c r="H1839" s="164">
        <v>0</v>
      </c>
      <c r="I1839" s="164">
        <v>0</v>
      </c>
      <c r="J1839" s="162" t="s">
        <v>10792</v>
      </c>
      <c r="K1839" s="165">
        <v>6.6665999999999999</v>
      </c>
      <c r="M1839" s="164">
        <v>33.332999999999998</v>
      </c>
      <c r="N1839" s="164">
        <v>0</v>
      </c>
      <c r="O1839" s="164">
        <v>0</v>
      </c>
      <c r="R1839" s="164">
        <v>77</v>
      </c>
      <c r="S1839" s="164">
        <v>0</v>
      </c>
      <c r="T1839" s="164">
        <v>0</v>
      </c>
    </row>
    <row r="1840" spans="1:23" ht="14.4">
      <c r="A1840" s="88" t="s">
        <v>13616</v>
      </c>
      <c r="B1840" s="88" t="s">
        <v>13617</v>
      </c>
      <c r="C1840" s="88">
        <v>1839</v>
      </c>
      <c r="D1840" s="162" t="s">
        <v>884</v>
      </c>
      <c r="E1840" s="163">
        <v>68.654737621289797</v>
      </c>
      <c r="F1840" s="163">
        <v>0.24897132664004201</v>
      </c>
      <c r="G1840" s="163" t="e">
        <v>#N/A</v>
      </c>
      <c r="H1840" s="164">
        <v>779</v>
      </c>
      <c r="I1840" s="164">
        <v>0</v>
      </c>
      <c r="J1840" s="162" t="s">
        <v>10792</v>
      </c>
      <c r="K1840" s="165">
        <v>6.6614000000000004</v>
      </c>
      <c r="L1840" s="164">
        <v>0</v>
      </c>
      <c r="M1840" s="164">
        <v>31.111000000000001</v>
      </c>
      <c r="N1840" s="164">
        <v>1.1499999999999999</v>
      </c>
      <c r="O1840" s="164">
        <v>0</v>
      </c>
      <c r="P1840" s="164">
        <v>1.046</v>
      </c>
      <c r="Q1840" s="164">
        <v>1</v>
      </c>
      <c r="R1840" s="164">
        <v>76</v>
      </c>
      <c r="S1840" s="164">
        <v>2523</v>
      </c>
      <c r="T1840" s="164">
        <v>351582</v>
      </c>
      <c r="W1840" s="164">
        <v>0.130496181481535</v>
      </c>
    </row>
    <row r="1841" spans="1:23" ht="14.4">
      <c r="A1841" s="88" t="s">
        <v>13618</v>
      </c>
      <c r="B1841" s="88" t="s">
        <v>13619</v>
      </c>
      <c r="C1841" s="88">
        <v>1840</v>
      </c>
      <c r="D1841" s="162" t="s">
        <v>2239</v>
      </c>
      <c r="E1841" s="163">
        <v>9.6938121935596406</v>
      </c>
      <c r="F1841" s="163">
        <v>10.110886125061599</v>
      </c>
      <c r="G1841" s="163" t="e">
        <v>#N/A</v>
      </c>
      <c r="H1841" s="164">
        <v>2798</v>
      </c>
      <c r="I1841" s="164">
        <v>0</v>
      </c>
      <c r="J1841" s="162" t="s">
        <v>10792</v>
      </c>
      <c r="K1841" s="165">
        <v>6.6543999999999999</v>
      </c>
      <c r="L1841" s="164">
        <v>0</v>
      </c>
      <c r="M1841" s="164">
        <v>20</v>
      </c>
      <c r="N1841" s="164">
        <v>10.052</v>
      </c>
      <c r="O1841" s="164">
        <v>0</v>
      </c>
      <c r="P1841" s="164">
        <v>3.22</v>
      </c>
      <c r="Q1841" s="164">
        <v>1</v>
      </c>
      <c r="R1841" s="164">
        <v>70</v>
      </c>
      <c r="S1841" s="164">
        <v>21058</v>
      </c>
      <c r="T1841" s="164">
        <v>4311463</v>
      </c>
      <c r="W1841" s="164">
        <v>0.40159280432771199</v>
      </c>
    </row>
    <row r="1842" spans="1:23" ht="14.4">
      <c r="A1842" s="88" t="s">
        <v>13620</v>
      </c>
      <c r="B1842" s="88" t="s">
        <v>13621</v>
      </c>
      <c r="C1842" s="88">
        <v>1841</v>
      </c>
      <c r="D1842" s="162" t="s">
        <v>2274</v>
      </c>
      <c r="E1842" s="163">
        <v>3.9416197090698901</v>
      </c>
      <c r="F1842" s="163">
        <v>4.9701244554036803</v>
      </c>
      <c r="G1842" s="163" t="e">
        <v>#N/A</v>
      </c>
      <c r="H1842" s="164">
        <v>5656</v>
      </c>
      <c r="I1842" s="164">
        <v>0</v>
      </c>
      <c r="J1842" s="162" t="s">
        <v>10792</v>
      </c>
      <c r="K1842" s="165">
        <v>6.6322000000000001</v>
      </c>
      <c r="L1842" s="164">
        <v>0</v>
      </c>
      <c r="M1842" s="164">
        <v>17.713999999999999</v>
      </c>
      <c r="N1842" s="164">
        <v>6.5940000000000003</v>
      </c>
      <c r="O1842" s="164">
        <v>0</v>
      </c>
      <c r="P1842" s="164">
        <v>8.8529999999999998</v>
      </c>
      <c r="Q1842" s="164">
        <v>1</v>
      </c>
      <c r="R1842" s="164">
        <v>62</v>
      </c>
      <c r="S1842" s="164">
        <v>15243</v>
      </c>
      <c r="T1842" s="164">
        <v>1061412</v>
      </c>
      <c r="W1842" s="164">
        <v>1.1042093217103499</v>
      </c>
    </row>
    <row r="1843" spans="1:23" ht="14.4">
      <c r="A1843" s="88" t="s">
        <v>13622</v>
      </c>
      <c r="B1843" s="88" t="s">
        <v>13623</v>
      </c>
      <c r="C1843" s="88">
        <v>1842</v>
      </c>
      <c r="D1843" s="162" t="s">
        <v>1151</v>
      </c>
      <c r="E1843" s="163">
        <v>0.020925752815244301</v>
      </c>
      <c r="F1843" s="163">
        <v>8.5160848465240608</v>
      </c>
      <c r="G1843" s="163" t="e">
        <v>#N/A</v>
      </c>
      <c r="H1843" s="164">
        <v>858</v>
      </c>
      <c r="I1843" s="164">
        <v>2</v>
      </c>
      <c r="J1843" s="162" t="s">
        <v>10792</v>
      </c>
      <c r="K1843" s="165">
        <v>6.6222000000000012</v>
      </c>
      <c r="L1843" s="164">
        <v>0</v>
      </c>
      <c r="M1843" s="164">
        <v>26.667000000000002</v>
      </c>
      <c r="N1843" s="164">
        <v>0.94</v>
      </c>
      <c r="O1843" s="164">
        <v>0</v>
      </c>
      <c r="P1843" s="164">
        <v>5.5039999999999996</v>
      </c>
      <c r="Q1843" s="164">
        <v>1</v>
      </c>
      <c r="R1843" s="164">
        <v>74</v>
      </c>
      <c r="S1843" s="164">
        <v>2034</v>
      </c>
      <c r="T1843" s="164">
        <v>322585</v>
      </c>
      <c r="W1843" s="164">
        <v>0.68654621644823499</v>
      </c>
    </row>
    <row r="1844" spans="1:23" ht="14.4">
      <c r="A1844" s="88" t="s">
        <v>13624</v>
      </c>
      <c r="B1844" s="88" t="s">
        <v>13625</v>
      </c>
      <c r="C1844" s="88">
        <v>1843</v>
      </c>
      <c r="D1844" s="162" t="s">
        <v>1151</v>
      </c>
      <c r="E1844" s="163">
        <v>14.693208814132401</v>
      </c>
      <c r="F1844" s="163">
        <v>15.222895022797401</v>
      </c>
      <c r="G1844" s="163" t="e">
        <v>#N/A</v>
      </c>
      <c r="H1844" s="164">
        <v>3174</v>
      </c>
      <c r="I1844" s="164">
        <v>4</v>
      </c>
      <c r="J1844" s="162" t="s">
        <v>10790</v>
      </c>
      <c r="K1844" s="165">
        <v>6.6194000000000006</v>
      </c>
      <c r="L1844" s="164">
        <v>0</v>
      </c>
      <c r="M1844" s="164">
        <v>22.222000000000001</v>
      </c>
      <c r="N1844" s="164">
        <v>7.2679999999999998</v>
      </c>
      <c r="O1844" s="164">
        <v>0</v>
      </c>
      <c r="P1844" s="164">
        <v>3.6070000000000002</v>
      </c>
      <c r="Q1844" s="164">
        <v>1</v>
      </c>
      <c r="R1844" s="164">
        <v>72</v>
      </c>
      <c r="S1844" s="164">
        <v>15720</v>
      </c>
      <c r="T1844" s="164">
        <v>2506806</v>
      </c>
      <c r="W1844" s="164">
        <v>0.44986804495379801</v>
      </c>
    </row>
    <row r="1845" spans="1:23" ht="14.4">
      <c r="A1845" s="88" t="s">
        <v>13626</v>
      </c>
      <c r="B1845" s="88" t="s">
        <v>10115</v>
      </c>
      <c r="C1845" s="88">
        <v>1844</v>
      </c>
      <c r="D1845" s="162" t="s">
        <v>243</v>
      </c>
      <c r="E1845" s="163">
        <v>16.288724413359201</v>
      </c>
      <c r="F1845" s="163">
        <v>16.054861410330901</v>
      </c>
      <c r="G1845" s="163">
        <v>0.0023123391461912501</v>
      </c>
      <c r="H1845" s="164">
        <v>4039</v>
      </c>
      <c r="I1845" s="164">
        <v>0</v>
      </c>
      <c r="J1845" s="162" t="s">
        <v>10790</v>
      </c>
      <c r="K1845" s="165">
        <v>6.6180000000000003</v>
      </c>
      <c r="L1845" s="164">
        <v>0</v>
      </c>
      <c r="M1845" s="164">
        <v>15.429</v>
      </c>
      <c r="N1845" s="164">
        <v>13.579000000000001</v>
      </c>
      <c r="O1845" s="164">
        <v>0</v>
      </c>
      <c r="P1845" s="164">
        <v>4.0819999999999999</v>
      </c>
      <c r="Q1845" s="164">
        <v>1</v>
      </c>
      <c r="R1845" s="164">
        <v>54</v>
      </c>
      <c r="S1845" s="164">
        <v>29579</v>
      </c>
      <c r="T1845" s="164">
        <v>4425515</v>
      </c>
      <c r="W1845" s="164">
        <v>0.50911667276734196</v>
      </c>
    </row>
    <row r="1846" spans="1:23" ht="14.4">
      <c r="A1846" s="88" t="s">
        <v>13627</v>
      </c>
      <c r="B1846" s="88" t="s">
        <v>13628</v>
      </c>
      <c r="C1846" s="88">
        <v>1845</v>
      </c>
      <c r="D1846" s="162" t="s">
        <v>823</v>
      </c>
      <c r="E1846" s="163">
        <v>1.5743001703941699</v>
      </c>
      <c r="F1846" s="163">
        <v>1.9257370030279199</v>
      </c>
      <c r="G1846" s="163" t="e">
        <v>#N/A</v>
      </c>
      <c r="H1846" s="164">
        <v>198</v>
      </c>
      <c r="I1846" s="164">
        <v>4</v>
      </c>
      <c r="J1846" s="162" t="s">
        <v>10792</v>
      </c>
      <c r="K1846" s="165">
        <v>6.6064000000000007</v>
      </c>
      <c r="L1846" s="164">
        <v>13.794</v>
      </c>
      <c r="M1846" s="164">
        <v>13.714</v>
      </c>
      <c r="N1846" s="164">
        <v>0.03</v>
      </c>
      <c r="O1846" s="164">
        <v>0</v>
      </c>
      <c r="P1846" s="164">
        <v>5.4939999999999998</v>
      </c>
      <c r="Q1846" s="164">
        <v>14.95071355</v>
      </c>
      <c r="R1846" s="164">
        <v>48</v>
      </c>
      <c r="S1846" s="164">
        <v>60</v>
      </c>
      <c r="T1846" s="164">
        <v>15768</v>
      </c>
      <c r="W1846" s="164">
        <v>0.68527109733964897</v>
      </c>
    </row>
    <row r="1847" spans="1:23" ht="14.4">
      <c r="A1847" s="88" t="s">
        <v>13629</v>
      </c>
      <c r="B1847" s="88" t="s">
        <v>13630</v>
      </c>
      <c r="C1847" s="88">
        <v>1846</v>
      </c>
      <c r="D1847" s="162" t="s">
        <v>313</v>
      </c>
      <c r="E1847" s="163">
        <v>6.7971406641262799</v>
      </c>
      <c r="F1847" s="163">
        <v>4.2078264635942704</v>
      </c>
      <c r="G1847" s="163" t="e">
        <v>#N/A</v>
      </c>
      <c r="H1847" s="164">
        <v>2101</v>
      </c>
      <c r="I1847" s="164">
        <v>2</v>
      </c>
      <c r="J1847" s="162" t="s">
        <v>10792</v>
      </c>
      <c r="K1847" s="165">
        <v>6.6051999999999991</v>
      </c>
      <c r="L1847" s="164">
        <v>0</v>
      </c>
      <c r="M1847" s="164">
        <v>24.443999999999999</v>
      </c>
      <c r="N1847" s="164">
        <v>4.865</v>
      </c>
      <c r="O1847" s="164">
        <v>0</v>
      </c>
      <c r="P1847" s="164">
        <v>3.7170000000000001</v>
      </c>
      <c r="Q1847" s="164">
        <v>1</v>
      </c>
      <c r="R1847" s="164">
        <v>73</v>
      </c>
      <c r="S1847" s="164">
        <v>10489</v>
      </c>
      <c r="T1847" s="164">
        <v>1717856</v>
      </c>
      <c r="W1847" s="164">
        <v>0.46364881523848001</v>
      </c>
    </row>
    <row r="1848" spans="1:23" ht="14.4">
      <c r="A1848" s="88" t="s">
        <v>13631</v>
      </c>
      <c r="B1848" s="88" t="s">
        <v>13632</v>
      </c>
      <c r="C1848" s="88">
        <v>1847</v>
      </c>
      <c r="D1848" s="162" t="s">
        <v>823</v>
      </c>
      <c r="E1848" s="163">
        <v>2.96480752993482</v>
      </c>
      <c r="F1848" s="163">
        <v>6.4543925807973803</v>
      </c>
      <c r="G1848" s="163" t="e">
        <v>#N/A</v>
      </c>
      <c r="H1848" s="164">
        <v>5815</v>
      </c>
      <c r="I1848" s="164">
        <v>3</v>
      </c>
      <c r="J1848" s="162" t="s">
        <v>10792</v>
      </c>
      <c r="K1848" s="165">
        <v>6.6044000000000009</v>
      </c>
      <c r="L1848" s="164">
        <v>0</v>
      </c>
      <c r="M1848" s="164">
        <v>22.222000000000001</v>
      </c>
      <c r="N1848" s="164">
        <v>1.94</v>
      </c>
      <c r="O1848" s="164">
        <v>0</v>
      </c>
      <c r="P1848" s="164">
        <v>8.86</v>
      </c>
      <c r="Q1848" s="164">
        <v>1</v>
      </c>
      <c r="R1848" s="164">
        <v>72</v>
      </c>
      <c r="S1848" s="164">
        <v>4164</v>
      </c>
      <c r="T1848" s="164">
        <v>710109</v>
      </c>
      <c r="W1848" s="164">
        <v>1.1050619956410299</v>
      </c>
    </row>
    <row r="1849" spans="1:23" ht="14.4">
      <c r="A1849" s="88" t="s">
        <v>13633</v>
      </c>
      <c r="B1849" s="88" t="s">
        <v>13634</v>
      </c>
      <c r="C1849" s="88">
        <v>1848</v>
      </c>
      <c r="D1849" s="162" t="s">
        <v>2239</v>
      </c>
      <c r="E1849" s="163">
        <v>0.26667232023281101</v>
      </c>
      <c r="F1849" s="163">
        <v>4.9755909706061603</v>
      </c>
      <c r="G1849" s="163" t="e">
        <v>#N/A</v>
      </c>
      <c r="H1849" s="164">
        <v>1619</v>
      </c>
      <c r="I1849" s="164">
        <v>0</v>
      </c>
      <c r="J1849" s="162" t="s">
        <v>10792</v>
      </c>
      <c r="K1849" s="165">
        <v>6.6039999999999992</v>
      </c>
      <c r="L1849" s="164">
        <v>0</v>
      </c>
      <c r="M1849" s="164">
        <v>18.286000000000001</v>
      </c>
      <c r="N1849" s="164">
        <v>0.095</v>
      </c>
      <c r="O1849" s="164">
        <v>0</v>
      </c>
      <c r="P1849" s="164">
        <v>14.638999999999999</v>
      </c>
      <c r="Q1849" s="164">
        <v>1</v>
      </c>
      <c r="R1849" s="164">
        <v>64</v>
      </c>
      <c r="S1849" s="164">
        <v>179</v>
      </c>
      <c r="T1849" s="164">
        <v>65322</v>
      </c>
      <c r="W1849" s="164">
        <v>1.82591415817335</v>
      </c>
    </row>
    <row r="1850" spans="1:23" ht="14.4">
      <c r="A1850" s="88" t="s">
        <v>13635</v>
      </c>
      <c r="B1850" s="88" t="s">
        <v>13636</v>
      </c>
      <c r="C1850" s="88">
        <v>1849</v>
      </c>
      <c r="D1850" s="162" t="s">
        <v>2239</v>
      </c>
      <c r="E1850" s="163">
        <v>0.31264121663352601</v>
      </c>
      <c r="F1850" s="163">
        <v>20.639108775149499</v>
      </c>
      <c r="G1850" s="163" t="e">
        <v>#N/A</v>
      </c>
      <c r="H1850" s="164">
        <v>3062</v>
      </c>
      <c r="I1850" s="164">
        <v>0</v>
      </c>
      <c r="J1850" s="162" t="s">
        <v>10792</v>
      </c>
      <c r="K1850" s="165">
        <v>6.5882000000000005</v>
      </c>
      <c r="L1850" s="164">
        <v>0</v>
      </c>
      <c r="M1850" s="164">
        <v>17.713999999999999</v>
      </c>
      <c r="N1850" s="164">
        <v>7.69</v>
      </c>
      <c r="O1850" s="164">
        <v>0</v>
      </c>
      <c r="P1850" s="164">
        <v>7.5369999999999999</v>
      </c>
      <c r="Q1850" s="164">
        <v>1</v>
      </c>
      <c r="R1850" s="164">
        <v>62</v>
      </c>
      <c r="S1850" s="164">
        <v>17329</v>
      </c>
      <c r="T1850" s="164">
        <v>1789231</v>
      </c>
      <c r="W1850" s="164">
        <v>0.94004847674935099</v>
      </c>
    </row>
    <row r="1851" spans="1:23" ht="14.4">
      <c r="A1851" s="88" t="s">
        <v>13637</v>
      </c>
      <c r="B1851" s="88" t="s">
        <v>13638</v>
      </c>
      <c r="C1851" s="88">
        <v>1850</v>
      </c>
      <c r="D1851" s="162" t="s">
        <v>348</v>
      </c>
      <c r="E1851" s="163">
        <v>14.480622268910601</v>
      </c>
      <c r="F1851" s="163">
        <v>22.183342623233901</v>
      </c>
      <c r="G1851" s="163" t="e">
        <v>#N/A</v>
      </c>
      <c r="H1851" s="164">
        <v>4420</v>
      </c>
      <c r="I1851" s="164">
        <v>0</v>
      </c>
      <c r="J1851" s="162" t="s">
        <v>10790</v>
      </c>
      <c r="K1851" s="165">
        <v>6.5679999999999996</v>
      </c>
      <c r="L1851" s="164">
        <v>0</v>
      </c>
      <c r="M1851" s="164">
        <v>18.856999999999999</v>
      </c>
      <c r="N1851" s="164">
        <v>9.1590000000000007</v>
      </c>
      <c r="O1851" s="164">
        <v>0</v>
      </c>
      <c r="P1851" s="164">
        <v>4.8239999999999998</v>
      </c>
      <c r="Q1851" s="164">
        <v>1</v>
      </c>
      <c r="R1851" s="164">
        <v>66</v>
      </c>
      <c r="S1851" s="164">
        <v>20808</v>
      </c>
      <c r="T1851" s="164">
        <v>1923112</v>
      </c>
      <c r="W1851" s="164">
        <v>0.60164447473750204</v>
      </c>
    </row>
    <row r="1852" spans="1:23" ht="14.4">
      <c r="A1852" s="88" t="s">
        <v>13639</v>
      </c>
      <c r="B1852" s="88" t="s">
        <v>9581</v>
      </c>
      <c r="C1852" s="88">
        <v>1851</v>
      </c>
      <c r="D1852" s="162" t="s">
        <v>1151</v>
      </c>
      <c r="E1852" s="163">
        <v>2.7414235407053802</v>
      </c>
      <c r="F1852" s="163">
        <v>25.9085768511605</v>
      </c>
      <c r="G1852" s="163" t="e">
        <v>#N/A</v>
      </c>
      <c r="H1852" s="164">
        <v>2702</v>
      </c>
      <c r="I1852" s="164">
        <v>3</v>
      </c>
      <c r="J1852" s="162" t="s">
        <v>10790</v>
      </c>
      <c r="K1852" s="165">
        <v>6.5646000000000004</v>
      </c>
      <c r="L1852" s="164">
        <v>0</v>
      </c>
      <c r="M1852" s="164">
        <v>24.443999999999999</v>
      </c>
      <c r="N1852" s="164">
        <v>3.3740000000000001</v>
      </c>
      <c r="O1852" s="164">
        <v>0</v>
      </c>
      <c r="P1852" s="164">
        <v>5.005</v>
      </c>
      <c r="Q1852" s="164">
        <v>1</v>
      </c>
      <c r="R1852" s="164">
        <v>73</v>
      </c>
      <c r="S1852" s="164">
        <v>7661</v>
      </c>
      <c r="T1852" s="164">
        <v>715154</v>
      </c>
      <c r="W1852" s="164">
        <v>0.62421495272298899</v>
      </c>
    </row>
    <row r="1853" spans="1:23" ht="14.4">
      <c r="A1853" s="88" t="s">
        <v>13640</v>
      </c>
      <c r="B1853" s="88" t="s">
        <v>13641</v>
      </c>
      <c r="C1853" s="88">
        <v>1852</v>
      </c>
      <c r="D1853" s="162" t="s">
        <v>101</v>
      </c>
      <c r="E1853" s="163">
        <v>14.652566130675501</v>
      </c>
      <c r="F1853" s="163">
        <v>2.7592941738788799</v>
      </c>
      <c r="G1853" s="163" t="e">
        <v>#N/A</v>
      </c>
      <c r="H1853" s="164">
        <v>2692</v>
      </c>
      <c r="I1853" s="164">
        <v>0</v>
      </c>
      <c r="J1853" s="162" t="s">
        <v>10792</v>
      </c>
      <c r="K1853" s="165">
        <v>6.5609999999999999</v>
      </c>
      <c r="L1853" s="164">
        <v>0</v>
      </c>
      <c r="M1853" s="164">
        <v>17.428999999999998</v>
      </c>
      <c r="N1853" s="164">
        <v>11.313000000000001</v>
      </c>
      <c r="O1853" s="164">
        <v>0</v>
      </c>
      <c r="P1853" s="164">
        <v>4.0629999999999997</v>
      </c>
      <c r="Q1853" s="164">
        <v>1</v>
      </c>
      <c r="R1853" s="164">
        <v>61</v>
      </c>
      <c r="S1853" s="164">
        <v>24124</v>
      </c>
      <c r="T1853" s="164">
        <v>4328368</v>
      </c>
      <c r="W1853" s="164">
        <v>0.50674962476960805</v>
      </c>
    </row>
    <row r="1854" spans="1:23" ht="14.4">
      <c r="A1854" s="88" t="s">
        <v>13642</v>
      </c>
      <c r="B1854" s="88" t="s">
        <v>13643</v>
      </c>
      <c r="C1854" s="88">
        <v>1853</v>
      </c>
      <c r="D1854" s="162" t="s">
        <v>11135</v>
      </c>
      <c r="E1854" s="163">
        <v>31.382479325463802</v>
      </c>
      <c r="F1854" s="163">
        <v>6.9409690085135898</v>
      </c>
      <c r="G1854" s="163" t="e">
        <v>#N/A</v>
      </c>
      <c r="H1854" s="164">
        <v>1623</v>
      </c>
      <c r="I1854" s="164">
        <v>4</v>
      </c>
      <c r="J1854" s="162" t="s">
        <v>10792</v>
      </c>
      <c r="K1854" s="165">
        <v>6.5446</v>
      </c>
      <c r="L1854" s="164">
        <v>10.103</v>
      </c>
      <c r="M1854" s="164">
        <v>19.428999999999998</v>
      </c>
      <c r="N1854" s="164">
        <v>1.76</v>
      </c>
      <c r="O1854" s="164">
        <v>0</v>
      </c>
      <c r="P1854" s="164">
        <v>1.431</v>
      </c>
      <c r="Q1854" s="164">
        <v>11.218349419999999</v>
      </c>
      <c r="R1854" s="164">
        <v>68</v>
      </c>
      <c r="S1854" s="164">
        <v>3899</v>
      </c>
      <c r="T1854" s="164">
        <v>493640</v>
      </c>
      <c r="W1854" s="164">
        <v>0.17848040895512701</v>
      </c>
    </row>
    <row r="1855" spans="1:23" ht="14.4">
      <c r="A1855" s="88" t="s">
        <v>13644</v>
      </c>
      <c r="B1855" s="88" t="s">
        <v>13645</v>
      </c>
      <c r="C1855" s="88">
        <v>1854</v>
      </c>
      <c r="D1855" s="162" t="s">
        <v>491</v>
      </c>
      <c r="E1855" s="163">
        <v>15.988099360050899</v>
      </c>
      <c r="F1855" s="163">
        <v>14.938704666605901</v>
      </c>
      <c r="G1855" s="163" t="e">
        <v>#N/A</v>
      </c>
      <c r="H1855" s="164">
        <v>1517</v>
      </c>
      <c r="I1855" s="164">
        <v>0</v>
      </c>
      <c r="J1855" s="162" t="s">
        <v>10792</v>
      </c>
      <c r="K1855" s="165">
        <v>6.5424000000000007</v>
      </c>
      <c r="L1855" s="164">
        <v>13.794</v>
      </c>
      <c r="M1855" s="164">
        <v>14.571</v>
      </c>
      <c r="N1855" s="164">
        <v>2.4670000000000001</v>
      </c>
      <c r="O1855" s="164">
        <v>0</v>
      </c>
      <c r="P1855" s="164">
        <v>1.88</v>
      </c>
      <c r="Q1855" s="164">
        <v>14.95071355</v>
      </c>
      <c r="R1855" s="164">
        <v>51</v>
      </c>
      <c r="S1855" s="164">
        <v>5500</v>
      </c>
      <c r="T1855" s="164">
        <v>647676</v>
      </c>
      <c r="W1855" s="164">
        <v>0.23454614409023899</v>
      </c>
    </row>
    <row r="1856" spans="1:23" ht="14.4">
      <c r="A1856" s="88" t="s">
        <v>13646</v>
      </c>
      <c r="B1856" s="88" t="s">
        <v>13647</v>
      </c>
      <c r="C1856" s="88">
        <v>1855</v>
      </c>
      <c r="D1856" s="162" t="s">
        <v>1151</v>
      </c>
      <c r="E1856" s="163">
        <v>4.9210820189272999</v>
      </c>
      <c r="F1856" s="163">
        <v>18.487763027071601</v>
      </c>
      <c r="G1856" s="163" t="e">
        <v>#N/A</v>
      </c>
      <c r="H1856" s="164">
        <v>997</v>
      </c>
      <c r="I1856" s="164">
        <v>1</v>
      </c>
      <c r="J1856" s="162" t="s">
        <v>10790</v>
      </c>
      <c r="K1856" s="165">
        <v>6.5394000000000005</v>
      </c>
      <c r="L1856" s="164">
        <v>0</v>
      </c>
      <c r="M1856" s="164">
        <v>26.667000000000002</v>
      </c>
      <c r="N1856" s="164">
        <v>2.254</v>
      </c>
      <c r="O1856" s="164">
        <v>0</v>
      </c>
      <c r="P1856" s="164">
        <v>3.7759999999999998</v>
      </c>
      <c r="Q1856" s="164">
        <v>1</v>
      </c>
      <c r="R1856" s="164">
        <v>74</v>
      </c>
      <c r="S1856" s="164">
        <v>5053</v>
      </c>
      <c r="T1856" s="164">
        <v>557366</v>
      </c>
      <c r="W1856" s="164">
        <v>0.47098190501873399</v>
      </c>
    </row>
    <row r="1857" spans="1:23" ht="14.4">
      <c r="A1857" s="88" t="s">
        <v>13648</v>
      </c>
      <c r="B1857" s="88" t="s">
        <v>13649</v>
      </c>
      <c r="C1857" s="88">
        <v>1856</v>
      </c>
      <c r="D1857" s="162" t="s">
        <v>491</v>
      </c>
      <c r="E1857" s="163">
        <v>105.79076917646501</v>
      </c>
      <c r="F1857" s="163">
        <v>0.21866804176610699</v>
      </c>
      <c r="G1857" s="163" t="e">
        <v>#N/A</v>
      </c>
      <c r="H1857" s="164">
        <v>672</v>
      </c>
      <c r="I1857" s="164">
        <v>2</v>
      </c>
      <c r="J1857" s="162" t="s">
        <v>10792</v>
      </c>
      <c r="K1857" s="165">
        <v>6.5334000000000003</v>
      </c>
      <c r="L1857" s="164">
        <v>0</v>
      </c>
      <c r="M1857" s="164">
        <v>31.111000000000001</v>
      </c>
      <c r="N1857" s="164">
        <v>1.0129999999999999</v>
      </c>
      <c r="O1857" s="164">
        <v>0</v>
      </c>
      <c r="P1857" s="164">
        <v>0.54300000000000004</v>
      </c>
      <c r="Q1857" s="164">
        <v>1</v>
      </c>
      <c r="R1857" s="164">
        <v>76</v>
      </c>
      <c r="S1857" s="164">
        <v>2181</v>
      </c>
      <c r="T1857" s="164">
        <v>360898</v>
      </c>
      <c r="W1857" s="164">
        <v>0.067714095915349007</v>
      </c>
    </row>
    <row r="1858" spans="1:23" ht="14.4">
      <c r="A1858" s="88" t="s">
        <v>13650</v>
      </c>
      <c r="B1858" s="88" t="s">
        <v>13651</v>
      </c>
      <c r="C1858" s="88">
        <v>1857</v>
      </c>
      <c r="D1858" s="162" t="s">
        <v>3124</v>
      </c>
      <c r="E1858" s="163">
        <v>5.8542880523029499</v>
      </c>
      <c r="F1858" s="163">
        <v>7.1287576012313103</v>
      </c>
      <c r="G1858" s="163" t="e">
        <v>#N/A</v>
      </c>
      <c r="H1858" s="164">
        <v>2242</v>
      </c>
      <c r="I1858" s="164">
        <v>0</v>
      </c>
      <c r="J1858" s="162" t="s">
        <v>10792</v>
      </c>
      <c r="K1858" s="165">
        <v>6.5254000000000003</v>
      </c>
      <c r="L1858" s="164">
        <v>0</v>
      </c>
      <c r="M1858" s="164">
        <v>20</v>
      </c>
      <c r="N1858" s="164">
        <v>7.0209999999999999</v>
      </c>
      <c r="O1858" s="164">
        <v>0</v>
      </c>
      <c r="P1858" s="164">
        <v>5.6059999999999999</v>
      </c>
      <c r="Q1858" s="164">
        <v>1</v>
      </c>
      <c r="R1858" s="164">
        <v>70</v>
      </c>
      <c r="S1858" s="164">
        <v>15788</v>
      </c>
      <c r="T1858" s="164">
        <v>1676247</v>
      </c>
      <c r="W1858" s="164">
        <v>0.69928397629794803</v>
      </c>
    </row>
    <row r="1859" spans="1:23" ht="14.4">
      <c r="A1859" s="88" t="s">
        <v>13652</v>
      </c>
      <c r="B1859" s="88" t="s">
        <v>13653</v>
      </c>
      <c r="C1859" s="88">
        <v>1858</v>
      </c>
      <c r="D1859" s="162" t="s">
        <v>433</v>
      </c>
      <c r="E1859" s="163">
        <v>8.8598782491717802</v>
      </c>
      <c r="F1859" s="163">
        <v>7.89501843262659</v>
      </c>
      <c r="G1859" s="163" t="e">
        <v>#N/A</v>
      </c>
      <c r="H1859" s="164">
        <v>3882</v>
      </c>
      <c r="I1859" s="164">
        <v>1</v>
      </c>
      <c r="J1859" s="162" t="s">
        <v>10792</v>
      </c>
      <c r="K1859" s="165">
        <v>6.5153999999999996</v>
      </c>
      <c r="L1859" s="164">
        <v>0</v>
      </c>
      <c r="M1859" s="164">
        <v>18.856999999999999</v>
      </c>
      <c r="N1859" s="164">
        <v>9.0020000000000007</v>
      </c>
      <c r="O1859" s="164">
        <v>0</v>
      </c>
      <c r="P1859" s="164">
        <v>4.718</v>
      </c>
      <c r="Q1859" s="164">
        <v>1</v>
      </c>
      <c r="R1859" s="164">
        <v>66</v>
      </c>
      <c r="S1859" s="164">
        <v>20866</v>
      </c>
      <c r="T1859" s="164">
        <v>1377579</v>
      </c>
      <c r="W1859" s="164">
        <v>0.58842401043120895</v>
      </c>
    </row>
    <row r="1860" spans="1:23" ht="14.4">
      <c r="A1860" s="88" t="s">
        <v>13654</v>
      </c>
      <c r="B1860" s="88" t="s">
        <v>13655</v>
      </c>
      <c r="C1860" s="88">
        <v>1859</v>
      </c>
      <c r="D1860" s="162" t="s">
        <v>243</v>
      </c>
      <c r="E1860" s="163">
        <v>13.508368605984201</v>
      </c>
      <c r="F1860" s="163">
        <v>0.80808188239504997</v>
      </c>
      <c r="G1860" s="163" t="e">
        <v>#N/A</v>
      </c>
      <c r="H1860" s="164">
        <v>160</v>
      </c>
      <c r="I1860" s="164">
        <v>0</v>
      </c>
      <c r="J1860" s="162" t="s">
        <v>10790</v>
      </c>
      <c r="K1860" s="165">
        <v>6.497399999999999</v>
      </c>
      <c r="L1860" s="164">
        <v>18.783999999999999</v>
      </c>
      <c r="M1860" s="164">
        <v>7.7140000000000004</v>
      </c>
      <c r="N1860" s="164">
        <v>4.9560000000000004</v>
      </c>
      <c r="O1860" s="164">
        <v>0</v>
      </c>
      <c r="P1860" s="164">
        <v>1.0329999999999999</v>
      </c>
      <c r="Q1860" s="164">
        <v>19.997911460000001</v>
      </c>
      <c r="R1860" s="164">
        <v>27</v>
      </c>
      <c r="S1860" s="164">
        <v>11320</v>
      </c>
      <c r="T1860" s="164">
        <v>964885</v>
      </c>
      <c r="W1860" s="164">
        <v>0.12886876027979199</v>
      </c>
    </row>
    <row r="1861" spans="1:23" ht="14.4">
      <c r="A1861" s="88" t="s">
        <v>13656</v>
      </c>
      <c r="B1861" s="88" t="s">
        <v>13657</v>
      </c>
      <c r="C1861" s="88">
        <v>1860</v>
      </c>
      <c r="D1861" s="162" t="s">
        <v>243</v>
      </c>
      <c r="E1861" s="163">
        <v>16.945285009536999</v>
      </c>
      <c r="F1861" s="163">
        <v>9.47122193237837</v>
      </c>
      <c r="G1861" s="163" t="e">
        <v>#N/A</v>
      </c>
      <c r="H1861" s="164">
        <v>4297</v>
      </c>
      <c r="I1861" s="164">
        <v>0</v>
      </c>
      <c r="J1861" s="162" t="s">
        <v>10790</v>
      </c>
      <c r="K1861" s="165">
        <v>6.4740000000000011</v>
      </c>
      <c r="L1861" s="164">
        <v>0</v>
      </c>
      <c r="M1861" s="164">
        <v>13.714</v>
      </c>
      <c r="N1861" s="164">
        <v>13.993</v>
      </c>
      <c r="O1861" s="164">
        <v>0</v>
      </c>
      <c r="P1861" s="164">
        <v>4.6630000000000003</v>
      </c>
      <c r="Q1861" s="164">
        <v>1</v>
      </c>
      <c r="R1861" s="164">
        <v>48</v>
      </c>
      <c r="S1861" s="164">
        <v>32157</v>
      </c>
      <c r="T1861" s="164">
        <v>2485511</v>
      </c>
      <c r="W1861" s="164">
        <v>0.58158391918598096</v>
      </c>
    </row>
    <row r="1862" spans="1:23" ht="14.4">
      <c r="A1862" s="88" t="s">
        <v>13658</v>
      </c>
      <c r="B1862" s="88" t="s">
        <v>13659</v>
      </c>
      <c r="C1862" s="88">
        <v>1861</v>
      </c>
      <c r="D1862" s="162" t="s">
        <v>1151</v>
      </c>
      <c r="E1862" s="163">
        <v>23.330545852836</v>
      </c>
      <c r="F1862" s="163">
        <v>4.7163258173393201</v>
      </c>
      <c r="G1862" s="163" t="e">
        <v>#N/A</v>
      </c>
      <c r="H1862" s="164">
        <v>5787</v>
      </c>
      <c r="I1862" s="164">
        <v>0</v>
      </c>
      <c r="J1862" s="162" t="s">
        <v>10792</v>
      </c>
      <c r="K1862" s="165">
        <v>6.4725999999999999</v>
      </c>
      <c r="L1862" s="164">
        <v>0</v>
      </c>
      <c r="M1862" s="164">
        <v>19.143000000000001</v>
      </c>
      <c r="N1862" s="164">
        <v>9.51</v>
      </c>
      <c r="O1862" s="164">
        <v>0</v>
      </c>
      <c r="P1862" s="164">
        <v>3.71</v>
      </c>
      <c r="Q1862" s="164">
        <v>1</v>
      </c>
      <c r="R1862" s="164">
        <v>67</v>
      </c>
      <c r="S1862" s="164">
        <v>20926</v>
      </c>
      <c r="T1862" s="164">
        <v>2838099</v>
      </c>
      <c r="W1862" s="164">
        <v>0.46271619159457</v>
      </c>
    </row>
    <row r="1863" spans="1:23" ht="14.4">
      <c r="A1863" s="88" t="s">
        <v>13660</v>
      </c>
      <c r="B1863" s="88" t="s">
        <v>13661</v>
      </c>
      <c r="C1863" s="88">
        <v>1862</v>
      </c>
      <c r="D1863" s="162" t="s">
        <v>884</v>
      </c>
      <c r="E1863" s="163">
        <v>11.7151504089027</v>
      </c>
      <c r="F1863" s="163">
        <v>0.14665628555639099</v>
      </c>
      <c r="G1863" s="163" t="e">
        <v>#N/A</v>
      </c>
      <c r="H1863" s="164">
        <v>73</v>
      </c>
      <c r="I1863" s="164">
        <v>2</v>
      </c>
      <c r="J1863" s="162" t="s">
        <v>10792</v>
      </c>
      <c r="K1863" s="165">
        <v>6.4724000000000004</v>
      </c>
      <c r="L1863" s="164">
        <v>0</v>
      </c>
      <c r="M1863" s="164">
        <v>28.888999999999999</v>
      </c>
      <c r="N1863" s="164">
        <v>2.6989999999999998</v>
      </c>
      <c r="O1863" s="164">
        <v>0</v>
      </c>
      <c r="P1863" s="164">
        <v>0.77400000000000002</v>
      </c>
      <c r="Q1863" s="164">
        <v>1</v>
      </c>
      <c r="R1863" s="164">
        <v>75</v>
      </c>
      <c r="S1863" s="164">
        <v>6130</v>
      </c>
      <c r="T1863" s="164">
        <v>568387</v>
      </c>
      <c r="W1863" s="164">
        <v>0.096558987029267601</v>
      </c>
    </row>
    <row r="1864" spans="1:23" ht="14.4">
      <c r="A1864" s="88" t="s">
        <v>13662</v>
      </c>
      <c r="B1864" s="88" t="s">
        <v>13663</v>
      </c>
      <c r="C1864" s="88">
        <v>1863</v>
      </c>
      <c r="D1864" s="162" t="s">
        <v>884</v>
      </c>
      <c r="E1864" s="163">
        <v>57.939438679204002</v>
      </c>
      <c r="F1864" s="163">
        <v>7.2697228865170098</v>
      </c>
      <c r="G1864" s="163" t="e">
        <v>#N/A</v>
      </c>
      <c r="H1864" s="164">
        <v>2394</v>
      </c>
      <c r="I1864" s="164">
        <v>0</v>
      </c>
      <c r="J1864" s="162" t="s">
        <v>10792</v>
      </c>
      <c r="K1864" s="165">
        <v>6.4715999999999996</v>
      </c>
      <c r="L1864" s="164">
        <v>0</v>
      </c>
      <c r="M1864" s="164">
        <v>24.443999999999999</v>
      </c>
      <c r="N1864" s="164">
        <v>6.4160000000000004</v>
      </c>
      <c r="O1864" s="164">
        <v>0</v>
      </c>
      <c r="P1864" s="164">
        <v>1.498</v>
      </c>
      <c r="Q1864" s="164">
        <v>1</v>
      </c>
      <c r="R1864" s="164">
        <v>73</v>
      </c>
      <c r="S1864" s="164">
        <v>14837</v>
      </c>
      <c r="T1864" s="164">
        <v>1024191</v>
      </c>
      <c r="W1864" s="164">
        <v>0.18681035888827799</v>
      </c>
    </row>
    <row r="1865" spans="1:23" ht="14.4">
      <c r="A1865" s="88" t="s">
        <v>13664</v>
      </c>
      <c r="B1865" s="88" t="s">
        <v>13665</v>
      </c>
      <c r="C1865" s="88">
        <v>1864</v>
      </c>
      <c r="D1865" s="162" t="s">
        <v>125</v>
      </c>
      <c r="E1865" s="163">
        <v>14.494315844205399</v>
      </c>
      <c r="F1865" s="163">
        <v>1.3267249270605399</v>
      </c>
      <c r="G1865" s="163" t="e">
        <v>#N/A</v>
      </c>
      <c r="H1865" s="164">
        <v>1061</v>
      </c>
      <c r="I1865" s="164">
        <v>1</v>
      </c>
      <c r="J1865" s="162" t="s">
        <v>10792</v>
      </c>
      <c r="K1865" s="165">
        <v>6.4653999999999998</v>
      </c>
      <c r="L1865" s="164">
        <v>0</v>
      </c>
      <c r="M1865" s="164">
        <v>26.667000000000002</v>
      </c>
      <c r="N1865" s="164">
        <v>2.2090000000000001</v>
      </c>
      <c r="O1865" s="164">
        <v>0</v>
      </c>
      <c r="P1865" s="164">
        <v>3.4510000000000001</v>
      </c>
      <c r="Q1865" s="164">
        <v>1</v>
      </c>
      <c r="R1865" s="164">
        <v>74</v>
      </c>
      <c r="S1865" s="164">
        <v>4987</v>
      </c>
      <c r="T1865" s="164">
        <v>502341</v>
      </c>
      <c r="W1865" s="164">
        <v>0.43043672452079002</v>
      </c>
    </row>
    <row r="1866" spans="1:23" ht="14.4">
      <c r="A1866" s="88" t="s">
        <v>13666</v>
      </c>
      <c r="B1866" s="88" t="s">
        <v>13667</v>
      </c>
      <c r="C1866" s="88">
        <v>1865</v>
      </c>
      <c r="D1866" s="162" t="s">
        <v>11135</v>
      </c>
      <c r="E1866" s="163">
        <v>49.824971464300297</v>
      </c>
      <c r="F1866" s="163">
        <v>0.472317061038042</v>
      </c>
      <c r="G1866" s="163" t="e">
        <v>#N/A</v>
      </c>
      <c r="H1866" s="164">
        <v>66</v>
      </c>
      <c r="I1866" s="164">
        <v>5</v>
      </c>
      <c r="J1866" s="162" t="s">
        <v>10792</v>
      </c>
      <c r="K1866" s="165">
        <v>6.460799999999999</v>
      </c>
      <c r="L1866" s="164">
        <v>18.783999999999999</v>
      </c>
      <c r="M1866" s="164">
        <v>12.856999999999999</v>
      </c>
      <c r="N1866" s="164">
        <v>0.36599999999999999</v>
      </c>
      <c r="O1866" s="164">
        <v>0</v>
      </c>
      <c r="P1866" s="164">
        <v>0.29699999999999999</v>
      </c>
      <c r="Q1866" s="164">
        <v>19.997911460000001</v>
      </c>
      <c r="R1866" s="164">
        <v>45</v>
      </c>
      <c r="S1866" s="164">
        <v>730</v>
      </c>
      <c r="T1866" s="164">
        <v>202311</v>
      </c>
      <c r="W1866" s="164">
        <v>0.036996113267971698</v>
      </c>
    </row>
    <row r="1867" spans="1:23" ht="14.4">
      <c r="A1867" s="88" t="s">
        <v>13668</v>
      </c>
      <c r="B1867" s="88" t="s">
        <v>13669</v>
      </c>
      <c r="C1867" s="88">
        <v>1866</v>
      </c>
      <c r="D1867" s="162" t="s">
        <v>884</v>
      </c>
      <c r="E1867" s="163">
        <v>56.378820580521001</v>
      </c>
      <c r="F1867" s="163">
        <v>0.058637921373462</v>
      </c>
      <c r="G1867" s="163" t="e">
        <v>#N/A</v>
      </c>
      <c r="H1867" s="164">
        <v>232</v>
      </c>
      <c r="I1867" s="164">
        <v>3</v>
      </c>
      <c r="J1867" s="162" t="s">
        <v>10792</v>
      </c>
      <c r="K1867" s="165">
        <v>6.4592000000000001</v>
      </c>
      <c r="L1867" s="164">
        <v>0</v>
      </c>
      <c r="M1867" s="164">
        <v>31.111000000000001</v>
      </c>
      <c r="N1867" s="164">
        <v>0.58899999999999997</v>
      </c>
      <c r="O1867" s="164">
        <v>0</v>
      </c>
      <c r="P1867" s="164">
        <v>0.59599999999999997</v>
      </c>
      <c r="Q1867" s="164">
        <v>1</v>
      </c>
      <c r="R1867" s="164">
        <v>76</v>
      </c>
      <c r="S1867" s="164">
        <v>1270</v>
      </c>
      <c r="T1867" s="164">
        <v>207186</v>
      </c>
      <c r="W1867" s="164">
        <v>0.074393961492547206</v>
      </c>
    </row>
    <row r="1868" spans="1:23" ht="14.4">
      <c r="A1868" s="88" t="s">
        <v>13670</v>
      </c>
      <c r="B1868" s="88" t="s">
        <v>13671</v>
      </c>
      <c r="C1868" s="88">
        <v>1867</v>
      </c>
      <c r="D1868" s="162" t="s">
        <v>3124</v>
      </c>
      <c r="E1868" s="163">
        <v>2.3781254494409798</v>
      </c>
      <c r="F1868" s="163">
        <v>14.000929651711999</v>
      </c>
      <c r="G1868" s="163" t="e">
        <v>#N/A</v>
      </c>
      <c r="H1868" s="164">
        <v>1632</v>
      </c>
      <c r="I1868" s="164">
        <v>0</v>
      </c>
      <c r="J1868" s="162" t="s">
        <v>10792</v>
      </c>
      <c r="K1868" s="165">
        <v>6.4489999999999998</v>
      </c>
      <c r="L1868" s="164">
        <v>0</v>
      </c>
      <c r="M1868" s="164">
        <v>24.443999999999999</v>
      </c>
      <c r="N1868" s="164">
        <v>4.4329999999999998</v>
      </c>
      <c r="O1868" s="164">
        <v>0</v>
      </c>
      <c r="P1868" s="164">
        <v>3.3679999999999999</v>
      </c>
      <c r="Q1868" s="164">
        <v>1</v>
      </c>
      <c r="R1868" s="164">
        <v>73</v>
      </c>
      <c r="S1868" s="164">
        <v>9992</v>
      </c>
      <c r="T1868" s="164">
        <v>1030168</v>
      </c>
      <c r="W1868" s="164">
        <v>0.42011840545347801</v>
      </c>
    </row>
    <row r="1869" spans="1:23" ht="14.4">
      <c r="A1869" s="88" t="s">
        <v>13672</v>
      </c>
      <c r="B1869" s="88" t="s">
        <v>13673</v>
      </c>
      <c r="C1869" s="88">
        <v>1868</v>
      </c>
      <c r="D1869" s="162" t="s">
        <v>243</v>
      </c>
      <c r="E1869" s="163">
        <v>8.2774511055439</v>
      </c>
      <c r="F1869" s="163">
        <v>3.9655282669559901</v>
      </c>
      <c r="G1869" s="163" t="e">
        <v>#N/A</v>
      </c>
      <c r="H1869" s="164">
        <v>1723</v>
      </c>
      <c r="I1869" s="164">
        <v>0</v>
      </c>
      <c r="J1869" s="162" t="s">
        <v>10792</v>
      </c>
      <c r="K1869" s="165">
        <v>6.4488000000000003</v>
      </c>
      <c r="L1869" s="164">
        <v>18.783999999999999</v>
      </c>
      <c r="M1869" s="164">
        <v>6.2859999999999996</v>
      </c>
      <c r="N1869" s="164">
        <v>3.1709999999999998</v>
      </c>
      <c r="O1869" s="164">
        <v>0</v>
      </c>
      <c r="P1869" s="164">
        <v>4.0030000000000001</v>
      </c>
      <c r="Q1869" s="164">
        <v>19.997911460000001</v>
      </c>
      <c r="R1869" s="164">
        <v>22</v>
      </c>
      <c r="S1869" s="164">
        <v>7073</v>
      </c>
      <c r="T1869" s="164">
        <v>829417</v>
      </c>
      <c r="W1869" s="164">
        <v>0.49930039111622698</v>
      </c>
    </row>
    <row r="1870" spans="1:23" ht="14.4">
      <c r="A1870" s="88" t="s">
        <v>13674</v>
      </c>
      <c r="B1870" s="88" t="s">
        <v>13675</v>
      </c>
      <c r="C1870" s="88">
        <v>1869</v>
      </c>
      <c r="D1870" s="162" t="s">
        <v>313</v>
      </c>
      <c r="E1870" s="163">
        <v>17.159244831212501</v>
      </c>
      <c r="F1870" s="163">
        <v>5.6850766214876103</v>
      </c>
      <c r="G1870" s="163" t="e">
        <v>#N/A</v>
      </c>
      <c r="H1870" s="164">
        <v>3205</v>
      </c>
      <c r="I1870" s="164">
        <v>0</v>
      </c>
      <c r="J1870" s="162" t="s">
        <v>10792</v>
      </c>
      <c r="K1870" s="165">
        <v>6.4474</v>
      </c>
      <c r="L1870" s="164">
        <v>0</v>
      </c>
      <c r="M1870" s="164">
        <v>24.443999999999999</v>
      </c>
      <c r="N1870" s="164">
        <v>4.4420000000000002</v>
      </c>
      <c r="O1870" s="164">
        <v>0</v>
      </c>
      <c r="P1870" s="164">
        <v>3.351</v>
      </c>
      <c r="Q1870" s="164">
        <v>1</v>
      </c>
      <c r="R1870" s="164">
        <v>73</v>
      </c>
      <c r="S1870" s="164">
        <v>9684</v>
      </c>
      <c r="T1870" s="164">
        <v>1436337</v>
      </c>
      <c r="W1870" s="164">
        <v>0.41795844900298101</v>
      </c>
    </row>
    <row r="1871" spans="1:23" ht="14.4">
      <c r="A1871" s="88" t="s">
        <v>13676</v>
      </c>
      <c r="B1871" s="88" t="s">
        <v>13677</v>
      </c>
      <c r="C1871" s="88">
        <v>1870</v>
      </c>
      <c r="D1871" s="162" t="s">
        <v>348</v>
      </c>
      <c r="E1871" s="163">
        <v>13.3671761915967</v>
      </c>
      <c r="F1871" s="163">
        <v>2.28811241675161</v>
      </c>
      <c r="G1871" s="163" t="e">
        <v>#N/A</v>
      </c>
      <c r="H1871" s="164">
        <v>1739</v>
      </c>
      <c r="I1871" s="164">
        <v>0</v>
      </c>
      <c r="J1871" s="162" t="s">
        <v>10792</v>
      </c>
      <c r="K1871" s="165">
        <v>6.445</v>
      </c>
      <c r="L1871" s="164">
        <v>0</v>
      </c>
      <c r="M1871" s="164">
        <v>26.667000000000002</v>
      </c>
      <c r="N1871" s="164">
        <v>2.38</v>
      </c>
      <c r="O1871" s="164">
        <v>0</v>
      </c>
      <c r="P1871" s="164">
        <v>3.1779999999999999</v>
      </c>
      <c r="Q1871" s="164">
        <v>1</v>
      </c>
      <c r="R1871" s="164">
        <v>74</v>
      </c>
      <c r="S1871" s="164">
        <v>5429</v>
      </c>
      <c r="T1871" s="164">
        <v>473746</v>
      </c>
      <c r="W1871" s="164">
        <v>0.39644250320310997</v>
      </c>
    </row>
    <row r="1872" spans="1:23" ht="14.4">
      <c r="A1872" s="88" t="s">
        <v>13678</v>
      </c>
      <c r="B1872" s="88" t="s">
        <v>13679</v>
      </c>
      <c r="C1872" s="88">
        <v>1871</v>
      </c>
      <c r="D1872" s="162" t="s">
        <v>2274</v>
      </c>
      <c r="E1872" s="163">
        <v>9.31377094805441</v>
      </c>
      <c r="F1872" s="163">
        <v>3.8570928004053902</v>
      </c>
      <c r="G1872" s="163" t="e">
        <v>#N/A</v>
      </c>
      <c r="H1872" s="164">
        <v>4148</v>
      </c>
      <c r="I1872" s="164">
        <v>0</v>
      </c>
      <c r="J1872" s="162" t="s">
        <v>10792</v>
      </c>
      <c r="K1872" s="165">
        <v>6.4314000000000009</v>
      </c>
      <c r="L1872" s="164">
        <v>0</v>
      </c>
      <c r="M1872" s="164">
        <v>20</v>
      </c>
      <c r="N1872" s="164">
        <v>6.94</v>
      </c>
      <c r="O1872" s="164">
        <v>0</v>
      </c>
      <c r="P1872" s="164">
        <v>5.2169999999999996</v>
      </c>
      <c r="Q1872" s="164">
        <v>1</v>
      </c>
      <c r="R1872" s="164">
        <v>71</v>
      </c>
      <c r="S1872" s="164">
        <v>15659</v>
      </c>
      <c r="T1872" s="164">
        <v>1592348</v>
      </c>
      <c r="W1872" s="164">
        <v>0.65068861393747002</v>
      </c>
    </row>
    <row r="1873" spans="1:23" ht="14.4">
      <c r="A1873" s="88" t="s">
        <v>13680</v>
      </c>
      <c r="B1873" s="88" t="s">
        <v>13681</v>
      </c>
      <c r="C1873" s="88">
        <v>1872</v>
      </c>
      <c r="D1873" s="162" t="s">
        <v>2274</v>
      </c>
      <c r="E1873" s="163">
        <v>7.5817244037953797</v>
      </c>
      <c r="F1873" s="163">
        <v>1.4555534389754801</v>
      </c>
      <c r="G1873" s="163" t="e">
        <v>#N/A</v>
      </c>
      <c r="H1873" s="164">
        <v>5604</v>
      </c>
      <c r="I1873" s="164">
        <v>0</v>
      </c>
      <c r="J1873" s="162" t="s">
        <v>10792</v>
      </c>
      <c r="K1873" s="165">
        <v>6.4066000000000001</v>
      </c>
      <c r="L1873" s="164">
        <v>0</v>
      </c>
      <c r="M1873" s="164">
        <v>13.143000000000001</v>
      </c>
      <c r="N1873" s="164">
        <v>14.051</v>
      </c>
      <c r="O1873" s="164">
        <v>0</v>
      </c>
      <c r="P1873" s="164">
        <v>4.8390000000000004</v>
      </c>
      <c r="Q1873" s="164">
        <v>1</v>
      </c>
      <c r="R1873" s="164">
        <v>46</v>
      </c>
      <c r="S1873" s="164">
        <v>32072</v>
      </c>
      <c r="T1873" s="164">
        <v>2765022</v>
      </c>
      <c r="W1873" s="164">
        <v>0.60361498797545798</v>
      </c>
    </row>
    <row r="1874" spans="1:23" ht="14.4">
      <c r="A1874" s="88" t="s">
        <v>13682</v>
      </c>
      <c r="B1874" s="88" t="s">
        <v>13683</v>
      </c>
      <c r="C1874" s="88">
        <v>1873</v>
      </c>
      <c r="D1874" s="162" t="s">
        <v>135</v>
      </c>
      <c r="E1874" s="163">
        <v>76.771030677271</v>
      </c>
      <c r="F1874" s="163">
        <v>1.10678041677158</v>
      </c>
      <c r="G1874" s="163" t="e">
        <v>#N/A</v>
      </c>
      <c r="H1874" s="164">
        <v>749</v>
      </c>
      <c r="I1874" s="164">
        <v>0</v>
      </c>
      <c r="J1874" s="162" t="s">
        <v>10792</v>
      </c>
      <c r="K1874" s="165">
        <v>6.4057999999999993</v>
      </c>
      <c r="L1874" s="164">
        <v>10.103</v>
      </c>
      <c r="M1874" s="164">
        <v>17.713999999999999</v>
      </c>
      <c r="N1874" s="164">
        <v>3.3069999999999999</v>
      </c>
      <c r="O1874" s="164">
        <v>0</v>
      </c>
      <c r="P1874" s="164">
        <v>0.905</v>
      </c>
      <c r="Q1874" s="164">
        <v>11.218349419999999</v>
      </c>
      <c r="R1874" s="164">
        <v>62</v>
      </c>
      <c r="S1874" s="164">
        <v>7500</v>
      </c>
      <c r="T1874" s="164">
        <v>709500</v>
      </c>
      <c r="W1874" s="164">
        <v>0.112896154331716</v>
      </c>
    </row>
    <row r="1875" spans="1:23" ht="14.4">
      <c r="A1875" s="88" t="s">
        <v>13684</v>
      </c>
      <c r="B1875" s="88" t="s">
        <v>13685</v>
      </c>
      <c r="C1875" s="88">
        <v>1874</v>
      </c>
      <c r="D1875" s="162" t="s">
        <v>823</v>
      </c>
      <c r="E1875" s="163">
        <v>0.77242744088233095</v>
      </c>
      <c r="F1875" s="163">
        <v>6.7559246293346398</v>
      </c>
      <c r="G1875" s="163" t="e">
        <v>#N/A</v>
      </c>
      <c r="H1875" s="164">
        <v>3453</v>
      </c>
      <c r="I1875" s="164">
        <v>0</v>
      </c>
      <c r="J1875" s="162" t="s">
        <v>10792</v>
      </c>
      <c r="K1875" s="165">
        <v>6.3944000000000001</v>
      </c>
      <c r="L1875" s="164">
        <v>0</v>
      </c>
      <c r="M1875" s="164">
        <v>16.286000000000001</v>
      </c>
      <c r="N1875" s="164">
        <v>2.1989999999999998</v>
      </c>
      <c r="O1875" s="164">
        <v>0</v>
      </c>
      <c r="P1875" s="164">
        <v>13.487</v>
      </c>
      <c r="Q1875" s="164">
        <v>1</v>
      </c>
      <c r="R1875" s="164">
        <v>57</v>
      </c>
      <c r="S1875" s="164">
        <v>5002</v>
      </c>
      <c r="T1875" s="164">
        <v>455098</v>
      </c>
      <c r="W1875" s="164">
        <v>1.6821891742850299</v>
      </c>
    </row>
    <row r="1876" spans="1:23" ht="14.4">
      <c r="A1876" s="88" t="s">
        <v>13686</v>
      </c>
      <c r="B1876" s="88" t="s">
        <v>13687</v>
      </c>
      <c r="C1876" s="88">
        <v>1875</v>
      </c>
      <c r="D1876" s="162" t="s">
        <v>135</v>
      </c>
      <c r="E1876" s="163">
        <v>27.5853951378324</v>
      </c>
      <c r="F1876" s="163">
        <v>13.659597103103099</v>
      </c>
      <c r="G1876" s="163" t="e">
        <v>#N/A</v>
      </c>
      <c r="H1876" s="164">
        <v>2208</v>
      </c>
      <c r="I1876" s="164">
        <v>2</v>
      </c>
      <c r="J1876" s="162" t="s">
        <v>10792</v>
      </c>
      <c r="K1876" s="165">
        <v>6.3932000000000002</v>
      </c>
      <c r="L1876" s="164">
        <v>0</v>
      </c>
      <c r="M1876" s="164">
        <v>26.667000000000002</v>
      </c>
      <c r="N1876" s="164">
        <v>3.465</v>
      </c>
      <c r="O1876" s="164">
        <v>0</v>
      </c>
      <c r="P1876" s="164">
        <v>1.8340000000000001</v>
      </c>
      <c r="Q1876" s="164">
        <v>1</v>
      </c>
      <c r="R1876" s="164">
        <v>74</v>
      </c>
      <c r="S1876" s="164">
        <v>7980</v>
      </c>
      <c r="T1876" s="164">
        <v>595258</v>
      </c>
      <c r="W1876" s="164">
        <v>0.22880572357165799</v>
      </c>
    </row>
    <row r="1877" spans="1:23" ht="14.4">
      <c r="A1877" s="88" t="s">
        <v>13688</v>
      </c>
      <c r="B1877" s="88" t="s">
        <v>13689</v>
      </c>
      <c r="C1877" s="88">
        <v>1876</v>
      </c>
      <c r="D1877" s="162" t="s">
        <v>243</v>
      </c>
      <c r="E1877" s="163">
        <v>0.0028409196002330802</v>
      </c>
      <c r="F1877" s="163">
        <v>0.144398003528974</v>
      </c>
      <c r="G1877" s="163" t="e">
        <v>#N/A</v>
      </c>
      <c r="H1877" s="164">
        <v>0</v>
      </c>
      <c r="I1877" s="164">
        <v>0</v>
      </c>
      <c r="J1877" s="162" t="s">
        <v>11154</v>
      </c>
      <c r="K1877" s="165">
        <v>6.3851999999999993</v>
      </c>
      <c r="N1877" s="164">
        <v>0</v>
      </c>
      <c r="O1877" s="164">
        <v>0</v>
      </c>
      <c r="P1877" s="164">
        <v>31.925999999999998</v>
      </c>
      <c r="S1877" s="164">
        <v>0</v>
      </c>
      <c r="T1877" s="164">
        <v>0</v>
      </c>
      <c r="W1877" s="164">
        <v>3.9820723522633501</v>
      </c>
    </row>
    <row r="1878" spans="1:23" ht="14.4">
      <c r="A1878" s="88" t="s">
        <v>13690</v>
      </c>
      <c r="B1878" s="88" t="s">
        <v>13691</v>
      </c>
      <c r="C1878" s="88">
        <v>1877</v>
      </c>
      <c r="D1878" s="162" t="s">
        <v>2239</v>
      </c>
      <c r="E1878" s="163">
        <v>0.112133557695018</v>
      </c>
      <c r="F1878" s="163">
        <v>13.0588591702043</v>
      </c>
      <c r="G1878" s="163" t="e">
        <v>#N/A</v>
      </c>
      <c r="H1878" s="164">
        <v>2417</v>
      </c>
      <c r="I1878" s="164">
        <v>1</v>
      </c>
      <c r="J1878" s="162" t="s">
        <v>10790</v>
      </c>
      <c r="K1878" s="165">
        <v>6.3742000000000001</v>
      </c>
      <c r="L1878" s="164">
        <v>0</v>
      </c>
      <c r="M1878" s="164">
        <v>24.443999999999999</v>
      </c>
      <c r="N1878" s="164">
        <v>1.256</v>
      </c>
      <c r="O1878" s="164">
        <v>0</v>
      </c>
      <c r="P1878" s="164">
        <v>6.1710000000000003</v>
      </c>
      <c r="Q1878" s="164">
        <v>1</v>
      </c>
      <c r="R1878" s="164">
        <v>73</v>
      </c>
      <c r="S1878" s="164">
        <v>2435</v>
      </c>
      <c r="T1878" s="164">
        <v>780562</v>
      </c>
      <c r="W1878" s="164">
        <v>0.76967917992430102</v>
      </c>
    </row>
    <row r="1879" spans="1:23" ht="14.4">
      <c r="A1879" s="88" t="s">
        <v>13692</v>
      </c>
      <c r="B1879" s="88" t="s">
        <v>13693</v>
      </c>
      <c r="C1879" s="88">
        <v>1878</v>
      </c>
      <c r="D1879" s="162" t="s">
        <v>243</v>
      </c>
      <c r="E1879" s="163">
        <v>9.74886714816971</v>
      </c>
      <c r="F1879" s="163">
        <v>19.631992777837699</v>
      </c>
      <c r="G1879" s="163" t="e">
        <v>#N/A</v>
      </c>
      <c r="H1879" s="164">
        <v>3625</v>
      </c>
      <c r="I1879" s="164">
        <v>0</v>
      </c>
      <c r="J1879" s="162" t="s">
        <v>10792</v>
      </c>
      <c r="K1879" s="165">
        <v>6.3726000000000003</v>
      </c>
      <c r="L1879" s="164">
        <v>0</v>
      </c>
      <c r="M1879" s="164">
        <v>18.286000000000001</v>
      </c>
      <c r="N1879" s="164">
        <v>11.33</v>
      </c>
      <c r="O1879" s="164">
        <v>0</v>
      </c>
      <c r="P1879" s="164">
        <v>2.2469999999999999</v>
      </c>
      <c r="Q1879" s="164">
        <v>1</v>
      </c>
      <c r="R1879" s="164">
        <v>64</v>
      </c>
      <c r="S1879" s="164">
        <v>24646</v>
      </c>
      <c r="T1879" s="164">
        <v>3732326</v>
      </c>
      <c r="W1879" s="164">
        <v>0.28028372997866102</v>
      </c>
    </row>
    <row r="1880" spans="1:23" ht="14.4">
      <c r="A1880" s="88" t="s">
        <v>13694</v>
      </c>
      <c r="B1880" s="88" t="s">
        <v>13695</v>
      </c>
      <c r="C1880" s="88">
        <v>1879</v>
      </c>
      <c r="D1880" s="162" t="s">
        <v>433</v>
      </c>
      <c r="E1880" s="163">
        <v>5.8910245955298404</v>
      </c>
      <c r="F1880" s="163">
        <v>0.37763792351074399</v>
      </c>
      <c r="G1880" s="163" t="e">
        <v>#N/A</v>
      </c>
      <c r="H1880" s="164">
        <v>1182</v>
      </c>
      <c r="I1880" s="164">
        <v>0</v>
      </c>
      <c r="J1880" s="162" t="s">
        <v>11154</v>
      </c>
      <c r="K1880" s="165">
        <v>6.3507999999999996</v>
      </c>
      <c r="L1880" s="164">
        <v>0</v>
      </c>
      <c r="M1880" s="164">
        <v>26.667000000000002</v>
      </c>
      <c r="N1880" s="164">
        <v>1.327</v>
      </c>
      <c r="O1880" s="164">
        <v>0</v>
      </c>
      <c r="P1880" s="164">
        <v>3.76</v>
      </c>
      <c r="Q1880" s="164">
        <v>1</v>
      </c>
      <c r="R1880" s="164">
        <v>74</v>
      </c>
      <c r="S1880" s="164">
        <v>2945</v>
      </c>
      <c r="T1880" s="164">
        <v>365918</v>
      </c>
      <c r="W1880" s="164">
        <v>0.46893794936775102</v>
      </c>
    </row>
    <row r="1881" spans="1:23" ht="14.4">
      <c r="A1881" s="88" t="s">
        <v>13696</v>
      </c>
      <c r="B1881" s="88" t="s">
        <v>13697</v>
      </c>
      <c r="C1881" s="88">
        <v>1880</v>
      </c>
      <c r="D1881" s="162" t="s">
        <v>348</v>
      </c>
      <c r="E1881" s="163">
        <v>16.861195205390299</v>
      </c>
      <c r="F1881" s="163">
        <v>35.020426840896597</v>
      </c>
      <c r="G1881" s="163" t="e">
        <v>#N/A</v>
      </c>
      <c r="H1881" s="164">
        <v>3547</v>
      </c>
      <c r="I1881" s="164">
        <v>0</v>
      </c>
      <c r="J1881" s="162" t="s">
        <v>10790</v>
      </c>
      <c r="K1881" s="165">
        <v>6.3482000000000003</v>
      </c>
      <c r="L1881" s="164">
        <v>0</v>
      </c>
      <c r="M1881" s="164">
        <v>24.443999999999999</v>
      </c>
      <c r="N1881" s="164">
        <v>4.2720000000000002</v>
      </c>
      <c r="O1881" s="164">
        <v>0</v>
      </c>
      <c r="P1881" s="164">
        <v>3.025</v>
      </c>
      <c r="Q1881" s="164">
        <v>1</v>
      </c>
      <c r="R1881" s="164">
        <v>73</v>
      </c>
      <c r="S1881" s="164">
        <v>9763</v>
      </c>
      <c r="T1881" s="164">
        <v>826667</v>
      </c>
      <c r="W1881" s="164">
        <v>0.37729458014256201</v>
      </c>
    </row>
    <row r="1882" spans="1:20" ht="14.4">
      <c r="A1882" s="88" t="s">
        <v>13698</v>
      </c>
      <c r="B1882" s="88" t="s">
        <v>13699</v>
      </c>
      <c r="C1882" s="88">
        <v>1881</v>
      </c>
      <c r="D1882" s="162" t="s">
        <v>884</v>
      </c>
      <c r="E1882" s="163">
        <v>0</v>
      </c>
      <c r="F1882" s="163">
        <v>16.082046242001201</v>
      </c>
      <c r="G1882" s="163" t="e">
        <v>#N/A</v>
      </c>
      <c r="H1882" s="164">
        <v>1257</v>
      </c>
      <c r="I1882" s="164">
        <v>0</v>
      </c>
      <c r="J1882" s="162" t="s">
        <v>10790</v>
      </c>
      <c r="K1882" s="165">
        <v>6.3426</v>
      </c>
      <c r="L1882" s="164">
        <v>18.783999999999999</v>
      </c>
      <c r="M1882" s="164">
        <v>8.2859999999999996</v>
      </c>
      <c r="N1882" s="164">
        <v>4.6429999999999998</v>
      </c>
      <c r="O1882" s="164">
        <v>0</v>
      </c>
      <c r="Q1882" s="164">
        <v>19.997911460000001</v>
      </c>
      <c r="R1882" s="164">
        <v>29</v>
      </c>
      <c r="S1882" s="164">
        <v>10584</v>
      </c>
      <c r="T1882" s="164">
        <v>931065</v>
      </c>
    </row>
    <row r="1883" spans="1:23" ht="14.4">
      <c r="A1883" s="88" t="s">
        <v>13700</v>
      </c>
      <c r="B1883" s="88" t="s">
        <v>13701</v>
      </c>
      <c r="C1883" s="88">
        <v>1882</v>
      </c>
      <c r="D1883" s="162" t="s">
        <v>884</v>
      </c>
      <c r="E1883" s="163">
        <v>10.269822122228501</v>
      </c>
      <c r="F1883" s="163">
        <v>2.1549786624052598</v>
      </c>
      <c r="G1883" s="163" t="e">
        <v>#N/A</v>
      </c>
      <c r="H1883" s="164">
        <v>191</v>
      </c>
      <c r="I1883" s="164">
        <v>1</v>
      </c>
      <c r="J1883" s="162" t="s">
        <v>10792</v>
      </c>
      <c r="K1883" s="165">
        <v>6.3379999999999992</v>
      </c>
      <c r="L1883" s="164">
        <v>0</v>
      </c>
      <c r="M1883" s="164">
        <v>28.888999999999999</v>
      </c>
      <c r="N1883" s="164">
        <v>1.3620000000000001</v>
      </c>
      <c r="O1883" s="164">
        <v>0</v>
      </c>
      <c r="P1883" s="164">
        <v>1.4390000000000001</v>
      </c>
      <c r="Q1883" s="164">
        <v>1</v>
      </c>
      <c r="R1883" s="164">
        <v>75</v>
      </c>
      <c r="S1883" s="164">
        <v>3028</v>
      </c>
      <c r="T1883" s="164">
        <v>367643</v>
      </c>
      <c r="W1883" s="164">
        <v>0.17951202745232001</v>
      </c>
    </row>
    <row r="1884" spans="1:23" ht="14.4">
      <c r="A1884" s="88" t="s">
        <v>13702</v>
      </c>
      <c r="B1884" s="88" t="s">
        <v>10007</v>
      </c>
      <c r="C1884" s="88">
        <v>1883</v>
      </c>
      <c r="D1884" s="162" t="s">
        <v>2274</v>
      </c>
      <c r="E1884" s="163">
        <v>14.402238244144399</v>
      </c>
      <c r="F1884" s="163">
        <v>6.2970214651849998</v>
      </c>
      <c r="G1884" s="163">
        <v>0.57917882297623902</v>
      </c>
      <c r="H1884" s="164">
        <v>3406</v>
      </c>
      <c r="I1884" s="164">
        <v>0</v>
      </c>
      <c r="J1884" s="162" t="s">
        <v>10792</v>
      </c>
      <c r="K1884" s="165">
        <v>6.3254000000000001</v>
      </c>
      <c r="L1884" s="164">
        <v>0</v>
      </c>
      <c r="M1884" s="164">
        <v>19.143000000000001</v>
      </c>
      <c r="N1884" s="164">
        <v>8.76</v>
      </c>
      <c r="O1884" s="164">
        <v>0</v>
      </c>
      <c r="P1884" s="164">
        <v>3.7240000000000002</v>
      </c>
      <c r="Q1884" s="164">
        <v>1</v>
      </c>
      <c r="R1884" s="164">
        <v>67</v>
      </c>
      <c r="S1884" s="164">
        <v>20024</v>
      </c>
      <c r="T1884" s="164">
        <v>1688476</v>
      </c>
      <c r="W1884" s="164">
        <v>0.46443868212588102</v>
      </c>
    </row>
    <row r="1885" spans="1:23" ht="14.4">
      <c r="A1885" s="88" t="s">
        <v>13703</v>
      </c>
      <c r="B1885" s="88" t="s">
        <v>13704</v>
      </c>
      <c r="C1885" s="88">
        <v>1884</v>
      </c>
      <c r="D1885" s="162" t="s">
        <v>1151</v>
      </c>
      <c r="E1885" s="163">
        <v>3.1052382474706501</v>
      </c>
      <c r="F1885" s="163">
        <v>11.505547479045701</v>
      </c>
      <c r="G1885" s="163" t="e">
        <v>#N/A</v>
      </c>
      <c r="H1885" s="164">
        <v>449</v>
      </c>
      <c r="I1885" s="164">
        <v>3</v>
      </c>
      <c r="J1885" s="162" t="s">
        <v>10790</v>
      </c>
      <c r="K1885" s="165">
        <v>6.3125999999999998</v>
      </c>
      <c r="L1885" s="164">
        <v>0</v>
      </c>
      <c r="M1885" s="164">
        <v>28.888999999999999</v>
      </c>
      <c r="N1885" s="164">
        <v>0.84799999999999998</v>
      </c>
      <c r="O1885" s="164">
        <v>0</v>
      </c>
      <c r="P1885" s="164">
        <v>1.8260000000000001</v>
      </c>
      <c r="Q1885" s="164">
        <v>1</v>
      </c>
      <c r="R1885" s="164">
        <v>75</v>
      </c>
      <c r="S1885" s="164">
        <v>1875</v>
      </c>
      <c r="T1885" s="164">
        <v>240561</v>
      </c>
      <c r="W1885" s="164">
        <v>0.227743899029166</v>
      </c>
    </row>
    <row r="1886" spans="1:23" ht="14.4">
      <c r="A1886" s="88" t="s">
        <v>13705</v>
      </c>
      <c r="B1886" s="88" t="s">
        <v>13706</v>
      </c>
      <c r="C1886" s="88">
        <v>1885</v>
      </c>
      <c r="D1886" s="162" t="s">
        <v>3124</v>
      </c>
      <c r="E1886" s="163">
        <v>11.1020373828608</v>
      </c>
      <c r="F1886" s="163">
        <v>21.331625351706499</v>
      </c>
      <c r="G1886" s="163" t="e">
        <v>#N/A</v>
      </c>
      <c r="H1886" s="164">
        <v>2225</v>
      </c>
      <c r="I1886" s="164">
        <v>0</v>
      </c>
      <c r="J1886" s="162" t="s">
        <v>10792</v>
      </c>
      <c r="K1886" s="165">
        <v>6.3053999999999997</v>
      </c>
      <c r="L1886" s="164">
        <v>0</v>
      </c>
      <c r="M1886" s="164">
        <v>24.443999999999999</v>
      </c>
      <c r="N1886" s="164">
        <v>5.4169999999999998</v>
      </c>
      <c r="O1886" s="164">
        <v>0</v>
      </c>
      <c r="P1886" s="164">
        <v>1.6659999999999999</v>
      </c>
      <c r="Q1886" s="164">
        <v>1</v>
      </c>
      <c r="R1886" s="164">
        <v>73</v>
      </c>
      <c r="S1886" s="164">
        <v>12181</v>
      </c>
      <c r="T1886" s="164">
        <v>1292567</v>
      </c>
      <c r="W1886" s="164">
        <v>0.20781493411733101</v>
      </c>
    </row>
    <row r="1887" spans="1:23" ht="14.4">
      <c r="A1887" s="88" t="s">
        <v>13707</v>
      </c>
      <c r="B1887" s="88" t="s">
        <v>13708</v>
      </c>
      <c r="C1887" s="88">
        <v>1886</v>
      </c>
      <c r="D1887" s="162" t="s">
        <v>11135</v>
      </c>
      <c r="E1887" s="163">
        <v>22.503161219273299</v>
      </c>
      <c r="F1887" s="163">
        <v>9.6242294382687703</v>
      </c>
      <c r="G1887" s="163" t="e">
        <v>#N/A</v>
      </c>
      <c r="H1887" s="164">
        <v>915</v>
      </c>
      <c r="I1887" s="164">
        <v>1</v>
      </c>
      <c r="J1887" s="162" t="s">
        <v>10792</v>
      </c>
      <c r="K1887" s="165">
        <v>6.3048000000000002</v>
      </c>
      <c r="L1887" s="164">
        <v>10.103</v>
      </c>
      <c r="M1887" s="164">
        <v>19.713999999999999</v>
      </c>
      <c r="N1887" s="164">
        <v>0.48599999999999999</v>
      </c>
      <c r="O1887" s="164">
        <v>0</v>
      </c>
      <c r="P1887" s="164">
        <v>1.2210000000000001</v>
      </c>
      <c r="Q1887" s="164">
        <v>11.218349419999999</v>
      </c>
      <c r="R1887" s="164">
        <v>69</v>
      </c>
      <c r="S1887" s="164">
        <v>970</v>
      </c>
      <c r="T1887" s="164">
        <v>266644</v>
      </c>
      <c r="W1887" s="164">
        <v>0.15223625486669901</v>
      </c>
    </row>
    <row r="1888" spans="1:23" ht="14.4">
      <c r="A1888" s="88" t="s">
        <v>13709</v>
      </c>
      <c r="B1888" s="88" t="s">
        <v>13710</v>
      </c>
      <c r="C1888" s="88">
        <v>1887</v>
      </c>
      <c r="D1888" s="162" t="s">
        <v>1151</v>
      </c>
      <c r="E1888" s="163">
        <v>14.1735454702788</v>
      </c>
      <c r="F1888" s="163">
        <v>9.8869990920762891</v>
      </c>
      <c r="G1888" s="163" t="e">
        <v>#N/A</v>
      </c>
      <c r="H1888" s="164">
        <v>3414</v>
      </c>
      <c r="I1888" s="164">
        <v>0</v>
      </c>
      <c r="J1888" s="162" t="s">
        <v>10792</v>
      </c>
      <c r="K1888" s="165">
        <v>6.3007999999999997</v>
      </c>
      <c r="L1888" s="164">
        <v>0</v>
      </c>
      <c r="M1888" s="164">
        <v>20</v>
      </c>
      <c r="N1888" s="164">
        <v>7.383</v>
      </c>
      <c r="O1888" s="164">
        <v>0</v>
      </c>
      <c r="P1888" s="164">
        <v>4.1210000000000004</v>
      </c>
      <c r="Q1888" s="164">
        <v>1</v>
      </c>
      <c r="R1888" s="164">
        <v>70</v>
      </c>
      <c r="S1888" s="164">
        <v>16737</v>
      </c>
      <c r="T1888" s="164">
        <v>1595081</v>
      </c>
      <c r="W1888" s="164">
        <v>0.51398725748423502</v>
      </c>
    </row>
    <row r="1889" spans="1:23" ht="14.4">
      <c r="A1889" s="88" t="s">
        <v>13711</v>
      </c>
      <c r="B1889" s="88" t="s">
        <v>13712</v>
      </c>
      <c r="C1889" s="88">
        <v>1888</v>
      </c>
      <c r="D1889" s="162" t="s">
        <v>1151</v>
      </c>
      <c r="E1889" s="163">
        <v>6.7454683300315397</v>
      </c>
      <c r="F1889" s="163">
        <v>12.336212997271501</v>
      </c>
      <c r="G1889" s="163" t="e">
        <v>#N/A</v>
      </c>
      <c r="H1889" s="164">
        <v>2045</v>
      </c>
      <c r="I1889" s="164">
        <v>3</v>
      </c>
      <c r="J1889" s="162" t="s">
        <v>10792</v>
      </c>
      <c r="K1889" s="165">
        <v>6.2951999999999995</v>
      </c>
      <c r="L1889" s="164">
        <v>0</v>
      </c>
      <c r="M1889" s="164">
        <v>24.443999999999999</v>
      </c>
      <c r="N1889" s="164">
        <v>2.3820000000000001</v>
      </c>
      <c r="O1889" s="164">
        <v>0</v>
      </c>
      <c r="P1889" s="164">
        <v>4.6500000000000004</v>
      </c>
      <c r="Q1889" s="164">
        <v>1</v>
      </c>
      <c r="R1889" s="164">
        <v>73</v>
      </c>
      <c r="S1889" s="164">
        <v>5402</v>
      </c>
      <c r="T1889" s="164">
        <v>511184</v>
      </c>
      <c r="W1889" s="164">
        <v>0.58002370175780604</v>
      </c>
    </row>
    <row r="1890" spans="1:23" ht="14.4">
      <c r="A1890" s="88" t="s">
        <v>13713</v>
      </c>
      <c r="B1890" s="88" t="s">
        <v>13714</v>
      </c>
      <c r="C1890" s="88">
        <v>1889</v>
      </c>
      <c r="D1890" s="162" t="s">
        <v>2239</v>
      </c>
      <c r="E1890" s="163">
        <v>1.73996577695062</v>
      </c>
      <c r="F1890" s="163">
        <v>7.7670699413842499</v>
      </c>
      <c r="G1890" s="163" t="e">
        <v>#N/A</v>
      </c>
      <c r="H1890" s="164">
        <v>2007</v>
      </c>
      <c r="I1890" s="164">
        <v>1</v>
      </c>
      <c r="J1890" s="162" t="s">
        <v>10792</v>
      </c>
      <c r="K1890" s="165">
        <v>6.2675999999999998</v>
      </c>
      <c r="L1890" s="164">
        <v>0</v>
      </c>
      <c r="M1890" s="164">
        <v>19.143000000000001</v>
      </c>
      <c r="N1890" s="164">
        <v>5.5369999999999999</v>
      </c>
      <c r="O1890" s="164">
        <v>0</v>
      </c>
      <c r="P1890" s="164">
        <v>6.6580000000000004</v>
      </c>
      <c r="Q1890" s="164">
        <v>1</v>
      </c>
      <c r="R1890" s="164">
        <v>67</v>
      </c>
      <c r="S1890" s="164">
        <v>12556</v>
      </c>
      <c r="T1890" s="164">
        <v>1192798</v>
      </c>
      <c r="W1890" s="164">
        <v>0.83047949589138004</v>
      </c>
    </row>
    <row r="1891" spans="1:23" ht="14.4">
      <c r="A1891" s="88" t="s">
        <v>13715</v>
      </c>
      <c r="B1891" s="88" t="s">
        <v>13716</v>
      </c>
      <c r="C1891" s="88">
        <v>1890</v>
      </c>
      <c r="D1891" s="162" t="s">
        <v>11135</v>
      </c>
      <c r="E1891" s="163">
        <v>33.1271519892246</v>
      </c>
      <c r="F1891" s="163">
        <v>1.2223406602861999</v>
      </c>
      <c r="G1891" s="163" t="e">
        <v>#N/A</v>
      </c>
      <c r="H1891" s="164">
        <v>4585</v>
      </c>
      <c r="I1891" s="164">
        <v>0</v>
      </c>
      <c r="J1891" s="162" t="s">
        <v>10790</v>
      </c>
      <c r="K1891" s="165">
        <v>6.2640000000000002</v>
      </c>
      <c r="L1891" s="164">
        <v>0</v>
      </c>
      <c r="M1891" s="164">
        <v>17.713999999999999</v>
      </c>
      <c r="N1891" s="164">
        <v>10.148999999999999</v>
      </c>
      <c r="O1891" s="164">
        <v>0</v>
      </c>
      <c r="P1891" s="164">
        <v>3.4569999999999999</v>
      </c>
      <c r="Q1891" s="164">
        <v>1</v>
      </c>
      <c r="R1891" s="164">
        <v>62</v>
      </c>
      <c r="S1891" s="164">
        <v>22868</v>
      </c>
      <c r="T1891" s="164">
        <v>2366507</v>
      </c>
      <c r="W1891" s="164">
        <v>0.43115461745964501</v>
      </c>
    </row>
    <row r="1892" spans="1:23" ht="14.4">
      <c r="A1892" s="88" t="s">
        <v>13717</v>
      </c>
      <c r="B1892" s="88" t="s">
        <v>13718</v>
      </c>
      <c r="C1892" s="88">
        <v>1891</v>
      </c>
      <c r="D1892" s="162" t="s">
        <v>2239</v>
      </c>
      <c r="E1892" s="163">
        <v>0.071353872524439393</v>
      </c>
      <c r="F1892" s="163">
        <v>13.207811283821</v>
      </c>
      <c r="G1892" s="163" t="e">
        <v>#N/A</v>
      </c>
      <c r="H1892" s="164">
        <v>920</v>
      </c>
      <c r="I1892" s="164">
        <v>1</v>
      </c>
      <c r="J1892" s="162" t="s">
        <v>10792</v>
      </c>
      <c r="K1892" s="165">
        <v>6.2611999999999997</v>
      </c>
      <c r="L1892" s="164">
        <v>0</v>
      </c>
      <c r="M1892" s="164">
        <v>17.713999999999999</v>
      </c>
      <c r="N1892" s="164">
        <v>0.83399999999999996</v>
      </c>
      <c r="O1892" s="164">
        <v>0</v>
      </c>
      <c r="P1892" s="164">
        <v>12.757999999999999</v>
      </c>
      <c r="Q1892" s="164">
        <v>1</v>
      </c>
      <c r="R1892" s="164">
        <v>62</v>
      </c>
      <c r="S1892" s="164">
        <v>1809</v>
      </c>
      <c r="T1892" s="164">
        <v>281031</v>
      </c>
      <c r="W1892" s="164">
        <v>1.59129007159471</v>
      </c>
    </row>
    <row r="1893" spans="1:23" ht="14.4">
      <c r="A1893" s="88" t="s">
        <v>13719</v>
      </c>
      <c r="B1893" s="88" t="s">
        <v>7660</v>
      </c>
      <c r="C1893" s="88">
        <v>1892</v>
      </c>
      <c r="D1893" s="162" t="s">
        <v>1256</v>
      </c>
      <c r="E1893" s="163">
        <v>34.066377321759298</v>
      </c>
      <c r="F1893" s="163">
        <v>10.255687691340899</v>
      </c>
      <c r="G1893" s="163">
        <v>1.883131251063634</v>
      </c>
      <c r="H1893" s="164">
        <v>6851</v>
      </c>
      <c r="I1893" s="164">
        <v>0</v>
      </c>
      <c r="J1893" s="162" t="s">
        <v>10792</v>
      </c>
      <c r="K1893" s="165">
        <v>6.2603999999999997</v>
      </c>
      <c r="L1893" s="164">
        <v>0</v>
      </c>
      <c r="M1893" s="164">
        <v>15.714</v>
      </c>
      <c r="N1893" s="164">
        <v>12.51</v>
      </c>
      <c r="O1893" s="164">
        <v>0</v>
      </c>
      <c r="P1893" s="164">
        <v>3.0779999999999998</v>
      </c>
      <c r="Q1893" s="164">
        <v>1</v>
      </c>
      <c r="R1893" s="164">
        <v>55</v>
      </c>
      <c r="S1893" s="164">
        <v>27059</v>
      </c>
      <c r="T1893" s="164">
        <v>4312672</v>
      </c>
      <c r="W1893" s="164">
        <v>0.38395838515238401</v>
      </c>
    </row>
    <row r="1894" spans="1:23" ht="14.4">
      <c r="A1894" s="88" t="s">
        <v>13720</v>
      </c>
      <c r="B1894" s="88" t="s">
        <v>13721</v>
      </c>
      <c r="C1894" s="88">
        <v>1893</v>
      </c>
      <c r="D1894" s="162" t="s">
        <v>313</v>
      </c>
      <c r="E1894" s="163">
        <v>7.4328630098445903</v>
      </c>
      <c r="F1894" s="163">
        <v>9.2884654713221497</v>
      </c>
      <c r="G1894" s="163" t="e">
        <v>#N/A</v>
      </c>
      <c r="H1894" s="164">
        <v>3476</v>
      </c>
      <c r="I1894" s="164">
        <v>0</v>
      </c>
      <c r="J1894" s="162" t="s">
        <v>10792</v>
      </c>
      <c r="K1894" s="165">
        <v>6.2489999999999997</v>
      </c>
      <c r="L1894" s="164">
        <v>0</v>
      </c>
      <c r="M1894" s="164">
        <v>17.713999999999999</v>
      </c>
      <c r="N1894" s="164">
        <v>9.2669999999999995</v>
      </c>
      <c r="O1894" s="164">
        <v>0</v>
      </c>
      <c r="P1894" s="164">
        <v>4.2640000000000002</v>
      </c>
      <c r="Q1894" s="164">
        <v>1</v>
      </c>
      <c r="R1894" s="164">
        <v>62</v>
      </c>
      <c r="S1894" s="164">
        <v>20790</v>
      </c>
      <c r="T1894" s="164">
        <v>2273062</v>
      </c>
      <c r="W1894" s="164">
        <v>0.53185385276920105</v>
      </c>
    </row>
    <row r="1895" spans="1:23" ht="14.4">
      <c r="A1895" s="88" t="s">
        <v>13722</v>
      </c>
      <c r="B1895" s="88" t="s">
        <v>13723</v>
      </c>
      <c r="C1895" s="88">
        <v>1894</v>
      </c>
      <c r="D1895" s="162" t="s">
        <v>3124</v>
      </c>
      <c r="E1895" s="163">
        <v>6.2251880871041596</v>
      </c>
      <c r="F1895" s="163">
        <v>8.2663826164573297</v>
      </c>
      <c r="G1895" s="163" t="e">
        <v>#N/A</v>
      </c>
      <c r="H1895" s="164">
        <v>241</v>
      </c>
      <c r="I1895" s="164">
        <v>8</v>
      </c>
      <c r="J1895" s="162" t="s">
        <v>10790</v>
      </c>
      <c r="K1895" s="165">
        <v>6.2287999999999997</v>
      </c>
      <c r="L1895" s="164">
        <v>0</v>
      </c>
      <c r="M1895" s="164">
        <v>28.888999999999999</v>
      </c>
      <c r="N1895" s="164">
        <v>1.0189999999999999</v>
      </c>
      <c r="O1895" s="164">
        <v>0</v>
      </c>
      <c r="P1895" s="164">
        <v>1.236</v>
      </c>
      <c r="Q1895" s="164">
        <v>1</v>
      </c>
      <c r="R1895" s="164">
        <v>75</v>
      </c>
      <c r="S1895" s="164">
        <v>2268</v>
      </c>
      <c r="T1895" s="164">
        <v>272545</v>
      </c>
      <c r="W1895" s="164">
        <v>0.15412553358393799</v>
      </c>
    </row>
    <row r="1896" spans="1:20" ht="14.4">
      <c r="A1896" s="88" t="s">
        <v>13724</v>
      </c>
      <c r="B1896" s="88" t="s">
        <v>13725</v>
      </c>
      <c r="C1896" s="88">
        <v>1895</v>
      </c>
      <c r="D1896" s="162" t="s">
        <v>823</v>
      </c>
      <c r="E1896" s="163">
        <v>0</v>
      </c>
      <c r="F1896" s="163">
        <v>2.6909623659028798</v>
      </c>
      <c r="G1896" s="163" t="e">
        <v>#N/A</v>
      </c>
      <c r="H1896" s="164">
        <v>1110</v>
      </c>
      <c r="I1896" s="164">
        <v>948</v>
      </c>
      <c r="J1896" s="162" t="s">
        <v>10792</v>
      </c>
      <c r="K1896" s="165">
        <v>6.2244000000000002</v>
      </c>
      <c r="L1896" s="164">
        <v>0</v>
      </c>
      <c r="M1896" s="164">
        <v>31.111000000000001</v>
      </c>
      <c r="N1896" s="164">
        <v>0.010999999999999999</v>
      </c>
      <c r="O1896" s="164">
        <v>0</v>
      </c>
      <c r="Q1896" s="164">
        <v>1</v>
      </c>
      <c r="R1896" s="164">
        <v>76</v>
      </c>
      <c r="S1896" s="164">
        <v>21</v>
      </c>
      <c r="T1896" s="164">
        <v>7203</v>
      </c>
    </row>
    <row r="1897" spans="1:23" ht="14.4">
      <c r="A1897" s="88" t="s">
        <v>13726</v>
      </c>
      <c r="B1897" s="88" t="s">
        <v>13727</v>
      </c>
      <c r="C1897" s="88">
        <v>1896</v>
      </c>
      <c r="D1897" s="162" t="s">
        <v>348</v>
      </c>
      <c r="E1897" s="163">
        <v>11.178133522094701</v>
      </c>
      <c r="F1897" s="163">
        <v>22.149182269926101</v>
      </c>
      <c r="G1897" s="163" t="e">
        <v>#N/A</v>
      </c>
      <c r="H1897" s="164">
        <v>4352</v>
      </c>
      <c r="I1897" s="164">
        <v>0</v>
      </c>
      <c r="J1897" s="162" t="s">
        <v>10790</v>
      </c>
      <c r="K1897" s="165">
        <v>6.2212000000000005</v>
      </c>
      <c r="L1897" s="164">
        <v>0</v>
      </c>
      <c r="M1897" s="164">
        <v>19.143000000000001</v>
      </c>
      <c r="N1897" s="164">
        <v>7.9370000000000003</v>
      </c>
      <c r="O1897" s="164">
        <v>0</v>
      </c>
      <c r="P1897" s="164">
        <v>4.0259999999999998</v>
      </c>
      <c r="Q1897" s="164">
        <v>1</v>
      </c>
      <c r="R1897" s="164">
        <v>67</v>
      </c>
      <c r="S1897" s="164">
        <v>17652</v>
      </c>
      <c r="T1897" s="164">
        <v>2136172</v>
      </c>
      <c r="W1897" s="164">
        <v>0.50210931679973703</v>
      </c>
    </row>
    <row r="1898" spans="1:23" ht="14.4">
      <c r="A1898" s="88" t="s">
        <v>13728</v>
      </c>
      <c r="B1898" s="88" t="s">
        <v>13729</v>
      </c>
      <c r="C1898" s="88">
        <v>1897</v>
      </c>
      <c r="D1898" s="162" t="s">
        <v>3124</v>
      </c>
      <c r="E1898" s="163">
        <v>63.584555630777899</v>
      </c>
      <c r="F1898" s="163">
        <v>0.65025840411192204</v>
      </c>
      <c r="G1898" s="163" t="e">
        <v>#N/A</v>
      </c>
      <c r="H1898" s="164">
        <v>612</v>
      </c>
      <c r="I1898" s="164">
        <v>0</v>
      </c>
      <c r="J1898" s="162" t="s">
        <v>10790</v>
      </c>
      <c r="K1898" s="165">
        <v>6.2069999999999999</v>
      </c>
      <c r="L1898" s="164">
        <v>0</v>
      </c>
      <c r="M1898" s="164">
        <v>24.443999999999999</v>
      </c>
      <c r="N1898" s="164">
        <v>6.1260000000000003</v>
      </c>
      <c r="O1898" s="164">
        <v>0</v>
      </c>
      <c r="P1898" s="164">
        <v>0.465</v>
      </c>
      <c r="Q1898" s="164">
        <v>1</v>
      </c>
      <c r="R1898" s="164">
        <v>73</v>
      </c>
      <c r="S1898" s="164">
        <v>13558</v>
      </c>
      <c r="T1898" s="164">
        <v>1732526</v>
      </c>
      <c r="W1898" s="164">
        <v>0.057985769186971597</v>
      </c>
    </row>
    <row r="1899" spans="1:23" ht="14.4">
      <c r="A1899" s="88" t="s">
        <v>13730</v>
      </c>
      <c r="B1899" s="88" t="s">
        <v>13731</v>
      </c>
      <c r="C1899" s="88">
        <v>1898</v>
      </c>
      <c r="D1899" s="162" t="s">
        <v>884</v>
      </c>
      <c r="E1899" s="163">
        <v>16.564185893442001</v>
      </c>
      <c r="F1899" s="163">
        <v>8.9616008650080303</v>
      </c>
      <c r="G1899" s="163" t="e">
        <v>#N/A</v>
      </c>
      <c r="H1899" s="164">
        <v>1524</v>
      </c>
      <c r="I1899" s="164">
        <v>0</v>
      </c>
      <c r="J1899" s="162" t="s">
        <v>10792</v>
      </c>
      <c r="K1899" s="165">
        <v>6.205</v>
      </c>
      <c r="L1899" s="164">
        <v>0</v>
      </c>
      <c r="M1899" s="164">
        <v>19.143000000000001</v>
      </c>
      <c r="N1899" s="164">
        <v>10.11</v>
      </c>
      <c r="O1899" s="164">
        <v>0</v>
      </c>
      <c r="P1899" s="164">
        <v>1.772</v>
      </c>
      <c r="Q1899" s="164">
        <v>1</v>
      </c>
      <c r="R1899" s="164">
        <v>67</v>
      </c>
      <c r="S1899" s="164">
        <v>23513</v>
      </c>
      <c r="T1899" s="164">
        <v>1449652</v>
      </c>
      <c r="W1899" s="164">
        <v>0.221068812362269</v>
      </c>
    </row>
    <row r="1900" spans="1:23" ht="14.4">
      <c r="A1900" s="88" t="s">
        <v>13732</v>
      </c>
      <c r="B1900" s="88" t="s">
        <v>13733</v>
      </c>
      <c r="C1900" s="88">
        <v>1899</v>
      </c>
      <c r="D1900" s="162" t="s">
        <v>101</v>
      </c>
      <c r="E1900" s="163">
        <v>11.0205190408064</v>
      </c>
      <c r="F1900" s="163">
        <v>7.4729206585442602</v>
      </c>
      <c r="G1900" s="163" t="e">
        <v>#N/A</v>
      </c>
      <c r="H1900" s="164">
        <v>1000</v>
      </c>
      <c r="I1900" s="164">
        <v>6</v>
      </c>
      <c r="J1900" s="162" t="s">
        <v>10792</v>
      </c>
      <c r="K1900" s="165">
        <v>6.1936000000000009</v>
      </c>
      <c r="L1900" s="164">
        <v>0</v>
      </c>
      <c r="M1900" s="164">
        <v>26.667000000000002</v>
      </c>
      <c r="N1900" s="164">
        <v>1.6579999999999999</v>
      </c>
      <c r="O1900" s="164">
        <v>0</v>
      </c>
      <c r="P1900" s="164">
        <v>2.6429999999999998</v>
      </c>
      <c r="Q1900" s="164">
        <v>1</v>
      </c>
      <c r="R1900" s="164">
        <v>74</v>
      </c>
      <c r="S1900" s="164">
        <v>3661</v>
      </c>
      <c r="T1900" s="164">
        <v>478049</v>
      </c>
      <c r="W1900" s="164">
        <v>0.32960751629410201</v>
      </c>
    </row>
    <row r="1901" spans="1:23" ht="14.4">
      <c r="A1901" s="88" t="s">
        <v>13734</v>
      </c>
      <c r="B1901" s="88" t="s">
        <v>13735</v>
      </c>
      <c r="C1901" s="88">
        <v>1900</v>
      </c>
      <c r="D1901" s="162" t="s">
        <v>3124</v>
      </c>
      <c r="E1901" s="163">
        <v>61.810690700414398</v>
      </c>
      <c r="F1901" s="163">
        <v>9.5701300390578901</v>
      </c>
      <c r="G1901" s="163" t="e">
        <v>#N/A</v>
      </c>
      <c r="H1901" s="164">
        <v>1955</v>
      </c>
      <c r="I1901" s="164">
        <v>0</v>
      </c>
      <c r="J1901" s="162" t="s">
        <v>10792</v>
      </c>
      <c r="K1901" s="165">
        <v>6.1920000000000002</v>
      </c>
      <c r="L1901" s="164">
        <v>0</v>
      </c>
      <c r="M1901" s="164">
        <v>17.143000000000001</v>
      </c>
      <c r="N1901" s="164">
        <v>12.991</v>
      </c>
      <c r="O1901" s="164">
        <v>0</v>
      </c>
      <c r="P1901" s="164">
        <v>0.82599999999999996</v>
      </c>
      <c r="Q1901" s="164">
        <v>1</v>
      </c>
      <c r="R1901" s="164">
        <v>60</v>
      </c>
      <c r="S1901" s="164">
        <v>28494</v>
      </c>
      <c r="T1901" s="164">
        <v>3990115</v>
      </c>
      <c r="W1901" s="164">
        <v>0.10304525723586901</v>
      </c>
    </row>
    <row r="1902" spans="1:23" ht="14.4">
      <c r="A1902" s="88" t="s">
        <v>13736</v>
      </c>
      <c r="B1902" s="88" t="s">
        <v>13737</v>
      </c>
      <c r="C1902" s="88">
        <v>1901</v>
      </c>
      <c r="D1902" s="162" t="s">
        <v>11135</v>
      </c>
      <c r="E1902" s="163">
        <v>3.7531525774369299</v>
      </c>
      <c r="F1902" s="163">
        <v>2.28871752501917</v>
      </c>
      <c r="G1902" s="163" t="e">
        <v>#N/A</v>
      </c>
      <c r="H1902" s="164">
        <v>640</v>
      </c>
      <c r="I1902" s="164">
        <v>1</v>
      </c>
      <c r="J1902" s="162" t="s">
        <v>10792</v>
      </c>
      <c r="K1902" s="165">
        <v>6.1909999999999998</v>
      </c>
      <c r="L1902" s="164">
        <v>0</v>
      </c>
      <c r="M1902" s="164">
        <v>24.443999999999999</v>
      </c>
      <c r="N1902" s="164">
        <v>1.2749999999999999</v>
      </c>
      <c r="O1902" s="164">
        <v>0</v>
      </c>
      <c r="P1902" s="164">
        <v>5.2359999999999998</v>
      </c>
      <c r="Q1902" s="164">
        <v>1</v>
      </c>
      <c r="R1902" s="164">
        <v>73</v>
      </c>
      <c r="S1902" s="164">
        <v>2947</v>
      </c>
      <c r="T1902" s="164">
        <v>203980</v>
      </c>
      <c r="W1902" s="164">
        <v>0.65309898765791297</v>
      </c>
    </row>
    <row r="1903" spans="1:23" ht="14.4">
      <c r="A1903" s="88" t="s">
        <v>13738</v>
      </c>
      <c r="B1903" s="88" t="s">
        <v>13739</v>
      </c>
      <c r="C1903" s="88">
        <v>1902</v>
      </c>
      <c r="D1903" s="162" t="s">
        <v>125</v>
      </c>
      <c r="E1903" s="163">
        <v>18.955580495811699</v>
      </c>
      <c r="F1903" s="163">
        <v>0.16202780844060699</v>
      </c>
      <c r="G1903" s="163" t="e">
        <v>#N/A</v>
      </c>
      <c r="H1903" s="164">
        <v>373</v>
      </c>
      <c r="I1903" s="164">
        <v>0</v>
      </c>
      <c r="J1903" s="162" t="s">
        <v>10792</v>
      </c>
      <c r="K1903" s="165">
        <v>6.1818</v>
      </c>
      <c r="L1903" s="164">
        <v>18.783999999999999</v>
      </c>
      <c r="M1903" s="164">
        <v>9.7140000000000004</v>
      </c>
      <c r="N1903" s="164">
        <v>1.0409999999999999</v>
      </c>
      <c r="O1903" s="164">
        <v>0</v>
      </c>
      <c r="P1903" s="164">
        <v>1.37</v>
      </c>
      <c r="Q1903" s="164">
        <v>19.997911460000001</v>
      </c>
      <c r="R1903" s="164">
        <v>34</v>
      </c>
      <c r="S1903" s="164">
        <v>2215</v>
      </c>
      <c r="T1903" s="164">
        <v>404331</v>
      </c>
      <c r="W1903" s="164">
        <v>0.170869416263074</v>
      </c>
    </row>
    <row r="1904" spans="1:23" ht="14.4">
      <c r="A1904" s="88" t="s">
        <v>13740</v>
      </c>
      <c r="B1904" s="88" t="s">
        <v>13741</v>
      </c>
      <c r="C1904" s="88">
        <v>1903</v>
      </c>
      <c r="D1904" s="162" t="s">
        <v>11135</v>
      </c>
      <c r="E1904" s="163">
        <v>0.45778463936922098</v>
      </c>
      <c r="F1904" s="163">
        <v>29.422994886244599</v>
      </c>
      <c r="G1904" s="163" t="e">
        <v>#N/A</v>
      </c>
      <c r="H1904" s="164">
        <v>2923</v>
      </c>
      <c r="I1904" s="164">
        <v>1</v>
      </c>
      <c r="J1904" s="162" t="s">
        <v>10790</v>
      </c>
      <c r="K1904" s="165">
        <v>6.1703999999999999</v>
      </c>
      <c r="M1904" s="164">
        <v>17.713999999999999</v>
      </c>
      <c r="N1904" s="164">
        <v>5.492</v>
      </c>
      <c r="O1904" s="164">
        <v>0</v>
      </c>
      <c r="P1904" s="164">
        <v>7.6459999999999999</v>
      </c>
      <c r="R1904" s="164">
        <v>62</v>
      </c>
      <c r="S1904" s="164">
        <v>12585</v>
      </c>
      <c r="T1904" s="164">
        <v>1021329</v>
      </c>
      <c r="W1904" s="164">
        <v>0.95364239748260804</v>
      </c>
    </row>
    <row r="1905" spans="1:23" ht="14.4">
      <c r="A1905" s="88" t="s">
        <v>13742</v>
      </c>
      <c r="B1905" s="88" t="s">
        <v>13743</v>
      </c>
      <c r="C1905" s="88">
        <v>1904</v>
      </c>
      <c r="D1905" s="162" t="s">
        <v>2239</v>
      </c>
      <c r="E1905" s="163">
        <v>12.0260416785591</v>
      </c>
      <c r="F1905" s="163">
        <v>17.535182248497499</v>
      </c>
      <c r="G1905" s="163" t="e">
        <v>#N/A</v>
      </c>
      <c r="H1905" s="164">
        <v>4436</v>
      </c>
      <c r="I1905" s="164">
        <v>0</v>
      </c>
      <c r="J1905" s="162" t="s">
        <v>10790</v>
      </c>
      <c r="K1905" s="165">
        <v>6.1542000000000003</v>
      </c>
      <c r="L1905" s="164">
        <v>0</v>
      </c>
      <c r="M1905" s="164">
        <v>17.143000000000001</v>
      </c>
      <c r="N1905" s="164">
        <v>9.2360000000000007</v>
      </c>
      <c r="O1905" s="164">
        <v>0</v>
      </c>
      <c r="P1905" s="164">
        <v>4.3920000000000003</v>
      </c>
      <c r="Q1905" s="164">
        <v>1</v>
      </c>
      <c r="R1905" s="164">
        <v>60</v>
      </c>
      <c r="S1905" s="164">
        <v>20819</v>
      </c>
      <c r="T1905" s="164">
        <v>2143149</v>
      </c>
      <c r="W1905" s="164">
        <v>0.54776883384590502</v>
      </c>
    </row>
    <row r="1906" spans="1:23" ht="14.4">
      <c r="A1906" s="88" t="s">
        <v>13744</v>
      </c>
      <c r="B1906" s="88" t="s">
        <v>13745</v>
      </c>
      <c r="C1906" s="88">
        <v>1905</v>
      </c>
      <c r="D1906" s="162" t="s">
        <v>1256</v>
      </c>
      <c r="E1906" s="163">
        <v>22.908713384676499</v>
      </c>
      <c r="F1906" s="163">
        <v>15.4527820214642</v>
      </c>
      <c r="G1906" s="163" t="e">
        <v>#N/A</v>
      </c>
      <c r="H1906" s="164">
        <v>3221</v>
      </c>
      <c r="I1906" s="164">
        <v>1</v>
      </c>
      <c r="J1906" s="162" t="s">
        <v>10792</v>
      </c>
      <c r="K1906" s="165">
        <v>6.1414000000000009</v>
      </c>
      <c r="L1906" s="164">
        <v>0</v>
      </c>
      <c r="M1906" s="164">
        <v>18.571000000000002</v>
      </c>
      <c r="N1906" s="164">
        <v>9.40</v>
      </c>
      <c r="O1906" s="164">
        <v>0</v>
      </c>
      <c r="P1906" s="164">
        <v>2.7360000000000002</v>
      </c>
      <c r="Q1906" s="164">
        <v>1</v>
      </c>
      <c r="R1906" s="164">
        <v>65</v>
      </c>
      <c r="S1906" s="164">
        <v>20820</v>
      </c>
      <c r="T1906" s="164">
        <v>2636194</v>
      </c>
      <c r="W1906" s="164">
        <v>0.34126589388761303</v>
      </c>
    </row>
    <row r="1907" spans="1:23" ht="14.4">
      <c r="A1907" s="88" t="s">
        <v>13746</v>
      </c>
      <c r="B1907" s="88" t="s">
        <v>13747</v>
      </c>
      <c r="C1907" s="88">
        <v>1906</v>
      </c>
      <c r="D1907" s="162" t="s">
        <v>884</v>
      </c>
      <c r="E1907" s="163">
        <v>1.2695602584526799</v>
      </c>
      <c r="F1907" s="163">
        <v>3.29047358888949</v>
      </c>
      <c r="G1907" s="163" t="e">
        <v>#N/A</v>
      </c>
      <c r="H1907" s="164">
        <v>94</v>
      </c>
      <c r="I1907" s="164">
        <v>2</v>
      </c>
      <c r="J1907" s="162" t="s">
        <v>10792</v>
      </c>
      <c r="K1907" s="165">
        <v>6.1344000000000003</v>
      </c>
      <c r="L1907" s="164">
        <v>0</v>
      </c>
      <c r="M1907" s="164">
        <v>28.888999999999999</v>
      </c>
      <c r="N1907" s="164">
        <v>0.042000000000000003</v>
      </c>
      <c r="O1907" s="164">
        <v>0</v>
      </c>
      <c r="P1907" s="164">
        <v>1.7410000000000001</v>
      </c>
      <c r="Q1907" s="164">
        <v>1</v>
      </c>
      <c r="R1907" s="164">
        <v>75</v>
      </c>
      <c r="S1907" s="164">
        <v>91</v>
      </c>
      <c r="T1907" s="164">
        <v>14900</v>
      </c>
      <c r="W1907" s="164">
        <v>0.21720276333697899</v>
      </c>
    </row>
    <row r="1908" spans="1:23" ht="14.4">
      <c r="A1908" s="88" t="s">
        <v>13748</v>
      </c>
      <c r="B1908" s="88" t="s">
        <v>13749</v>
      </c>
      <c r="C1908" s="88">
        <v>1907</v>
      </c>
      <c r="D1908" s="162" t="s">
        <v>125</v>
      </c>
      <c r="E1908" s="163">
        <v>15.2358287081711</v>
      </c>
      <c r="F1908" s="163">
        <v>2.7003726534902701</v>
      </c>
      <c r="G1908" s="163" t="e">
        <v>#N/A</v>
      </c>
      <c r="H1908" s="164">
        <v>321</v>
      </c>
      <c r="I1908" s="164">
        <v>0</v>
      </c>
      <c r="J1908" s="162" t="s">
        <v>10792</v>
      </c>
      <c r="K1908" s="165">
        <v>6.1337999999999999</v>
      </c>
      <c r="L1908" s="164">
        <v>13.794</v>
      </c>
      <c r="M1908" s="164">
        <v>15.143000000000001</v>
      </c>
      <c r="N1908" s="164">
        <v>0.78200000000000003</v>
      </c>
      <c r="O1908" s="164">
        <v>0</v>
      </c>
      <c r="P1908" s="164">
        <v>0.95</v>
      </c>
      <c r="Q1908" s="164">
        <v>14.95071355</v>
      </c>
      <c r="R1908" s="164">
        <v>53</v>
      </c>
      <c r="S1908" s="164">
        <v>1729</v>
      </c>
      <c r="T1908" s="164">
        <v>222778</v>
      </c>
      <c r="W1908" s="164">
        <v>0.11854703428086701</v>
      </c>
    </row>
    <row r="1909" spans="1:23" ht="14.4">
      <c r="A1909" s="88" t="s">
        <v>13750</v>
      </c>
      <c r="B1909" s="88" t="s">
        <v>13751</v>
      </c>
      <c r="C1909" s="88">
        <v>1908</v>
      </c>
      <c r="D1909" s="162" t="s">
        <v>11135</v>
      </c>
      <c r="E1909" s="163">
        <v>1.9722475391321399</v>
      </c>
      <c r="F1909" s="163">
        <v>31.0501273112063</v>
      </c>
      <c r="G1909" s="163" t="e">
        <v>#N/A</v>
      </c>
      <c r="H1909" s="164">
        <v>2285</v>
      </c>
      <c r="I1909" s="164">
        <v>3</v>
      </c>
      <c r="J1909" s="162" t="s">
        <v>10790</v>
      </c>
      <c r="K1909" s="165">
        <v>6.1259999999999994</v>
      </c>
      <c r="L1909" s="164">
        <v>0</v>
      </c>
      <c r="M1909" s="164">
        <v>24.443999999999999</v>
      </c>
      <c r="N1909" s="164">
        <v>0.83699999999999997</v>
      </c>
      <c r="O1909" s="164">
        <v>0</v>
      </c>
      <c r="P1909" s="164">
        <v>5.3490000000000002</v>
      </c>
      <c r="Q1909" s="164">
        <v>1</v>
      </c>
      <c r="R1909" s="164">
        <v>73</v>
      </c>
      <c r="S1909" s="164">
        <v>1764</v>
      </c>
      <c r="T1909" s="164">
        <v>345233</v>
      </c>
      <c r="W1909" s="164">
        <v>0.66719374411381305</v>
      </c>
    </row>
    <row r="1910" spans="1:23" ht="14.4">
      <c r="A1910" s="88" t="s">
        <v>13752</v>
      </c>
      <c r="B1910" s="88" t="s">
        <v>13753</v>
      </c>
      <c r="C1910" s="88">
        <v>1909</v>
      </c>
      <c r="D1910" s="162" t="s">
        <v>11135</v>
      </c>
      <c r="E1910" s="163">
        <v>11.696260776113</v>
      </c>
      <c r="F1910" s="163">
        <v>10.1788510378527</v>
      </c>
      <c r="G1910" s="163" t="e">
        <v>#N/A</v>
      </c>
      <c r="H1910" s="164">
        <v>1562</v>
      </c>
      <c r="I1910" s="164">
        <v>0</v>
      </c>
      <c r="J1910" s="162" t="s">
        <v>10792</v>
      </c>
      <c r="K1910" s="165">
        <v>6.1139999999999999</v>
      </c>
      <c r="L1910" s="164">
        <v>0</v>
      </c>
      <c r="M1910" s="164">
        <v>24.443999999999999</v>
      </c>
      <c r="N1910" s="164">
        <v>2.69</v>
      </c>
      <c r="O1910" s="164">
        <v>0</v>
      </c>
      <c r="P1910" s="164">
        <v>3.4359999999999999</v>
      </c>
      <c r="Q1910" s="164">
        <v>1</v>
      </c>
      <c r="R1910" s="164">
        <v>73</v>
      </c>
      <c r="S1910" s="164">
        <v>5822</v>
      </c>
      <c r="T1910" s="164">
        <v>923856</v>
      </c>
      <c r="W1910" s="164">
        <v>0.428518292236995</v>
      </c>
    </row>
    <row r="1911" spans="1:23" ht="14.4">
      <c r="A1911" s="88" t="s">
        <v>13754</v>
      </c>
      <c r="B1911" s="88" t="s">
        <v>13755</v>
      </c>
      <c r="C1911" s="88">
        <v>1910</v>
      </c>
      <c r="D1911" s="162" t="s">
        <v>11135</v>
      </c>
      <c r="E1911" s="163">
        <v>17.963903175817201</v>
      </c>
      <c r="F1911" s="163">
        <v>2.2777445405124599</v>
      </c>
      <c r="G1911" s="163" t="e">
        <v>#N/A</v>
      </c>
      <c r="H1911" s="164">
        <v>1761</v>
      </c>
      <c r="I1911" s="164">
        <v>0</v>
      </c>
      <c r="J1911" s="162" t="s">
        <v>10792</v>
      </c>
      <c r="K1911" s="165">
        <v>6.0941999999999998</v>
      </c>
      <c r="L1911" s="164">
        <v>0</v>
      </c>
      <c r="M1911" s="164">
        <v>20</v>
      </c>
      <c r="N1911" s="164">
        <v>8.0980000000000008</v>
      </c>
      <c r="O1911" s="164">
        <v>0</v>
      </c>
      <c r="P1911" s="164">
        <v>2.3730000000000002</v>
      </c>
      <c r="Q1911" s="164">
        <v>1</v>
      </c>
      <c r="R1911" s="164">
        <v>71</v>
      </c>
      <c r="S1911" s="164">
        <v>18242</v>
      </c>
      <c r="T1911" s="164">
        <v>1893257</v>
      </c>
      <c r="W1911" s="164">
        <v>0.29594790876409299</v>
      </c>
    </row>
    <row r="1912" spans="1:23" ht="14.4">
      <c r="A1912" s="88" t="s">
        <v>13756</v>
      </c>
      <c r="B1912" s="88" t="s">
        <v>13757</v>
      </c>
      <c r="C1912" s="88">
        <v>1911</v>
      </c>
      <c r="D1912" s="162" t="s">
        <v>2239</v>
      </c>
      <c r="E1912" s="163">
        <v>14.7288116184559</v>
      </c>
      <c r="F1912" s="163">
        <v>20.7756185581433</v>
      </c>
      <c r="G1912" s="163" t="e">
        <v>#N/A</v>
      </c>
      <c r="H1912" s="164">
        <v>2256</v>
      </c>
      <c r="I1912" s="164">
        <v>2</v>
      </c>
      <c r="J1912" s="162" t="s">
        <v>10790</v>
      </c>
      <c r="K1912" s="165">
        <v>6.0881999999999996</v>
      </c>
      <c r="L1912" s="164">
        <v>0</v>
      </c>
      <c r="M1912" s="164">
        <v>24.443999999999999</v>
      </c>
      <c r="N1912" s="164">
        <v>3.1720000000000002</v>
      </c>
      <c r="O1912" s="164">
        <v>0</v>
      </c>
      <c r="P1912" s="164">
        <v>2.825</v>
      </c>
      <c r="Q1912" s="164">
        <v>1</v>
      </c>
      <c r="R1912" s="164">
        <v>73</v>
      </c>
      <c r="S1912" s="164">
        <v>7166</v>
      </c>
      <c r="T1912" s="164">
        <v>714994</v>
      </c>
      <c r="W1912" s="164">
        <v>0.352330728319034</v>
      </c>
    </row>
    <row r="1913" spans="1:23" ht="14.4">
      <c r="A1913" s="88" t="s">
        <v>13758</v>
      </c>
      <c r="B1913" s="88" t="s">
        <v>13759</v>
      </c>
      <c r="C1913" s="88">
        <v>1912</v>
      </c>
      <c r="D1913" s="162" t="s">
        <v>243</v>
      </c>
      <c r="E1913" s="163">
        <v>13.6635718974014</v>
      </c>
      <c r="F1913" s="163">
        <v>2.0456482774907001</v>
      </c>
      <c r="G1913" s="163" t="e">
        <v>#N/A</v>
      </c>
      <c r="H1913" s="164">
        <v>82</v>
      </c>
      <c r="I1913" s="164">
        <v>0</v>
      </c>
      <c r="J1913" s="162" t="s">
        <v>10792</v>
      </c>
      <c r="K1913" s="165">
        <v>6.0831999999999997</v>
      </c>
      <c r="L1913" s="164">
        <v>18.783999999999999</v>
      </c>
      <c r="M1913" s="164">
        <v>10.571</v>
      </c>
      <c r="N1913" s="164">
        <v>0.445</v>
      </c>
      <c r="O1913" s="164">
        <v>0</v>
      </c>
      <c r="P1913" s="164">
        <v>0.61599999999999999</v>
      </c>
      <c r="Q1913" s="164">
        <v>19.997911460000001</v>
      </c>
      <c r="R1913" s="164">
        <v>37</v>
      </c>
      <c r="S1913" s="164">
        <v>965</v>
      </c>
      <c r="T1913" s="164">
        <v>151611</v>
      </c>
      <c r="W1913" s="164">
        <v>0.076786112260889994</v>
      </c>
    </row>
    <row r="1914" spans="1:23" ht="14.4">
      <c r="A1914" s="88" t="s">
        <v>13760</v>
      </c>
      <c r="B1914" s="88" t="s">
        <v>13761</v>
      </c>
      <c r="C1914" s="88">
        <v>1913</v>
      </c>
      <c r="D1914" s="162" t="s">
        <v>433</v>
      </c>
      <c r="E1914" s="163">
        <v>10.4955573609253</v>
      </c>
      <c r="F1914" s="163">
        <v>9.6792635138202794</v>
      </c>
      <c r="G1914" s="163" t="e">
        <v>#N/A</v>
      </c>
      <c r="H1914" s="164">
        <v>3192</v>
      </c>
      <c r="I1914" s="164">
        <v>4</v>
      </c>
      <c r="J1914" s="162" t="s">
        <v>10790</v>
      </c>
      <c r="K1914" s="165">
        <v>6.0830000000000002</v>
      </c>
      <c r="L1914" s="164">
        <v>0</v>
      </c>
      <c r="M1914" s="164">
        <v>16.571000000000002</v>
      </c>
      <c r="N1914" s="164">
        <v>10.035</v>
      </c>
      <c r="O1914" s="164">
        <v>0</v>
      </c>
      <c r="P1914" s="164">
        <v>3.8090000000000002</v>
      </c>
      <c r="Q1914" s="164">
        <v>1</v>
      </c>
      <c r="R1914" s="164">
        <v>58</v>
      </c>
      <c r="S1914" s="164">
        <v>23243</v>
      </c>
      <c r="T1914" s="164">
        <v>1557015</v>
      </c>
      <c r="W1914" s="164">
        <v>0.47514047164735301</v>
      </c>
    </row>
    <row r="1915" spans="1:23" ht="14.4">
      <c r="A1915" s="88" t="s">
        <v>13762</v>
      </c>
      <c r="B1915" s="88" t="s">
        <v>13763</v>
      </c>
      <c r="C1915" s="88">
        <v>1914</v>
      </c>
      <c r="D1915" s="162" t="s">
        <v>491</v>
      </c>
      <c r="E1915" s="163">
        <v>36.599272181194998</v>
      </c>
      <c r="F1915" s="163">
        <v>0.84690346361921998</v>
      </c>
      <c r="G1915" s="163" t="e">
        <v>#N/A</v>
      </c>
      <c r="H1915" s="164">
        <v>570</v>
      </c>
      <c r="I1915" s="164">
        <v>1</v>
      </c>
      <c r="J1915" s="162" t="s">
        <v>10792</v>
      </c>
      <c r="K1915" s="165">
        <v>6.0830000000000002</v>
      </c>
      <c r="L1915" s="164">
        <v>0</v>
      </c>
      <c r="M1915" s="164">
        <v>28.888999999999999</v>
      </c>
      <c r="N1915" s="164">
        <v>0.71699999999999997</v>
      </c>
      <c r="O1915" s="164">
        <v>0</v>
      </c>
      <c r="P1915" s="164">
        <v>0.80900000000000005</v>
      </c>
      <c r="Q1915" s="164">
        <v>1</v>
      </c>
      <c r="R1915" s="164">
        <v>75</v>
      </c>
      <c r="S1915" s="164">
        <v>1558</v>
      </c>
      <c r="T1915" s="164">
        <v>237447</v>
      </c>
      <c r="W1915" s="164">
        <v>0.100940392894369</v>
      </c>
    </row>
    <row r="1916" spans="1:23" ht="14.4">
      <c r="A1916" s="88" t="s">
        <v>13764</v>
      </c>
      <c r="B1916" s="88" t="s">
        <v>13765</v>
      </c>
      <c r="C1916" s="88">
        <v>1915</v>
      </c>
      <c r="D1916" s="162" t="s">
        <v>884</v>
      </c>
      <c r="E1916" s="163">
        <v>2.2026964163839202</v>
      </c>
      <c r="F1916" s="163">
        <v>0.88335234965766096</v>
      </c>
      <c r="G1916" s="163" t="e">
        <v>#N/A</v>
      </c>
      <c r="H1916" s="164">
        <v>20</v>
      </c>
      <c r="I1916" s="164">
        <v>1</v>
      </c>
      <c r="J1916" s="162" t="s">
        <v>10792</v>
      </c>
      <c r="K1916" s="165">
        <v>6.0816000000000008</v>
      </c>
      <c r="L1916" s="164">
        <v>10.103</v>
      </c>
      <c r="M1916" s="164">
        <v>19.143000000000001</v>
      </c>
      <c r="N1916" s="164">
        <v>0.033000000000000002</v>
      </c>
      <c r="O1916" s="164">
        <v>0</v>
      </c>
      <c r="P1916" s="164">
        <v>1.129</v>
      </c>
      <c r="Q1916" s="164">
        <v>11.218349419999999</v>
      </c>
      <c r="R1916" s="164">
        <v>67</v>
      </c>
      <c r="S1916" s="164">
        <v>58</v>
      </c>
      <c r="T1916" s="164">
        <v>26761</v>
      </c>
      <c r="W1916" s="164">
        <v>0.14078292884121099</v>
      </c>
    </row>
    <row r="1917" spans="1:23" ht="14.4">
      <c r="A1917" s="88" t="s">
        <v>13766</v>
      </c>
      <c r="B1917" s="88" t="s">
        <v>13767</v>
      </c>
      <c r="C1917" s="88">
        <v>1916</v>
      </c>
      <c r="D1917" s="162" t="s">
        <v>11135</v>
      </c>
      <c r="E1917" s="163">
        <v>56.0602101439503</v>
      </c>
      <c r="F1917" s="163">
        <v>0.315281190453229</v>
      </c>
      <c r="G1917" s="163" t="e">
        <v>#N/A</v>
      </c>
      <c r="H1917" s="164">
        <v>354</v>
      </c>
      <c r="I1917" s="164">
        <v>5</v>
      </c>
      <c r="J1917" s="162" t="s">
        <v>10792</v>
      </c>
      <c r="K1917" s="165">
        <v>6.0541999999999998</v>
      </c>
      <c r="L1917" s="164">
        <v>10.103</v>
      </c>
      <c r="M1917" s="164">
        <v>17.713999999999999</v>
      </c>
      <c r="N1917" s="164">
        <v>1.7210000000000001</v>
      </c>
      <c r="O1917" s="164">
        <v>0</v>
      </c>
      <c r="P1917" s="164">
        <v>0.73299999999999998</v>
      </c>
      <c r="Q1917" s="164">
        <v>11.218349419999999</v>
      </c>
      <c r="R1917" s="164">
        <v>62</v>
      </c>
      <c r="S1917" s="164">
        <v>3874</v>
      </c>
      <c r="T1917" s="164">
        <v>404860</v>
      </c>
      <c r="W1917" s="164">
        <v>0.091476978510054305</v>
      </c>
    </row>
    <row r="1918" spans="1:23" ht="14.4">
      <c r="A1918" s="88" t="s">
        <v>13768</v>
      </c>
      <c r="B1918" s="88" t="s">
        <v>13769</v>
      </c>
      <c r="C1918" s="88">
        <v>1917</v>
      </c>
      <c r="D1918" s="162" t="s">
        <v>125</v>
      </c>
      <c r="E1918" s="163">
        <v>3.7750386718589399</v>
      </c>
      <c r="F1918" s="163">
        <v>0.086052134710546194</v>
      </c>
      <c r="G1918" s="163" t="e">
        <v>#N/A</v>
      </c>
      <c r="H1918" s="164">
        <v>382</v>
      </c>
      <c r="I1918" s="164">
        <v>0</v>
      </c>
      <c r="J1918" s="162" t="s">
        <v>11154</v>
      </c>
      <c r="K1918" s="165">
        <v>6.0502000000000002</v>
      </c>
      <c r="L1918" s="164">
        <v>0</v>
      </c>
      <c r="M1918" s="164">
        <v>26.667000000000002</v>
      </c>
      <c r="N1918" s="164">
        <v>0.27600000000000002</v>
      </c>
      <c r="O1918" s="164">
        <v>0</v>
      </c>
      <c r="P1918" s="164">
        <v>3.3079999999999998</v>
      </c>
      <c r="Q1918" s="164">
        <v>1</v>
      </c>
      <c r="R1918" s="164">
        <v>74</v>
      </c>
      <c r="S1918" s="164">
        <v>625</v>
      </c>
      <c r="T1918" s="164">
        <v>60570</v>
      </c>
      <c r="W1918" s="164">
        <v>0.41259163623571099</v>
      </c>
    </row>
    <row r="1919" spans="1:23" ht="14.4">
      <c r="A1919" s="88" t="s">
        <v>13770</v>
      </c>
      <c r="B1919" s="88" t="s">
        <v>13771</v>
      </c>
      <c r="C1919" s="88">
        <v>1918</v>
      </c>
      <c r="D1919" s="162" t="s">
        <v>243</v>
      </c>
      <c r="E1919" s="163">
        <v>31.427187663818199</v>
      </c>
      <c r="F1919" s="163">
        <v>12.1891065950112</v>
      </c>
      <c r="G1919" s="163" t="e">
        <v>#N/A</v>
      </c>
      <c r="H1919" s="164">
        <v>5172</v>
      </c>
      <c r="I1919" s="164">
        <v>5</v>
      </c>
      <c r="J1919" s="162" t="s">
        <v>10792</v>
      </c>
      <c r="K1919" s="165">
        <v>6.0502000000000002</v>
      </c>
      <c r="L1919" s="164">
        <v>0</v>
      </c>
      <c r="M1919" s="164">
        <v>18.286000000000001</v>
      </c>
      <c r="N1919" s="164">
        <v>9.3629999999999995</v>
      </c>
      <c r="O1919" s="164">
        <v>0</v>
      </c>
      <c r="P1919" s="164">
        <v>2.6019999999999999</v>
      </c>
      <c r="Q1919" s="164">
        <v>1</v>
      </c>
      <c r="R1919" s="164">
        <v>64</v>
      </c>
      <c r="S1919" s="164">
        <v>18243</v>
      </c>
      <c r="T1919" s="164">
        <v>5713143</v>
      </c>
      <c r="W1919" s="164">
        <v>0.324605443907304</v>
      </c>
    </row>
    <row r="1920" spans="1:23" ht="14.4">
      <c r="A1920" s="88" t="s">
        <v>13772</v>
      </c>
      <c r="B1920" s="88" t="s">
        <v>13773</v>
      </c>
      <c r="C1920" s="88">
        <v>1919</v>
      </c>
      <c r="D1920" s="162" t="s">
        <v>125</v>
      </c>
      <c r="E1920" s="163">
        <v>0.068471631440146799</v>
      </c>
      <c r="F1920" s="163">
        <v>6.0800198230686897</v>
      </c>
      <c r="G1920" s="163" t="e">
        <v>#N/A</v>
      </c>
      <c r="H1920" s="164">
        <v>674</v>
      </c>
      <c r="I1920" s="164">
        <v>2</v>
      </c>
      <c r="J1920" s="162" t="s">
        <v>10792</v>
      </c>
      <c r="K1920" s="165">
        <v>6.0386000000000006</v>
      </c>
      <c r="L1920" s="164">
        <v>0</v>
      </c>
      <c r="M1920" s="164">
        <v>19.143000000000001</v>
      </c>
      <c r="N1920" s="164">
        <v>0.41699999999999998</v>
      </c>
      <c r="O1920" s="164">
        <v>0</v>
      </c>
      <c r="P1920" s="164">
        <v>10.632999999999999</v>
      </c>
      <c r="Q1920" s="164">
        <v>1</v>
      </c>
      <c r="R1920" s="164">
        <v>67</v>
      </c>
      <c r="S1920" s="164">
        <v>940</v>
      </c>
      <c r="T1920" s="164">
        <v>96361</v>
      </c>
      <c r="W1920" s="164">
        <v>1.32624817053441</v>
      </c>
    </row>
    <row r="1921" spans="1:23" ht="14.4">
      <c r="A1921" s="88" t="s">
        <v>13774</v>
      </c>
      <c r="B1921" s="88" t="s">
        <v>13775</v>
      </c>
      <c r="C1921" s="88">
        <v>1920</v>
      </c>
      <c r="D1921" s="162" t="s">
        <v>823</v>
      </c>
      <c r="E1921" s="163">
        <v>1.47685086502341</v>
      </c>
      <c r="F1921" s="163">
        <v>4.6493659553254298</v>
      </c>
      <c r="G1921" s="163" t="e">
        <v>#N/A</v>
      </c>
      <c r="H1921" s="164">
        <v>938</v>
      </c>
      <c r="I1921" s="164">
        <v>1</v>
      </c>
      <c r="J1921" s="162" t="s">
        <v>10792</v>
      </c>
      <c r="K1921" s="165">
        <v>6.035000000000001</v>
      </c>
      <c r="L1921" s="164">
        <v>0</v>
      </c>
      <c r="M1921" s="164">
        <v>13.714</v>
      </c>
      <c r="N1921" s="164">
        <v>11.111000000000001</v>
      </c>
      <c r="O1921" s="164">
        <v>0</v>
      </c>
      <c r="P1921" s="164">
        <v>5.35</v>
      </c>
      <c r="Q1921" s="164">
        <v>1</v>
      </c>
      <c r="R1921" s="164">
        <v>48</v>
      </c>
      <c r="S1921" s="164">
        <v>24943</v>
      </c>
      <c r="T1921" s="164">
        <v>2704201</v>
      </c>
      <c r="W1921" s="164">
        <v>0.66724135773315896</v>
      </c>
    </row>
    <row r="1922" spans="1:23" ht="14.4">
      <c r="A1922" s="88" t="s">
        <v>13776</v>
      </c>
      <c r="B1922" s="88" t="s">
        <v>13777</v>
      </c>
      <c r="C1922" s="88">
        <v>1921</v>
      </c>
      <c r="D1922" s="162" t="s">
        <v>3124</v>
      </c>
      <c r="E1922" s="163">
        <v>13.4459494154571</v>
      </c>
      <c r="F1922" s="163">
        <v>7.3210835866296096</v>
      </c>
      <c r="G1922" s="163" t="e">
        <v>#N/A</v>
      </c>
      <c r="H1922" s="164">
        <v>2143</v>
      </c>
      <c r="I1922" s="164">
        <v>0</v>
      </c>
      <c r="J1922" s="162" t="s">
        <v>10792</v>
      </c>
      <c r="K1922" s="165">
        <v>6.0343999999999998</v>
      </c>
      <c r="L1922" s="164">
        <v>0</v>
      </c>
      <c r="M1922" s="164">
        <v>20</v>
      </c>
      <c r="N1922" s="164">
        <v>6.4390000000000001</v>
      </c>
      <c r="O1922" s="164">
        <v>0</v>
      </c>
      <c r="P1922" s="164">
        <v>3.7330000000000001</v>
      </c>
      <c r="Q1922" s="164">
        <v>1</v>
      </c>
      <c r="R1922" s="164">
        <v>71</v>
      </c>
      <c r="S1922" s="164">
        <v>14422</v>
      </c>
      <c r="T1922" s="164">
        <v>1607723</v>
      </c>
      <c r="W1922" s="164">
        <v>0.46559271594299301</v>
      </c>
    </row>
    <row r="1923" spans="1:23" ht="14.4">
      <c r="A1923" s="88" t="s">
        <v>13778</v>
      </c>
      <c r="B1923" s="88" t="s">
        <v>13779</v>
      </c>
      <c r="C1923" s="88">
        <v>1922</v>
      </c>
      <c r="D1923" s="162" t="s">
        <v>11135</v>
      </c>
      <c r="E1923" s="163">
        <v>2.04459944870815</v>
      </c>
      <c r="F1923" s="163">
        <v>24.093296711906</v>
      </c>
      <c r="G1923" s="163" t="e">
        <v>#N/A</v>
      </c>
      <c r="H1923" s="164">
        <v>2245</v>
      </c>
      <c r="I1923" s="164">
        <v>0</v>
      </c>
      <c r="J1923" s="162" t="s">
        <v>10790</v>
      </c>
      <c r="K1923" s="165">
        <v>6.023200000000001</v>
      </c>
      <c r="L1923" s="164">
        <v>0</v>
      </c>
      <c r="M1923" s="164">
        <v>18.571000000000002</v>
      </c>
      <c r="N1923" s="164">
        <v>7.556</v>
      </c>
      <c r="O1923" s="164">
        <v>0</v>
      </c>
      <c r="P1923" s="164">
        <v>3.9889999999999999</v>
      </c>
      <c r="Q1923" s="164">
        <v>1</v>
      </c>
      <c r="R1923" s="164">
        <v>65</v>
      </c>
      <c r="S1923" s="164">
        <v>16970</v>
      </c>
      <c r="T1923" s="164">
        <v>1828777</v>
      </c>
      <c r="W1923" s="164">
        <v>0.49750426511118101</v>
      </c>
    </row>
    <row r="1924" spans="1:23" ht="14.4">
      <c r="A1924" s="88" t="s">
        <v>13780</v>
      </c>
      <c r="B1924" s="88" t="s">
        <v>13781</v>
      </c>
      <c r="C1924" s="88">
        <v>1923</v>
      </c>
      <c r="D1924" s="162" t="s">
        <v>884</v>
      </c>
      <c r="E1924" s="163">
        <v>6.2050244453589096</v>
      </c>
      <c r="F1924" s="163">
        <v>1.9302462806557401</v>
      </c>
      <c r="G1924" s="163" t="e">
        <v>#N/A</v>
      </c>
      <c r="H1924" s="164">
        <v>934</v>
      </c>
      <c r="I1924" s="164">
        <v>1</v>
      </c>
      <c r="J1924" s="162" t="s">
        <v>10792</v>
      </c>
      <c r="K1924" s="165">
        <v>6.0193999999999992</v>
      </c>
      <c r="L1924" s="164">
        <v>0</v>
      </c>
      <c r="M1924" s="164">
        <v>24.443999999999999</v>
      </c>
      <c r="N1924" s="164">
        <v>1.795</v>
      </c>
      <c r="O1924" s="164">
        <v>0</v>
      </c>
      <c r="P1924" s="164">
        <v>3.8580000000000001</v>
      </c>
      <c r="Q1924" s="164">
        <v>1</v>
      </c>
      <c r="R1924" s="164">
        <v>73</v>
      </c>
      <c r="S1924" s="164">
        <v>4109</v>
      </c>
      <c r="T1924" s="164">
        <v>338076</v>
      </c>
      <c r="W1924" s="164">
        <v>0.48117373751655701</v>
      </c>
    </row>
    <row r="1925" spans="1:23" ht="14.4">
      <c r="A1925" s="88" t="s">
        <v>13782</v>
      </c>
      <c r="B1925" s="88" t="s">
        <v>13783</v>
      </c>
      <c r="C1925" s="88">
        <v>1924</v>
      </c>
      <c r="D1925" s="162" t="s">
        <v>884</v>
      </c>
      <c r="E1925" s="163">
        <v>37.655076094057797</v>
      </c>
      <c r="F1925" s="163">
        <v>7.3045945784741901</v>
      </c>
      <c r="G1925" s="163" t="e">
        <v>#N/A</v>
      </c>
      <c r="H1925" s="164">
        <v>2215</v>
      </c>
      <c r="I1925" s="164">
        <v>0</v>
      </c>
      <c r="J1925" s="162" t="s">
        <v>10792</v>
      </c>
      <c r="K1925" s="165">
        <v>6.0175999999999998</v>
      </c>
      <c r="L1925" s="164">
        <v>0</v>
      </c>
      <c r="M1925" s="164">
        <v>24.443999999999999</v>
      </c>
      <c r="N1925" s="164">
        <v>4.0190000000000001</v>
      </c>
      <c r="O1925" s="164">
        <v>0</v>
      </c>
      <c r="P1925" s="164">
        <v>1.625</v>
      </c>
      <c r="Q1925" s="164">
        <v>1</v>
      </c>
      <c r="R1925" s="164">
        <v>73</v>
      </c>
      <c r="S1925" s="164">
        <v>8955</v>
      </c>
      <c r="T1925" s="164">
        <v>1060155</v>
      </c>
      <c r="W1925" s="164">
        <v>0.20270054940889901</v>
      </c>
    </row>
    <row r="1926" spans="1:23" ht="14.4">
      <c r="A1926" s="88" t="s">
        <v>13784</v>
      </c>
      <c r="B1926" s="88" t="s">
        <v>9080</v>
      </c>
      <c r="C1926" s="88">
        <v>1925</v>
      </c>
      <c r="D1926" s="162" t="s">
        <v>243</v>
      </c>
      <c r="E1926" s="163">
        <v>68.559954670800096</v>
      </c>
      <c r="F1926" s="163">
        <v>5.6036789375512797</v>
      </c>
      <c r="G1926" s="163">
        <v>3.8208540390453001</v>
      </c>
      <c r="H1926" s="164">
        <v>2059</v>
      </c>
      <c r="I1926" s="164">
        <v>0</v>
      </c>
      <c r="J1926" s="162" t="s">
        <v>10792</v>
      </c>
      <c r="K1926" s="165">
        <v>6.0144000000000002</v>
      </c>
      <c r="L1926" s="164">
        <v>0</v>
      </c>
      <c r="M1926" s="164">
        <v>11.143000000000001</v>
      </c>
      <c r="N1926" s="164">
        <v>17.358000000000001</v>
      </c>
      <c r="O1926" s="164">
        <v>0</v>
      </c>
      <c r="P1926" s="164">
        <v>1.571</v>
      </c>
      <c r="Q1926" s="164">
        <v>1</v>
      </c>
      <c r="R1926" s="164">
        <v>39</v>
      </c>
      <c r="S1926" s="164">
        <v>33004</v>
      </c>
      <c r="T1926" s="164">
        <v>11603989</v>
      </c>
      <c r="W1926" s="164">
        <v>0.19592581590324101</v>
      </c>
    </row>
    <row r="1927" spans="1:23" ht="14.4">
      <c r="A1927" s="88" t="s">
        <v>13785</v>
      </c>
      <c r="B1927" s="88" t="s">
        <v>13786</v>
      </c>
      <c r="C1927" s="88">
        <v>1926</v>
      </c>
      <c r="D1927" s="162" t="s">
        <v>313</v>
      </c>
      <c r="E1927" s="163">
        <v>3.0098074781490101</v>
      </c>
      <c r="F1927" s="163">
        <v>17.3047984569783</v>
      </c>
      <c r="G1927" s="163" t="e">
        <v>#N/A</v>
      </c>
      <c r="H1927" s="164">
        <v>4764</v>
      </c>
      <c r="I1927" s="164">
        <v>0</v>
      </c>
      <c r="J1927" s="162" t="s">
        <v>10792</v>
      </c>
      <c r="K1927" s="165">
        <v>6.0136000000000003</v>
      </c>
      <c r="L1927" s="164">
        <v>0</v>
      </c>
      <c r="M1927" s="164">
        <v>19.143000000000001</v>
      </c>
      <c r="N1927" s="164">
        <v>4.3559999999999999</v>
      </c>
      <c r="O1927" s="164">
        <v>0</v>
      </c>
      <c r="P1927" s="164">
        <v>6.569</v>
      </c>
      <c r="Q1927" s="164">
        <v>1</v>
      </c>
      <c r="R1927" s="164">
        <v>67</v>
      </c>
      <c r="S1927" s="164">
        <v>9500</v>
      </c>
      <c r="T1927" s="164">
        <v>1406507</v>
      </c>
      <c r="W1927" s="164">
        <v>0.81931962561257698</v>
      </c>
    </row>
    <row r="1928" spans="1:23" ht="14.4">
      <c r="A1928" s="88" t="s">
        <v>13787</v>
      </c>
      <c r="B1928" s="88" t="s">
        <v>13788</v>
      </c>
      <c r="C1928" s="88">
        <v>1927</v>
      </c>
      <c r="D1928" s="162" t="s">
        <v>125</v>
      </c>
      <c r="E1928" s="163">
        <v>2.7573808454722499</v>
      </c>
      <c r="F1928" s="163">
        <v>11.4151430761446</v>
      </c>
      <c r="G1928" s="163" t="e">
        <v>#N/A</v>
      </c>
      <c r="H1928" s="164">
        <v>2627</v>
      </c>
      <c r="I1928" s="164">
        <v>0</v>
      </c>
      <c r="J1928" s="162" t="s">
        <v>10792</v>
      </c>
      <c r="K1928" s="165">
        <v>6.0096000000000007</v>
      </c>
      <c r="L1928" s="164">
        <v>0</v>
      </c>
      <c r="M1928" s="164">
        <v>20</v>
      </c>
      <c r="N1928" s="164">
        <v>3.7010000000000001</v>
      </c>
      <c r="O1928" s="164">
        <v>0</v>
      </c>
      <c r="P1928" s="164">
        <v>6.3470000000000004</v>
      </c>
      <c r="Q1928" s="164">
        <v>1</v>
      </c>
      <c r="R1928" s="164">
        <v>71</v>
      </c>
      <c r="S1928" s="164">
        <v>8532</v>
      </c>
      <c r="T1928" s="164">
        <v>623126</v>
      </c>
      <c r="W1928" s="164">
        <v>0.79167137538326304</v>
      </c>
    </row>
    <row r="1929" spans="1:23" ht="14.4">
      <c r="A1929" s="88" t="s">
        <v>13789</v>
      </c>
      <c r="B1929" s="88" t="s">
        <v>13790</v>
      </c>
      <c r="C1929" s="88">
        <v>1928</v>
      </c>
      <c r="D1929" s="162" t="s">
        <v>3124</v>
      </c>
      <c r="E1929" s="163">
        <v>7.2111320673413903</v>
      </c>
      <c r="F1929" s="163">
        <v>13.207280598602599</v>
      </c>
      <c r="G1929" s="163" t="e">
        <v>#N/A</v>
      </c>
      <c r="H1929" s="164">
        <v>1184</v>
      </c>
      <c r="I1929" s="164">
        <v>6</v>
      </c>
      <c r="J1929" s="162" t="s">
        <v>10792</v>
      </c>
      <c r="K1929" s="165">
        <v>6.0078000000000005</v>
      </c>
      <c r="L1929" s="164">
        <v>0</v>
      </c>
      <c r="M1929" s="164">
        <v>26.667000000000002</v>
      </c>
      <c r="N1929" s="164">
        <v>1.7010000000000001</v>
      </c>
      <c r="O1929" s="164">
        <v>0</v>
      </c>
      <c r="P1929" s="164">
        <v>1.671</v>
      </c>
      <c r="Q1929" s="164">
        <v>1</v>
      </c>
      <c r="R1929" s="164">
        <v>74</v>
      </c>
      <c r="S1929" s="164">
        <v>3637</v>
      </c>
      <c r="T1929" s="164">
        <v>639254</v>
      </c>
      <c r="W1929" s="164">
        <v>0.20840803136995401</v>
      </c>
    </row>
    <row r="1930" spans="1:23" ht="14.4">
      <c r="A1930" s="88" t="s">
        <v>13791</v>
      </c>
      <c r="B1930" s="88" t="s">
        <v>13792</v>
      </c>
      <c r="C1930" s="88">
        <v>1929</v>
      </c>
      <c r="D1930" s="162" t="s">
        <v>823</v>
      </c>
      <c r="E1930" s="163">
        <v>0.111424767854886</v>
      </c>
      <c r="F1930" s="163">
        <v>4.4705548632403502</v>
      </c>
      <c r="G1930" s="163" t="e">
        <v>#N/A</v>
      </c>
      <c r="H1930" s="164">
        <v>1816</v>
      </c>
      <c r="I1930" s="164">
        <v>0</v>
      </c>
      <c r="J1930" s="162" t="s">
        <v>10792</v>
      </c>
      <c r="K1930" s="165">
        <v>6.0015999999999989</v>
      </c>
      <c r="L1930" s="164">
        <v>0</v>
      </c>
      <c r="M1930" s="164">
        <v>16.856999999999999</v>
      </c>
      <c r="N1930" s="164">
        <v>0.53100000000000003</v>
      </c>
      <c r="O1930" s="164">
        <v>0</v>
      </c>
      <c r="P1930" s="164">
        <v>12.62</v>
      </c>
      <c r="Q1930" s="164">
        <v>1</v>
      </c>
      <c r="R1930" s="164">
        <v>59</v>
      </c>
      <c r="S1930" s="164">
        <v>1123</v>
      </c>
      <c r="T1930" s="164">
        <v>213436</v>
      </c>
      <c r="W1930" s="164">
        <v>1.57409657093649</v>
      </c>
    </row>
    <row r="1931" spans="1:23" ht="14.4">
      <c r="A1931" s="88" t="s">
        <v>13793</v>
      </c>
      <c r="B1931" s="88" t="s">
        <v>13794</v>
      </c>
      <c r="C1931" s="88">
        <v>1930</v>
      </c>
      <c r="D1931" s="162" t="s">
        <v>1151</v>
      </c>
      <c r="E1931" s="163">
        <v>16.842698946591302</v>
      </c>
      <c r="F1931" s="163">
        <v>9.0024047251127204</v>
      </c>
      <c r="G1931" s="163" t="e">
        <v>#N/A</v>
      </c>
      <c r="H1931" s="164">
        <v>5443</v>
      </c>
      <c r="I1931" s="164">
        <v>0</v>
      </c>
      <c r="J1931" s="162" t="s">
        <v>10792</v>
      </c>
      <c r="K1931" s="165">
        <v>5.9906000000000006</v>
      </c>
      <c r="L1931" s="164">
        <v>0</v>
      </c>
      <c r="M1931" s="164">
        <v>18.286000000000001</v>
      </c>
      <c r="N1931" s="164">
        <v>7.35</v>
      </c>
      <c r="O1931" s="164">
        <v>0</v>
      </c>
      <c r="P1931" s="164">
        <v>4.3170000000000002</v>
      </c>
      <c r="Q1931" s="164">
        <v>1</v>
      </c>
      <c r="R1931" s="164">
        <v>64</v>
      </c>
      <c r="S1931" s="164">
        <v>15746</v>
      </c>
      <c r="T1931" s="164">
        <v>2721198</v>
      </c>
      <c r="W1931" s="164">
        <v>0.53844903762316298</v>
      </c>
    </row>
    <row r="1932" spans="1:23" ht="14.4">
      <c r="A1932" s="88" t="s">
        <v>13795</v>
      </c>
      <c r="B1932" s="88" t="s">
        <v>13796</v>
      </c>
      <c r="C1932" s="88">
        <v>1931</v>
      </c>
      <c r="D1932" s="162" t="s">
        <v>3124</v>
      </c>
      <c r="E1932" s="163">
        <v>2.22110556878379</v>
      </c>
      <c r="F1932" s="163">
        <v>19.103367297079501</v>
      </c>
      <c r="G1932" s="163" t="e">
        <v>#N/A</v>
      </c>
      <c r="H1932" s="164">
        <v>2334</v>
      </c>
      <c r="I1932" s="164">
        <v>1</v>
      </c>
      <c r="J1932" s="162" t="s">
        <v>10792</v>
      </c>
      <c r="K1932" s="165">
        <v>5.9871999999999996</v>
      </c>
      <c r="L1932" s="164">
        <v>0</v>
      </c>
      <c r="M1932" s="164">
        <v>20</v>
      </c>
      <c r="N1932" s="164">
        <v>5.7009999999999996</v>
      </c>
      <c r="O1932" s="164">
        <v>0</v>
      </c>
      <c r="P1932" s="164">
        <v>4.2350000000000003</v>
      </c>
      <c r="Q1932" s="164">
        <v>1</v>
      </c>
      <c r="R1932" s="164">
        <v>70</v>
      </c>
      <c r="S1932" s="164">
        <v>12998</v>
      </c>
      <c r="T1932" s="164">
        <v>1140221</v>
      </c>
      <c r="W1932" s="164">
        <v>0.52827235431187003</v>
      </c>
    </row>
    <row r="1933" spans="1:23" ht="14.4">
      <c r="A1933" s="88" t="s">
        <v>13797</v>
      </c>
      <c r="B1933" s="88" t="s">
        <v>13798</v>
      </c>
      <c r="C1933" s="88">
        <v>1932</v>
      </c>
      <c r="D1933" s="162" t="s">
        <v>433</v>
      </c>
      <c r="E1933" s="163">
        <v>4.5410037182371301</v>
      </c>
      <c r="F1933" s="163">
        <v>0.78723919113886598</v>
      </c>
      <c r="G1933" s="163" t="e">
        <v>#N/A</v>
      </c>
      <c r="H1933" s="164">
        <v>1919</v>
      </c>
      <c r="I1933" s="164">
        <v>0</v>
      </c>
      <c r="J1933" s="162" t="s">
        <v>11154</v>
      </c>
      <c r="K1933" s="165">
        <v>5.9687999999999999</v>
      </c>
      <c r="L1933" s="164">
        <v>13.794</v>
      </c>
      <c r="M1933" s="164">
        <v>11.143000000000001</v>
      </c>
      <c r="N1933" s="164">
        <v>1.19</v>
      </c>
      <c r="O1933" s="164">
        <v>0</v>
      </c>
      <c r="P1933" s="164">
        <v>3.7170000000000001</v>
      </c>
      <c r="Q1933" s="164">
        <v>14.95071355</v>
      </c>
      <c r="R1933" s="164">
        <v>39</v>
      </c>
      <c r="S1933" s="164">
        <v>2639</v>
      </c>
      <c r="T1933" s="164">
        <v>329778</v>
      </c>
      <c r="W1933" s="164">
        <v>0.46367274523734497</v>
      </c>
    </row>
    <row r="1934" spans="1:23" ht="14.4">
      <c r="A1934" s="88" t="s">
        <v>13799</v>
      </c>
      <c r="B1934" s="88" t="s">
        <v>13800</v>
      </c>
      <c r="C1934" s="88">
        <v>1933</v>
      </c>
      <c r="D1934" s="162" t="s">
        <v>884</v>
      </c>
      <c r="E1934" s="163">
        <v>13.632585875228999</v>
      </c>
      <c r="F1934" s="163">
        <v>6.2747417203217797</v>
      </c>
      <c r="G1934" s="163" t="e">
        <v>#N/A</v>
      </c>
      <c r="H1934" s="164">
        <v>1675</v>
      </c>
      <c r="I1934" s="164">
        <v>0</v>
      </c>
      <c r="J1934" s="162" t="s">
        <v>10792</v>
      </c>
      <c r="K1934" s="165">
        <v>5.9662000000000006</v>
      </c>
      <c r="L1934" s="164">
        <v>0</v>
      </c>
      <c r="M1934" s="164">
        <v>22.222000000000001</v>
      </c>
      <c r="N1934" s="164">
        <v>4.093</v>
      </c>
      <c r="O1934" s="164">
        <v>0</v>
      </c>
      <c r="P1934" s="164">
        <v>3.516</v>
      </c>
      <c r="Q1934" s="164">
        <v>1</v>
      </c>
      <c r="R1934" s="164">
        <v>72</v>
      </c>
      <c r="S1934" s="164">
        <v>9437</v>
      </c>
      <c r="T1934" s="164">
        <v>689493</v>
      </c>
      <c r="W1934" s="164">
        <v>0.43853831589818199</v>
      </c>
    </row>
    <row r="1935" spans="1:23" ht="14.4">
      <c r="A1935" s="88" t="s">
        <v>13801</v>
      </c>
      <c r="B1935" s="88" t="s">
        <v>13802</v>
      </c>
      <c r="C1935" s="88">
        <v>1934</v>
      </c>
      <c r="D1935" s="162" t="s">
        <v>83</v>
      </c>
      <c r="E1935" s="163">
        <v>2.11791491663443</v>
      </c>
      <c r="F1935" s="163">
        <v>9.2082042601540195</v>
      </c>
      <c r="G1935" s="163" t="e">
        <v>#N/A</v>
      </c>
      <c r="H1935" s="164">
        <v>1021</v>
      </c>
      <c r="I1935" s="164">
        <v>1</v>
      </c>
      <c r="J1935" s="162" t="s">
        <v>10792</v>
      </c>
      <c r="K1935" s="165">
        <v>5.9613999999999994</v>
      </c>
      <c r="L1935" s="164">
        <v>0</v>
      </c>
      <c r="M1935" s="164">
        <v>24.443999999999999</v>
      </c>
      <c r="N1935" s="164">
        <v>0.27500000000000002</v>
      </c>
      <c r="O1935" s="164">
        <v>0</v>
      </c>
      <c r="P1935" s="164">
        <v>5.0880000000000001</v>
      </c>
      <c r="Q1935" s="164">
        <v>1</v>
      </c>
      <c r="R1935" s="164">
        <v>73</v>
      </c>
      <c r="S1935" s="164">
        <v>633</v>
      </c>
      <c r="T1935" s="164">
        <v>48398</v>
      </c>
      <c r="W1935" s="164">
        <v>0.63461290384298397</v>
      </c>
    </row>
    <row r="1936" spans="1:23" ht="14.4">
      <c r="A1936" s="88" t="s">
        <v>13803</v>
      </c>
      <c r="B1936" s="88" t="s">
        <v>13804</v>
      </c>
      <c r="C1936" s="88">
        <v>1935</v>
      </c>
      <c r="D1936" s="162" t="s">
        <v>11135</v>
      </c>
      <c r="E1936" s="163">
        <v>26.904559743324199</v>
      </c>
      <c r="F1936" s="163">
        <v>3.1108181802121</v>
      </c>
      <c r="G1936" s="163" t="e">
        <v>#N/A</v>
      </c>
      <c r="H1936" s="164">
        <v>2297</v>
      </c>
      <c r="I1936" s="164">
        <v>0</v>
      </c>
      <c r="J1936" s="162" t="s">
        <v>10792</v>
      </c>
      <c r="K1936" s="165">
        <v>5.9567999999999994</v>
      </c>
      <c r="L1936" s="164">
        <v>0</v>
      </c>
      <c r="M1936" s="164">
        <v>24.443999999999999</v>
      </c>
      <c r="N1936" s="164">
        <v>2.9009999999999998</v>
      </c>
      <c r="O1936" s="164">
        <v>0</v>
      </c>
      <c r="P1936" s="164">
        <v>2.4390000000000001</v>
      </c>
      <c r="Q1936" s="164">
        <v>1</v>
      </c>
      <c r="R1936" s="164">
        <v>73</v>
      </c>
      <c r="S1936" s="164">
        <v>6653</v>
      </c>
      <c r="T1936" s="164">
        <v>532158</v>
      </c>
      <c r="W1936" s="164">
        <v>0.304273093045897</v>
      </c>
    </row>
    <row r="1937" spans="1:23" ht="14.4">
      <c r="A1937" s="88" t="s">
        <v>13805</v>
      </c>
      <c r="B1937" s="88" t="s">
        <v>13806</v>
      </c>
      <c r="C1937" s="88">
        <v>1936</v>
      </c>
      <c r="D1937" s="162" t="s">
        <v>884</v>
      </c>
      <c r="E1937" s="163">
        <v>16.3939487375624</v>
      </c>
      <c r="F1937" s="163">
        <v>11.6922588419463</v>
      </c>
      <c r="G1937" s="163" t="e">
        <v>#N/A</v>
      </c>
      <c r="H1937" s="164">
        <v>2303</v>
      </c>
      <c r="I1937" s="164">
        <v>0</v>
      </c>
      <c r="J1937" s="162" t="s">
        <v>10790</v>
      </c>
      <c r="K1937" s="165">
        <v>5.9558</v>
      </c>
      <c r="L1937" s="164">
        <v>0</v>
      </c>
      <c r="M1937" s="164">
        <v>18.856999999999999</v>
      </c>
      <c r="N1937" s="164">
        <v>6.7990000000000004</v>
      </c>
      <c r="O1937" s="164">
        <v>0</v>
      </c>
      <c r="P1937" s="164">
        <v>4.1230000000000002</v>
      </c>
      <c r="Q1937" s="164">
        <v>1</v>
      </c>
      <c r="R1937" s="164">
        <v>66</v>
      </c>
      <c r="S1937" s="164">
        <v>15489</v>
      </c>
      <c r="T1937" s="164">
        <v>1376104</v>
      </c>
      <c r="W1937" s="164">
        <v>0.51430115181618297</v>
      </c>
    </row>
    <row r="1938" spans="1:23" ht="14.4">
      <c r="A1938" s="88" t="s">
        <v>13807</v>
      </c>
      <c r="B1938" s="88" t="s">
        <v>9707</v>
      </c>
      <c r="C1938" s="88">
        <v>1937</v>
      </c>
      <c r="D1938" s="162" t="s">
        <v>243</v>
      </c>
      <c r="E1938" s="163">
        <v>18.424652088184398</v>
      </c>
      <c r="F1938" s="163">
        <v>13.7466233905156</v>
      </c>
      <c r="G1938" s="163">
        <v>15.761002261866958</v>
      </c>
      <c r="H1938" s="164">
        <v>1777</v>
      </c>
      <c r="I1938" s="164">
        <v>2</v>
      </c>
      <c r="J1938" s="162" t="s">
        <v>10790</v>
      </c>
      <c r="K1938" s="165">
        <v>5.9489999999999998</v>
      </c>
      <c r="L1938" s="164">
        <v>0</v>
      </c>
      <c r="M1938" s="164">
        <v>9.1430000000000007</v>
      </c>
      <c r="N1938" s="164">
        <v>17.879000000000001</v>
      </c>
      <c r="O1938" s="164">
        <v>0</v>
      </c>
      <c r="P1938" s="164">
        <v>2.7229999999999999</v>
      </c>
      <c r="Q1938" s="164">
        <v>1</v>
      </c>
      <c r="R1938" s="164">
        <v>32</v>
      </c>
      <c r="S1938" s="164">
        <v>39397</v>
      </c>
      <c r="T1938" s="164">
        <v>5267643</v>
      </c>
      <c r="W1938" s="164">
        <v>0.33968370332993603</v>
      </c>
    </row>
    <row r="1939" spans="1:23" ht="14.4">
      <c r="A1939" s="88" t="s">
        <v>13808</v>
      </c>
      <c r="B1939" s="88" t="s">
        <v>13809</v>
      </c>
      <c r="C1939" s="88">
        <v>1938</v>
      </c>
      <c r="D1939" s="162" t="s">
        <v>823</v>
      </c>
      <c r="E1939" s="163">
        <v>1.02162539334264</v>
      </c>
      <c r="F1939" s="163">
        <v>6.4421009380998502</v>
      </c>
      <c r="G1939" s="163" t="e">
        <v>#N/A</v>
      </c>
      <c r="H1939" s="164">
        <v>1522</v>
      </c>
      <c r="I1939" s="164">
        <v>1</v>
      </c>
      <c r="J1939" s="162" t="s">
        <v>10792</v>
      </c>
      <c r="K1939" s="165">
        <v>5.9338000000000006</v>
      </c>
      <c r="L1939" s="164">
        <v>13.794</v>
      </c>
      <c r="M1939" s="164">
        <v>9.7140000000000004</v>
      </c>
      <c r="N1939" s="164">
        <v>0.82199999999999995</v>
      </c>
      <c r="O1939" s="164">
        <v>0</v>
      </c>
      <c r="P1939" s="164">
        <v>5.3390000000000004</v>
      </c>
      <c r="Q1939" s="164">
        <v>14.95071355</v>
      </c>
      <c r="R1939" s="164">
        <v>34</v>
      </c>
      <c r="S1939" s="164">
        <v>1816</v>
      </c>
      <c r="T1939" s="164">
        <v>237422</v>
      </c>
      <c r="W1939" s="164">
        <v>0.66587492282428795</v>
      </c>
    </row>
    <row r="1940" spans="1:23" ht="14.4">
      <c r="A1940" s="88" t="s">
        <v>13810</v>
      </c>
      <c r="B1940" s="88" t="s">
        <v>13811</v>
      </c>
      <c r="C1940" s="88">
        <v>1939</v>
      </c>
      <c r="D1940" s="162" t="s">
        <v>884</v>
      </c>
      <c r="E1940" s="163">
        <v>1.5796952244300499</v>
      </c>
      <c r="F1940" s="163">
        <v>33.826005524305799</v>
      </c>
      <c r="G1940" s="163" t="e">
        <v>#N/A</v>
      </c>
      <c r="H1940" s="164">
        <v>3378</v>
      </c>
      <c r="I1940" s="164">
        <v>0</v>
      </c>
      <c r="J1940" s="162" t="s">
        <v>10790</v>
      </c>
      <c r="K1940" s="165">
        <v>5.9333999999999998</v>
      </c>
      <c r="L1940" s="164">
        <v>0</v>
      </c>
      <c r="M1940" s="164">
        <v>19.428999999999998</v>
      </c>
      <c r="N1940" s="164">
        <v>3.0059999999999998</v>
      </c>
      <c r="O1940" s="164">
        <v>0</v>
      </c>
      <c r="P1940" s="164">
        <v>7.2320000000000002</v>
      </c>
      <c r="Q1940" s="164">
        <v>1</v>
      </c>
      <c r="R1940" s="164">
        <v>68</v>
      </c>
      <c r="S1940" s="164">
        <v>7196</v>
      </c>
      <c r="T1940" s="164">
        <v>178386</v>
      </c>
      <c r="W1940" s="164">
        <v>0.90199402844783905</v>
      </c>
    </row>
    <row r="1941" spans="1:23" ht="14.4">
      <c r="A1941" s="88" t="s">
        <v>13812</v>
      </c>
      <c r="B1941" s="88" t="s">
        <v>13813</v>
      </c>
      <c r="C1941" s="88">
        <v>1940</v>
      </c>
      <c r="D1941" s="162" t="s">
        <v>884</v>
      </c>
      <c r="E1941" s="163">
        <v>51.5708874917771</v>
      </c>
      <c r="F1941" s="163">
        <v>12.8753697530592</v>
      </c>
      <c r="G1941" s="163" t="e">
        <v>#N/A</v>
      </c>
      <c r="H1941" s="164">
        <v>2476</v>
      </c>
      <c r="I1941" s="164">
        <v>0</v>
      </c>
      <c r="J1941" s="162" t="s">
        <v>10792</v>
      </c>
      <c r="K1941" s="165">
        <v>5.9314</v>
      </c>
      <c r="L1941" s="164">
        <v>0</v>
      </c>
      <c r="M1941" s="164">
        <v>19.713999999999999</v>
      </c>
      <c r="N1941" s="164">
        <v>8.2650000000000006</v>
      </c>
      <c r="O1941" s="164">
        <v>0</v>
      </c>
      <c r="P1941" s="164">
        <v>1.6779999999999999</v>
      </c>
      <c r="Q1941" s="164">
        <v>1</v>
      </c>
      <c r="R1941" s="164">
        <v>69</v>
      </c>
      <c r="S1941" s="164">
        <v>19078</v>
      </c>
      <c r="T1941" s="164">
        <v>1363874</v>
      </c>
      <c r="W1941" s="164">
        <v>0.20933096988434399</v>
      </c>
    </row>
    <row r="1942" spans="1:23" ht="14.4">
      <c r="A1942" s="88" t="s">
        <v>13814</v>
      </c>
      <c r="B1942" s="88" t="s">
        <v>13815</v>
      </c>
      <c r="C1942" s="88">
        <v>1941</v>
      </c>
      <c r="D1942" s="162" t="s">
        <v>83</v>
      </c>
      <c r="E1942" s="163">
        <v>18.8297388403405</v>
      </c>
      <c r="F1942" s="163">
        <v>10.0001618911507</v>
      </c>
      <c r="G1942" s="163" t="e">
        <v>#N/A</v>
      </c>
      <c r="H1942" s="164">
        <v>2470</v>
      </c>
      <c r="I1942" s="164">
        <v>0</v>
      </c>
      <c r="J1942" s="162" t="s">
        <v>10792</v>
      </c>
      <c r="K1942" s="165">
        <v>5.9308000000000005</v>
      </c>
      <c r="L1942" s="164">
        <v>0</v>
      </c>
      <c r="M1942" s="164">
        <v>18.571000000000002</v>
      </c>
      <c r="N1942" s="164">
        <v>8.8460000000000001</v>
      </c>
      <c r="O1942" s="164">
        <v>0</v>
      </c>
      <c r="P1942" s="164">
        <v>2.2370000000000001</v>
      </c>
      <c r="Q1942" s="164">
        <v>1</v>
      </c>
      <c r="R1942" s="164">
        <v>65</v>
      </c>
      <c r="S1942" s="164">
        <v>20195</v>
      </c>
      <c r="T1942" s="164">
        <v>1736382</v>
      </c>
      <c r="W1942" s="164">
        <v>0.278999962785902</v>
      </c>
    </row>
    <row r="1943" spans="1:23" ht="14.4">
      <c r="A1943" s="88" t="s">
        <v>13816</v>
      </c>
      <c r="B1943" s="88" t="s">
        <v>13817</v>
      </c>
      <c r="C1943" s="88">
        <v>1942</v>
      </c>
      <c r="D1943" s="162" t="s">
        <v>433</v>
      </c>
      <c r="E1943" s="163">
        <v>0.63726235737386605</v>
      </c>
      <c r="F1943" s="163">
        <v>26.084229377519701</v>
      </c>
      <c r="G1943" s="163" t="e">
        <v>#N/A</v>
      </c>
      <c r="H1943" s="164">
        <v>3786</v>
      </c>
      <c r="I1943" s="164">
        <v>0</v>
      </c>
      <c r="J1943" s="162" t="s">
        <v>10792</v>
      </c>
      <c r="K1943" s="165">
        <v>5.9238000000000008</v>
      </c>
      <c r="L1943" s="164">
        <v>0</v>
      </c>
      <c r="M1943" s="164">
        <v>12.571</v>
      </c>
      <c r="N1943" s="164">
        <v>13.553000000000001</v>
      </c>
      <c r="O1943" s="164">
        <v>0</v>
      </c>
      <c r="P1943" s="164">
        <v>3.495</v>
      </c>
      <c r="Q1943" s="164">
        <v>1</v>
      </c>
      <c r="R1943" s="164">
        <v>44</v>
      </c>
      <c r="S1943" s="164">
        <v>30923</v>
      </c>
      <c r="T1943" s="164">
        <v>2681686</v>
      </c>
      <c r="W1943" s="164">
        <v>0.43591348137651698</v>
      </c>
    </row>
    <row r="1944" spans="1:23" ht="14.4">
      <c r="A1944" s="88" t="s">
        <v>13818</v>
      </c>
      <c r="B1944" s="88" t="s">
        <v>13819</v>
      </c>
      <c r="C1944" s="88">
        <v>1943</v>
      </c>
      <c r="D1944" s="162" t="s">
        <v>884</v>
      </c>
      <c r="E1944" s="163">
        <v>2.74311723003331</v>
      </c>
      <c r="F1944" s="163">
        <v>35.850644522062701</v>
      </c>
      <c r="G1944" s="163" t="e">
        <v>#N/A</v>
      </c>
      <c r="H1944" s="164">
        <v>3019</v>
      </c>
      <c r="I1944" s="164">
        <v>0</v>
      </c>
      <c r="J1944" s="162" t="s">
        <v>10790</v>
      </c>
      <c r="K1944" s="165">
        <v>5.8790000000000004</v>
      </c>
      <c r="L1944" s="164">
        <v>0</v>
      </c>
      <c r="M1944" s="164">
        <v>20</v>
      </c>
      <c r="N1944" s="164">
        <v>2.3210000000000002</v>
      </c>
      <c r="O1944" s="164">
        <v>0</v>
      </c>
      <c r="P1944" s="164">
        <v>7.0739999999999998</v>
      </c>
      <c r="Q1944" s="164">
        <v>1</v>
      </c>
      <c r="R1944" s="164">
        <v>71</v>
      </c>
      <c r="S1944" s="164">
        <v>5122</v>
      </c>
      <c r="T1944" s="164">
        <v>673254</v>
      </c>
      <c r="W1944" s="164">
        <v>0.88231962923672602</v>
      </c>
    </row>
    <row r="1945" spans="1:23" ht="14.4">
      <c r="A1945" s="88" t="s">
        <v>13820</v>
      </c>
      <c r="B1945" s="88" t="s">
        <v>13821</v>
      </c>
      <c r="C1945" s="88">
        <v>1944</v>
      </c>
      <c r="D1945" s="162" t="s">
        <v>433</v>
      </c>
      <c r="E1945" s="163">
        <v>3.8615585359962701</v>
      </c>
      <c r="F1945" s="163">
        <v>5.2041178040669402</v>
      </c>
      <c r="G1945" s="163" t="e">
        <v>#N/A</v>
      </c>
      <c r="H1945" s="164">
        <v>1333</v>
      </c>
      <c r="I1945" s="164">
        <v>0</v>
      </c>
      <c r="J1945" s="162" t="s">
        <v>11154</v>
      </c>
      <c r="K1945" s="165">
        <v>5.8789999999999996</v>
      </c>
      <c r="L1945" s="164">
        <v>0</v>
      </c>
      <c r="M1945" s="164">
        <v>24.443999999999999</v>
      </c>
      <c r="N1945" s="164">
        <v>0.91700000000000004</v>
      </c>
      <c r="O1945" s="164">
        <v>0</v>
      </c>
      <c r="P1945" s="164">
        <v>4.0339999999999998</v>
      </c>
      <c r="Q1945" s="164">
        <v>1</v>
      </c>
      <c r="R1945" s="164">
        <v>73</v>
      </c>
      <c r="S1945" s="164">
        <v>2041</v>
      </c>
      <c r="T1945" s="164">
        <v>244831</v>
      </c>
      <c r="W1945" s="164">
        <v>0.50313582110677202</v>
      </c>
    </row>
    <row r="1946" spans="1:23" ht="14.4">
      <c r="A1946" s="88" t="s">
        <v>13822</v>
      </c>
      <c r="B1946" s="88" t="s">
        <v>13823</v>
      </c>
      <c r="C1946" s="88">
        <v>1945</v>
      </c>
      <c r="D1946" s="162" t="s">
        <v>83</v>
      </c>
      <c r="E1946" s="163">
        <v>32.176993101903797</v>
      </c>
      <c r="F1946" s="163">
        <v>11.5411914985312</v>
      </c>
      <c r="G1946" s="163" t="e">
        <v>#N/A</v>
      </c>
      <c r="H1946" s="164">
        <v>1333</v>
      </c>
      <c r="I1946" s="164">
        <v>2</v>
      </c>
      <c r="J1946" s="162" t="s">
        <v>10792</v>
      </c>
      <c r="K1946" s="165">
        <v>5.8701999999999996</v>
      </c>
      <c r="L1946" s="164">
        <v>10.103</v>
      </c>
      <c r="M1946" s="164">
        <v>13.714</v>
      </c>
      <c r="N1946" s="164">
        <v>4.4610000000000003</v>
      </c>
      <c r="O1946" s="164">
        <v>0</v>
      </c>
      <c r="P1946" s="164">
        <v>1.073</v>
      </c>
      <c r="Q1946" s="164">
        <v>11.218349419999999</v>
      </c>
      <c r="R1946" s="164">
        <v>48</v>
      </c>
      <c r="S1946" s="164">
        <v>10035</v>
      </c>
      <c r="T1946" s="164">
        <v>1059516</v>
      </c>
      <c r="W1946" s="164">
        <v>0.13388786308515599</v>
      </c>
    </row>
    <row r="1947" spans="1:23" ht="14.4">
      <c r="A1947" s="88" t="s">
        <v>13824</v>
      </c>
      <c r="B1947" s="88" t="s">
        <v>13825</v>
      </c>
      <c r="C1947" s="88">
        <v>1946</v>
      </c>
      <c r="D1947" s="162" t="s">
        <v>11135</v>
      </c>
      <c r="E1947" s="163">
        <v>0</v>
      </c>
      <c r="F1947" s="163">
        <v>0</v>
      </c>
      <c r="G1947" s="163" t="e">
        <v>#N/A</v>
      </c>
      <c r="H1947" s="164">
        <v>0</v>
      </c>
      <c r="I1947" s="164">
        <v>0</v>
      </c>
      <c r="J1947" s="162" t="s">
        <v>10792</v>
      </c>
      <c r="K1947" s="165">
        <v>5.8547999999999991</v>
      </c>
      <c r="L1947" s="164">
        <v>25.265999999999998</v>
      </c>
      <c r="N1947" s="164">
        <v>0</v>
      </c>
      <c r="O1947" s="164">
        <v>0</v>
      </c>
      <c r="P1947" s="164">
        <v>4.008</v>
      </c>
      <c r="Q1947" s="164">
        <v>26.553376870000001</v>
      </c>
      <c r="S1947" s="164">
        <v>0</v>
      </c>
      <c r="T1947" s="164">
        <v>0</v>
      </c>
      <c r="W1947" s="164">
        <v>0.49991724284410399</v>
      </c>
    </row>
    <row r="1948" spans="1:23" ht="14.4">
      <c r="A1948" s="88" t="s">
        <v>13826</v>
      </c>
      <c r="B1948" s="88" t="s">
        <v>13827</v>
      </c>
      <c r="C1948" s="88">
        <v>1947</v>
      </c>
      <c r="D1948" s="162" t="s">
        <v>135</v>
      </c>
      <c r="E1948" s="163">
        <v>32.031657665006698</v>
      </c>
      <c r="F1948" s="163">
        <v>8.3265542728210793</v>
      </c>
      <c r="G1948" s="163" t="e">
        <v>#N/A</v>
      </c>
      <c r="H1948" s="164">
        <v>1563</v>
      </c>
      <c r="I1948" s="164">
        <v>0</v>
      </c>
      <c r="J1948" s="162" t="s">
        <v>10792</v>
      </c>
      <c r="K1948" s="165">
        <v>5.8505999999999991</v>
      </c>
      <c r="L1948" s="164">
        <v>0</v>
      </c>
      <c r="M1948" s="164">
        <v>24.443999999999999</v>
      </c>
      <c r="N1948" s="164">
        <v>3.6909999999999998</v>
      </c>
      <c r="O1948" s="164">
        <v>0</v>
      </c>
      <c r="P1948" s="164">
        <v>1.1180000000000001</v>
      </c>
      <c r="Q1948" s="164">
        <v>1</v>
      </c>
      <c r="R1948" s="164">
        <v>73</v>
      </c>
      <c r="S1948" s="164">
        <v>8555</v>
      </c>
      <c r="T1948" s="164">
        <v>566408</v>
      </c>
      <c r="W1948" s="164">
        <v>0.139445353469072</v>
      </c>
    </row>
    <row r="1949" spans="1:23" ht="14.4">
      <c r="A1949" s="88" t="s">
        <v>13828</v>
      </c>
      <c r="B1949" s="88" t="s">
        <v>13829</v>
      </c>
      <c r="C1949" s="88">
        <v>1948</v>
      </c>
      <c r="D1949" s="162" t="s">
        <v>125</v>
      </c>
      <c r="E1949" s="163">
        <v>2.8406446759705002</v>
      </c>
      <c r="F1949" s="163">
        <v>0.43177118278092602</v>
      </c>
      <c r="G1949" s="163" t="e">
        <v>#N/A</v>
      </c>
      <c r="H1949" s="164">
        <v>550</v>
      </c>
      <c r="I1949" s="164">
        <v>1</v>
      </c>
      <c r="J1949" s="162" t="s">
        <v>11154</v>
      </c>
      <c r="K1949" s="165">
        <v>5.8465999999999996</v>
      </c>
      <c r="L1949" s="164">
        <v>0</v>
      </c>
      <c r="M1949" s="164">
        <v>24.443999999999999</v>
      </c>
      <c r="N1949" s="164">
        <v>0.372</v>
      </c>
      <c r="O1949" s="164">
        <v>0</v>
      </c>
      <c r="P1949" s="164">
        <v>4.4169999999999998</v>
      </c>
      <c r="Q1949" s="164">
        <v>1</v>
      </c>
      <c r="R1949" s="164">
        <v>73</v>
      </c>
      <c r="S1949" s="164">
        <v>801</v>
      </c>
      <c r="T1949" s="164">
        <v>133329</v>
      </c>
      <c r="W1949" s="164">
        <v>0.55095726452442595</v>
      </c>
    </row>
    <row r="1950" spans="1:23" ht="14.4">
      <c r="A1950" s="88" t="s">
        <v>13830</v>
      </c>
      <c r="B1950" s="88" t="s">
        <v>13831</v>
      </c>
      <c r="C1950" s="88">
        <v>1949</v>
      </c>
      <c r="D1950" s="162" t="s">
        <v>2239</v>
      </c>
      <c r="E1950" s="163">
        <v>4.3208916849142396</v>
      </c>
      <c r="F1950" s="163">
        <v>7.9149661548020296</v>
      </c>
      <c r="G1950" s="163" t="e">
        <v>#N/A</v>
      </c>
      <c r="H1950" s="164">
        <v>1022</v>
      </c>
      <c r="I1950" s="164">
        <v>1</v>
      </c>
      <c r="J1950" s="162" t="s">
        <v>10792</v>
      </c>
      <c r="K1950" s="165">
        <v>5.8464000000000009</v>
      </c>
      <c r="L1950" s="164">
        <v>0</v>
      </c>
      <c r="M1950" s="164">
        <v>20</v>
      </c>
      <c r="N1950" s="164">
        <v>4.6180000000000003</v>
      </c>
      <c r="O1950" s="164">
        <v>0</v>
      </c>
      <c r="P1950" s="164">
        <v>4.6139999999999999</v>
      </c>
      <c r="Q1950" s="164">
        <v>1</v>
      </c>
      <c r="R1950" s="164">
        <v>70</v>
      </c>
      <c r="S1950" s="164">
        <v>10747</v>
      </c>
      <c r="T1950" s="164">
        <v>652247</v>
      </c>
      <c r="W1950" s="164">
        <v>0.57553191267664405</v>
      </c>
    </row>
    <row r="1951" spans="1:23" ht="14.4">
      <c r="A1951" s="88" t="s">
        <v>13832</v>
      </c>
      <c r="B1951" s="88" t="s">
        <v>13833</v>
      </c>
      <c r="C1951" s="88">
        <v>1950</v>
      </c>
      <c r="D1951" s="162" t="s">
        <v>11135</v>
      </c>
      <c r="E1951" s="163">
        <v>49.712434372448698</v>
      </c>
      <c r="F1951" s="163">
        <v>2.8984469665963002</v>
      </c>
      <c r="G1951" s="163" t="e">
        <v>#N/A</v>
      </c>
      <c r="H1951" s="164">
        <v>292</v>
      </c>
      <c r="I1951" s="164">
        <v>8</v>
      </c>
      <c r="J1951" s="162" t="s">
        <v>10792</v>
      </c>
      <c r="K1951" s="165">
        <v>5.8400000000000007</v>
      </c>
      <c r="L1951" s="164">
        <v>0</v>
      </c>
      <c r="M1951" s="164">
        <v>11.429</v>
      </c>
      <c r="N1951" s="164">
        <v>0</v>
      </c>
      <c r="O1951" s="164">
        <v>0</v>
      </c>
      <c r="P1951" s="164">
        <v>17.771000000000001</v>
      </c>
      <c r="Q1951" s="164">
        <v>1</v>
      </c>
      <c r="R1951" s="164">
        <v>40</v>
      </c>
      <c r="S1951" s="164">
        <v>0</v>
      </c>
      <c r="T1951" s="164">
        <v>0</v>
      </c>
      <c r="W1951" s="164">
        <v>2.2165766130416902</v>
      </c>
    </row>
    <row r="1952" spans="1:23" ht="14.4">
      <c r="A1952" s="88" t="s">
        <v>13834</v>
      </c>
      <c r="B1952" s="88" t="s">
        <v>8286</v>
      </c>
      <c r="C1952" s="88">
        <v>1951</v>
      </c>
      <c r="D1952" s="162" t="s">
        <v>1256</v>
      </c>
      <c r="E1952" s="163">
        <v>3.8511962919585199</v>
      </c>
      <c r="F1952" s="163">
        <v>0.25504594009033699</v>
      </c>
      <c r="G1952" s="163">
        <v>1.12766548519154</v>
      </c>
      <c r="H1952" s="164">
        <v>47</v>
      </c>
      <c r="I1952" s="164">
        <v>0</v>
      </c>
      <c r="J1952" s="162" t="s">
        <v>10792</v>
      </c>
      <c r="K1952" s="165">
        <v>5.8398000000000003</v>
      </c>
      <c r="L1952" s="164">
        <v>25.265999999999998</v>
      </c>
      <c r="M1952" s="164">
        <v>2.5710000000000002</v>
      </c>
      <c r="N1952" s="164">
        <v>0.068000000000000005</v>
      </c>
      <c r="O1952" s="164">
        <v>0</v>
      </c>
      <c r="P1952" s="164">
        <v>1.294</v>
      </c>
      <c r="Q1952" s="164">
        <v>26.553376870000001</v>
      </c>
      <c r="R1952" s="164">
        <v>9</v>
      </c>
      <c r="S1952" s="164">
        <v>129</v>
      </c>
      <c r="T1952" s="164">
        <v>45678</v>
      </c>
      <c r="W1952" s="164">
        <v>0.161458723608325</v>
      </c>
    </row>
    <row r="1953" spans="1:23" ht="14.4">
      <c r="A1953" s="88" t="s">
        <v>13835</v>
      </c>
      <c r="B1953" s="88" t="s">
        <v>13836</v>
      </c>
      <c r="C1953" s="88">
        <v>1952</v>
      </c>
      <c r="D1953" s="162" t="s">
        <v>2274</v>
      </c>
      <c r="E1953" s="163">
        <v>10.4226695168551</v>
      </c>
      <c r="F1953" s="163">
        <v>4.1223841815624302</v>
      </c>
      <c r="G1953" s="163" t="e">
        <v>#N/A</v>
      </c>
      <c r="H1953" s="164">
        <v>2211</v>
      </c>
      <c r="I1953" s="164">
        <v>1</v>
      </c>
      <c r="J1953" s="162" t="s">
        <v>10792</v>
      </c>
      <c r="K1953" s="165">
        <v>5.8372000000000002</v>
      </c>
      <c r="L1953" s="164">
        <v>0</v>
      </c>
      <c r="M1953" s="164">
        <v>19.428999999999998</v>
      </c>
      <c r="N1953" s="164">
        <v>5.1479999999999997</v>
      </c>
      <c r="O1953" s="164">
        <v>0</v>
      </c>
      <c r="P1953" s="164">
        <v>4.609</v>
      </c>
      <c r="Q1953" s="164">
        <v>1</v>
      </c>
      <c r="R1953" s="164">
        <v>68</v>
      </c>
      <c r="S1953" s="164">
        <v>11941</v>
      </c>
      <c r="T1953" s="164">
        <v>776942</v>
      </c>
      <c r="W1953" s="164">
        <v>0.57490422885352299</v>
      </c>
    </row>
    <row r="1954" spans="1:23" ht="14.4">
      <c r="A1954" s="88" t="s">
        <v>13837</v>
      </c>
      <c r="B1954" s="88" t="s">
        <v>13838</v>
      </c>
      <c r="C1954" s="88">
        <v>1953</v>
      </c>
      <c r="D1954" s="162" t="s">
        <v>160</v>
      </c>
      <c r="E1954" s="163">
        <v>4.5284548491855796</v>
      </c>
      <c r="F1954" s="163">
        <v>4.91132380841798</v>
      </c>
      <c r="G1954" s="163" t="e">
        <v>#N/A</v>
      </c>
      <c r="H1954" s="164">
        <v>1800</v>
      </c>
      <c r="I1954" s="164">
        <v>0</v>
      </c>
      <c r="J1954" s="162" t="s">
        <v>10792</v>
      </c>
      <c r="K1954" s="165">
        <v>5.8353999999999999</v>
      </c>
      <c r="L1954" s="164">
        <v>0</v>
      </c>
      <c r="M1954" s="164">
        <v>22.222000000000001</v>
      </c>
      <c r="N1954" s="164">
        <v>1.621</v>
      </c>
      <c r="O1954" s="164">
        <v>0</v>
      </c>
      <c r="P1954" s="164">
        <v>5.3339999999999996</v>
      </c>
      <c r="Q1954" s="164">
        <v>1</v>
      </c>
      <c r="R1954" s="164">
        <v>72</v>
      </c>
      <c r="S1954" s="164">
        <v>3500</v>
      </c>
      <c r="T1954" s="164">
        <v>565068</v>
      </c>
      <c r="W1954" s="164">
        <v>0.665351399969899</v>
      </c>
    </row>
    <row r="1955" spans="1:23" ht="14.4">
      <c r="A1955" s="88" t="s">
        <v>13839</v>
      </c>
      <c r="B1955" s="88" t="s">
        <v>13840</v>
      </c>
      <c r="C1955" s="88">
        <v>1954</v>
      </c>
      <c r="D1955" s="162" t="s">
        <v>3124</v>
      </c>
      <c r="E1955" s="163">
        <v>0.085529012015168507</v>
      </c>
      <c r="F1955" s="163">
        <v>12.052801379313101</v>
      </c>
      <c r="G1955" s="163" t="e">
        <v>#N/A</v>
      </c>
      <c r="H1955" s="164">
        <v>962</v>
      </c>
      <c r="I1955" s="164">
        <v>0</v>
      </c>
      <c r="J1955" s="162" t="s">
        <v>10792</v>
      </c>
      <c r="K1955" s="165">
        <v>5.8302000000000005</v>
      </c>
      <c r="L1955" s="164">
        <v>0</v>
      </c>
      <c r="M1955" s="164">
        <v>16.571000000000002</v>
      </c>
      <c r="N1955" s="164">
        <v>0.59899999999999998</v>
      </c>
      <c r="O1955" s="164">
        <v>0</v>
      </c>
      <c r="P1955" s="164">
        <v>11.981</v>
      </c>
      <c r="Q1955" s="164">
        <v>1</v>
      </c>
      <c r="R1955" s="164">
        <v>58</v>
      </c>
      <c r="S1955" s="164">
        <v>1352</v>
      </c>
      <c r="T1955" s="164">
        <v>137020</v>
      </c>
      <c r="W1955" s="164">
        <v>1.4943888525764699</v>
      </c>
    </row>
    <row r="1956" spans="1:23" ht="14.4">
      <c r="A1956" s="88" t="s">
        <v>13841</v>
      </c>
      <c r="B1956" s="88" t="s">
        <v>13842</v>
      </c>
      <c r="C1956" s="88">
        <v>1955</v>
      </c>
      <c r="D1956" s="162" t="s">
        <v>313</v>
      </c>
      <c r="E1956" s="163">
        <v>4.9222536830787096</v>
      </c>
      <c r="F1956" s="163">
        <v>5.0639378368634302</v>
      </c>
      <c r="G1956" s="163" t="e">
        <v>#N/A</v>
      </c>
      <c r="H1956" s="164">
        <v>407</v>
      </c>
      <c r="I1956" s="164">
        <v>0</v>
      </c>
      <c r="J1956" s="162" t="s">
        <v>10792</v>
      </c>
      <c r="K1956" s="165">
        <v>5.8266000000000009</v>
      </c>
      <c r="L1956" s="164">
        <v>0</v>
      </c>
      <c r="M1956" s="164">
        <v>26.667000000000002</v>
      </c>
      <c r="N1956" s="164">
        <v>0.65800000000000003</v>
      </c>
      <c r="O1956" s="164">
        <v>0</v>
      </c>
      <c r="P1956" s="164">
        <v>1.8080000000000001</v>
      </c>
      <c r="Q1956" s="164">
        <v>1</v>
      </c>
      <c r="R1956" s="164">
        <v>74</v>
      </c>
      <c r="S1956" s="164">
        <v>1401</v>
      </c>
      <c r="T1956" s="164">
        <v>253711</v>
      </c>
      <c r="W1956" s="164">
        <v>0.225547477993981</v>
      </c>
    </row>
    <row r="1957" spans="1:23" ht="14.4">
      <c r="A1957" s="88" t="s">
        <v>13843</v>
      </c>
      <c r="B1957" s="88" t="s">
        <v>13844</v>
      </c>
      <c r="C1957" s="88">
        <v>1956</v>
      </c>
      <c r="D1957" s="162" t="s">
        <v>1151</v>
      </c>
      <c r="E1957" s="163">
        <v>17.9451630567625</v>
      </c>
      <c r="F1957" s="163">
        <v>5.2318845633899</v>
      </c>
      <c r="G1957" s="163" t="e">
        <v>#N/A</v>
      </c>
      <c r="H1957" s="164">
        <v>3404</v>
      </c>
      <c r="I1957" s="164">
        <v>0</v>
      </c>
      <c r="J1957" s="162" t="s">
        <v>10792</v>
      </c>
      <c r="K1957" s="165">
        <v>5.8245999999999993</v>
      </c>
      <c r="L1957" s="164">
        <v>0</v>
      </c>
      <c r="M1957" s="164">
        <v>17.428999999999998</v>
      </c>
      <c r="N1957" s="164">
        <v>8.7449999999999992</v>
      </c>
      <c r="O1957" s="164">
        <v>0</v>
      </c>
      <c r="P1957" s="164">
        <v>2.9489999999999998</v>
      </c>
      <c r="Q1957" s="164">
        <v>1</v>
      </c>
      <c r="R1957" s="164">
        <v>61</v>
      </c>
      <c r="S1957" s="164">
        <v>19791</v>
      </c>
      <c r="T1957" s="164">
        <v>1929797</v>
      </c>
      <c r="W1957" s="164">
        <v>0.36782591312878599</v>
      </c>
    </row>
    <row r="1958" spans="1:23" ht="14.4">
      <c r="A1958" s="88" t="s">
        <v>13845</v>
      </c>
      <c r="B1958" s="88" t="s">
        <v>13846</v>
      </c>
      <c r="C1958" s="88">
        <v>1957</v>
      </c>
      <c r="D1958" s="162" t="s">
        <v>135</v>
      </c>
      <c r="E1958" s="163">
        <v>4.4741579125791597</v>
      </c>
      <c r="F1958" s="163">
        <v>28.231370720489601</v>
      </c>
      <c r="G1958" s="163" t="e">
        <v>#N/A</v>
      </c>
      <c r="H1958" s="164">
        <v>3743</v>
      </c>
      <c r="I1958" s="164">
        <v>0</v>
      </c>
      <c r="J1958" s="162" t="s">
        <v>10790</v>
      </c>
      <c r="K1958" s="165">
        <v>5.815</v>
      </c>
      <c r="L1958" s="164">
        <v>0</v>
      </c>
      <c r="M1958" s="164">
        <v>17.428999999999998</v>
      </c>
      <c r="N1958" s="164">
        <v>7.173</v>
      </c>
      <c r="O1958" s="164">
        <v>0</v>
      </c>
      <c r="P1958" s="164">
        <v>4.4729999999999999</v>
      </c>
      <c r="Q1958" s="164">
        <v>1</v>
      </c>
      <c r="R1958" s="164">
        <v>61</v>
      </c>
      <c r="S1958" s="164">
        <v>15735</v>
      </c>
      <c r="T1958" s="164">
        <v>2199623</v>
      </c>
      <c r="W1958" s="164">
        <v>0.55795799870918095</v>
      </c>
    </row>
    <row r="1959" spans="1:23" ht="14.4">
      <c r="A1959" s="88" t="s">
        <v>13847</v>
      </c>
      <c r="B1959" s="88" t="s">
        <v>13848</v>
      </c>
      <c r="C1959" s="88">
        <v>1958</v>
      </c>
      <c r="D1959" s="162" t="s">
        <v>1151</v>
      </c>
      <c r="E1959" s="163">
        <v>4.1129491707879797</v>
      </c>
      <c r="F1959" s="163">
        <v>12.922810350084101</v>
      </c>
      <c r="G1959" s="163" t="e">
        <v>#N/A</v>
      </c>
      <c r="H1959" s="164">
        <v>1579</v>
      </c>
      <c r="I1959" s="164">
        <v>0</v>
      </c>
      <c r="J1959" s="162" t="s">
        <v>10792</v>
      </c>
      <c r="K1959" s="165">
        <v>5.8116000000000003</v>
      </c>
      <c r="L1959" s="164">
        <v>0</v>
      </c>
      <c r="M1959" s="164">
        <v>20</v>
      </c>
      <c r="N1959" s="164">
        <v>4.1849999999999996</v>
      </c>
      <c r="O1959" s="164">
        <v>0</v>
      </c>
      <c r="P1959" s="164">
        <v>4.8730000000000002</v>
      </c>
      <c r="Q1959" s="164">
        <v>1</v>
      </c>
      <c r="R1959" s="164">
        <v>70</v>
      </c>
      <c r="S1959" s="164">
        <v>9180</v>
      </c>
      <c r="T1959" s="164">
        <v>1283836</v>
      </c>
      <c r="W1959" s="164">
        <v>0.60775105114392503</v>
      </c>
    </row>
    <row r="1960" spans="1:23" ht="14.4">
      <c r="A1960" s="88" t="s">
        <v>13849</v>
      </c>
      <c r="B1960" s="88" t="s">
        <v>13850</v>
      </c>
      <c r="C1960" s="88">
        <v>1959</v>
      </c>
      <c r="D1960" s="162" t="s">
        <v>433</v>
      </c>
      <c r="E1960" s="163">
        <v>3.3568517560746698</v>
      </c>
      <c r="F1960" s="163">
        <v>1.64547066280215</v>
      </c>
      <c r="G1960" s="163" t="e">
        <v>#N/A</v>
      </c>
      <c r="H1960" s="164">
        <v>1335</v>
      </c>
      <c r="I1960" s="164">
        <v>0</v>
      </c>
      <c r="J1960" s="162" t="s">
        <v>11154</v>
      </c>
      <c r="K1960" s="165">
        <v>5.8095999999999997</v>
      </c>
      <c r="L1960" s="164">
        <v>0</v>
      </c>
      <c r="M1960" s="164">
        <v>24.443999999999999</v>
      </c>
      <c r="N1960" s="164">
        <v>0.38700000000000001</v>
      </c>
      <c r="O1960" s="164">
        <v>0</v>
      </c>
      <c r="P1960" s="164">
        <v>4.2169999999999996</v>
      </c>
      <c r="Q1960" s="164">
        <v>1</v>
      </c>
      <c r="R1960" s="164">
        <v>73</v>
      </c>
      <c r="S1960" s="164">
        <v>807</v>
      </c>
      <c r="T1960" s="164">
        <v>169691</v>
      </c>
      <c r="W1960" s="164">
        <v>0.525959466256126</v>
      </c>
    </row>
    <row r="1961" spans="1:23" ht="14.4">
      <c r="A1961" s="88" t="s">
        <v>13851</v>
      </c>
      <c r="B1961" s="88" t="s">
        <v>13852</v>
      </c>
      <c r="C1961" s="88">
        <v>1960</v>
      </c>
      <c r="D1961" s="162" t="s">
        <v>884</v>
      </c>
      <c r="E1961" s="163">
        <v>0.75232046092818905</v>
      </c>
      <c r="F1961" s="163">
        <v>26.634184316591998</v>
      </c>
      <c r="G1961" s="163" t="e">
        <v>#N/A</v>
      </c>
      <c r="H1961" s="164">
        <v>2052</v>
      </c>
      <c r="I1961" s="164">
        <v>0</v>
      </c>
      <c r="J1961" s="162" t="s">
        <v>10790</v>
      </c>
      <c r="K1961" s="165">
        <v>5.8064</v>
      </c>
      <c r="L1961" s="164">
        <v>0</v>
      </c>
      <c r="M1961" s="164">
        <v>18</v>
      </c>
      <c r="N1961" s="164">
        <v>4.71</v>
      </c>
      <c r="O1961" s="164">
        <v>0</v>
      </c>
      <c r="P1961" s="164">
        <v>6.3220000000000001</v>
      </c>
      <c r="Q1961" s="164">
        <v>1</v>
      </c>
      <c r="R1961" s="164">
        <v>63</v>
      </c>
      <c r="S1961" s="164">
        <v>10937</v>
      </c>
      <c r="T1961" s="164">
        <v>695382</v>
      </c>
      <c r="W1961" s="164">
        <v>0.78859223281880797</v>
      </c>
    </row>
    <row r="1962" spans="1:23" ht="14.4">
      <c r="A1962" s="88" t="s">
        <v>13853</v>
      </c>
      <c r="B1962" s="88" t="s">
        <v>8964</v>
      </c>
      <c r="C1962" s="88">
        <v>1961</v>
      </c>
      <c r="D1962" s="162" t="s">
        <v>884</v>
      </c>
      <c r="E1962" s="163">
        <v>34.960850446923303</v>
      </c>
      <c r="F1962" s="163">
        <v>0.0063423605554514496</v>
      </c>
      <c r="G1962" s="163">
        <v>0.26307386946282102</v>
      </c>
      <c r="H1962" s="164">
        <v>385</v>
      </c>
      <c r="I1962" s="164">
        <v>0</v>
      </c>
      <c r="J1962" s="162" t="s">
        <v>10792</v>
      </c>
      <c r="K1962" s="165">
        <v>5.8049999999999988</v>
      </c>
      <c r="L1962" s="164">
        <v>18.783999999999999</v>
      </c>
      <c r="M1962" s="164">
        <v>8.8569999999999993</v>
      </c>
      <c r="N1962" s="164">
        <v>0.55100000000000005</v>
      </c>
      <c r="O1962" s="164">
        <v>0</v>
      </c>
      <c r="P1962" s="164">
        <v>0.83299999999999996</v>
      </c>
      <c r="Q1962" s="164">
        <v>19.997911460000001</v>
      </c>
      <c r="R1962" s="164">
        <v>31</v>
      </c>
      <c r="S1962" s="164">
        <v>1203</v>
      </c>
      <c r="T1962" s="164">
        <v>175194</v>
      </c>
      <c r="W1962" s="164">
        <v>0.10386609925312699</v>
      </c>
    </row>
    <row r="1963" spans="1:23" ht="14.4">
      <c r="A1963" s="88" t="s">
        <v>13854</v>
      </c>
      <c r="B1963" s="88" t="s">
        <v>13855</v>
      </c>
      <c r="C1963" s="88">
        <v>1962</v>
      </c>
      <c r="D1963" s="162" t="s">
        <v>313</v>
      </c>
      <c r="E1963" s="163">
        <v>1.1065691602177901</v>
      </c>
      <c r="F1963" s="163">
        <v>6.4239472784535501</v>
      </c>
      <c r="G1963" s="163" t="e">
        <v>#N/A</v>
      </c>
      <c r="H1963" s="164">
        <v>1459</v>
      </c>
      <c r="I1963" s="164">
        <v>2</v>
      </c>
      <c r="J1963" s="162" t="s">
        <v>10792</v>
      </c>
      <c r="K1963" s="165">
        <v>5.7869999999999999</v>
      </c>
      <c r="L1963" s="164">
        <v>0</v>
      </c>
      <c r="M1963" s="164">
        <v>24.443999999999999</v>
      </c>
      <c r="N1963" s="164">
        <v>1.3680000000000001</v>
      </c>
      <c r="O1963" s="164">
        <v>0</v>
      </c>
      <c r="P1963" s="164">
        <v>3.1230000000000002</v>
      </c>
      <c r="Q1963" s="164">
        <v>1</v>
      </c>
      <c r="R1963" s="164">
        <v>73</v>
      </c>
      <c r="S1963" s="164">
        <v>2904</v>
      </c>
      <c r="T1963" s="164">
        <v>538695</v>
      </c>
      <c r="W1963" s="164">
        <v>0.38950364619925298</v>
      </c>
    </row>
    <row r="1964" spans="1:20" ht="14.4">
      <c r="A1964" s="88" t="s">
        <v>13856</v>
      </c>
      <c r="B1964" s="88" t="s">
        <v>13857</v>
      </c>
      <c r="C1964" s="88">
        <v>1963</v>
      </c>
      <c r="D1964" s="162" t="s">
        <v>823</v>
      </c>
      <c r="E1964" s="163">
        <v>0</v>
      </c>
      <c r="F1964" s="163">
        <v>6.1213697793907498</v>
      </c>
      <c r="G1964" s="163" t="e">
        <v>#N/A</v>
      </c>
      <c r="H1964" s="164">
        <v>586</v>
      </c>
      <c r="I1964" s="164">
        <v>0</v>
      </c>
      <c r="J1964" s="162" t="s">
        <v>10792</v>
      </c>
      <c r="K1964" s="165">
        <v>5.7778</v>
      </c>
      <c r="L1964" s="164">
        <v>0</v>
      </c>
      <c r="M1964" s="164">
        <v>28.888999999999999</v>
      </c>
      <c r="N1964" s="164">
        <v>0</v>
      </c>
      <c r="O1964" s="164">
        <v>0</v>
      </c>
      <c r="Q1964" s="164">
        <v>1</v>
      </c>
      <c r="R1964" s="164">
        <v>75</v>
      </c>
      <c r="S1964" s="164">
        <v>0</v>
      </c>
      <c r="T1964" s="164">
        <v>0</v>
      </c>
    </row>
    <row r="1965" spans="1:23" ht="14.4">
      <c r="A1965" s="88" t="s">
        <v>13858</v>
      </c>
      <c r="B1965" s="88" t="s">
        <v>13859</v>
      </c>
      <c r="C1965" s="88">
        <v>1964</v>
      </c>
      <c r="D1965" s="162" t="s">
        <v>125</v>
      </c>
      <c r="E1965" s="163">
        <v>7.1646122840944599</v>
      </c>
      <c r="F1965" s="163">
        <v>17.824656357856</v>
      </c>
      <c r="G1965" s="163" t="e">
        <v>#N/A</v>
      </c>
      <c r="H1965" s="164">
        <v>1863</v>
      </c>
      <c r="I1965" s="164">
        <v>0</v>
      </c>
      <c r="J1965" s="162" t="s">
        <v>10797</v>
      </c>
      <c r="K1965" s="165">
        <v>5.773200000000001</v>
      </c>
      <c r="L1965" s="164">
        <v>0</v>
      </c>
      <c r="M1965" s="164">
        <v>22.222000000000001</v>
      </c>
      <c r="N1965" s="164">
        <v>3.49</v>
      </c>
      <c r="O1965" s="164">
        <v>0</v>
      </c>
      <c r="P1965" s="164">
        <v>3.1539999999999999</v>
      </c>
      <c r="Q1965" s="164">
        <v>1</v>
      </c>
      <c r="R1965" s="164">
        <v>72</v>
      </c>
      <c r="S1965" s="164">
        <v>8084</v>
      </c>
      <c r="T1965" s="164">
        <v>541195</v>
      </c>
      <c r="W1965" s="164">
        <v>0.39344832580883798</v>
      </c>
    </row>
    <row r="1966" spans="1:23" ht="14.4">
      <c r="A1966" s="88" t="s">
        <v>13860</v>
      </c>
      <c r="B1966" s="88" t="s">
        <v>13861</v>
      </c>
      <c r="C1966" s="88">
        <v>1965</v>
      </c>
      <c r="D1966" s="162" t="s">
        <v>3124</v>
      </c>
      <c r="E1966" s="163">
        <v>3.3337700341435701</v>
      </c>
      <c r="F1966" s="163">
        <v>18.4498018639161</v>
      </c>
      <c r="G1966" s="163" t="e">
        <v>#N/A</v>
      </c>
      <c r="H1966" s="164">
        <v>2616</v>
      </c>
      <c r="I1966" s="164">
        <v>0</v>
      </c>
      <c r="J1966" s="162" t="s">
        <v>10792</v>
      </c>
      <c r="K1966" s="165">
        <v>5.7728000000000002</v>
      </c>
      <c r="L1966" s="164">
        <v>0</v>
      </c>
      <c r="M1966" s="164">
        <v>20</v>
      </c>
      <c r="N1966" s="164">
        <v>3.8660000000000001</v>
      </c>
      <c r="O1966" s="164">
        <v>0</v>
      </c>
      <c r="P1966" s="164">
        <v>4.9980000000000002</v>
      </c>
      <c r="Q1966" s="164">
        <v>1</v>
      </c>
      <c r="R1966" s="164">
        <v>70</v>
      </c>
      <c r="S1966" s="164">
        <v>7890</v>
      </c>
      <c r="T1966" s="164">
        <v>1918122</v>
      </c>
      <c r="W1966" s="164">
        <v>0.62336623697398497</v>
      </c>
    </row>
    <row r="1967" spans="1:23" ht="14.4">
      <c r="A1967" s="88" t="s">
        <v>13862</v>
      </c>
      <c r="B1967" s="88" t="s">
        <v>13863</v>
      </c>
      <c r="C1967" s="88">
        <v>1966</v>
      </c>
      <c r="D1967" s="162" t="s">
        <v>11135</v>
      </c>
      <c r="E1967" s="163">
        <v>17.546098871975801</v>
      </c>
      <c r="F1967" s="163">
        <v>0.49721742565029398</v>
      </c>
      <c r="G1967" s="163" t="e">
        <v>#N/A</v>
      </c>
      <c r="H1967" s="164">
        <v>2645</v>
      </c>
      <c r="I1967" s="164">
        <v>0</v>
      </c>
      <c r="J1967" s="162" t="s">
        <v>10792</v>
      </c>
      <c r="K1967" s="165">
        <v>5.7720000000000002</v>
      </c>
      <c r="L1967" s="164">
        <v>0</v>
      </c>
      <c r="M1967" s="164">
        <v>20</v>
      </c>
      <c r="N1967" s="164">
        <v>5.33</v>
      </c>
      <c r="O1967" s="164">
        <v>0</v>
      </c>
      <c r="P1967" s="164">
        <v>3.53</v>
      </c>
      <c r="Q1967" s="164">
        <v>1</v>
      </c>
      <c r="R1967" s="164">
        <v>71</v>
      </c>
      <c r="S1967" s="164">
        <v>11815</v>
      </c>
      <c r="T1967" s="164">
        <v>1482224</v>
      </c>
      <c r="W1967" s="164">
        <v>0.44032536386675503</v>
      </c>
    </row>
    <row r="1968" spans="1:23" ht="14.4">
      <c r="A1968" s="88" t="s">
        <v>13864</v>
      </c>
      <c r="B1968" s="88" t="s">
        <v>13865</v>
      </c>
      <c r="C1968" s="88">
        <v>1967</v>
      </c>
      <c r="D1968" s="162" t="s">
        <v>433</v>
      </c>
      <c r="E1968" s="163">
        <v>6.3903884703563296</v>
      </c>
      <c r="F1968" s="163">
        <v>0.32887424711463598</v>
      </c>
      <c r="G1968" s="163" t="e">
        <v>#N/A</v>
      </c>
      <c r="H1968" s="164">
        <v>758</v>
      </c>
      <c r="I1968" s="164">
        <v>0</v>
      </c>
      <c r="J1968" s="162" t="s">
        <v>11154</v>
      </c>
      <c r="K1968" s="165">
        <v>5.7698</v>
      </c>
      <c r="L1968" s="164">
        <v>0</v>
      </c>
      <c r="M1968" s="164">
        <v>24.443999999999999</v>
      </c>
      <c r="N1968" s="164">
        <v>0.88700000000000001</v>
      </c>
      <c r="O1968" s="164">
        <v>0</v>
      </c>
      <c r="P1968" s="164">
        <v>3.5179999999999998</v>
      </c>
      <c r="Q1968" s="164">
        <v>1</v>
      </c>
      <c r="R1968" s="164">
        <v>73</v>
      </c>
      <c r="S1968" s="164">
        <v>1832</v>
      </c>
      <c r="T1968" s="164">
        <v>411446</v>
      </c>
      <c r="W1968" s="164">
        <v>0.438840553906506</v>
      </c>
    </row>
    <row r="1969" spans="1:23" ht="14.4">
      <c r="A1969" s="88" t="s">
        <v>13866</v>
      </c>
      <c r="B1969" s="88" t="s">
        <v>13867</v>
      </c>
      <c r="C1969" s="88">
        <v>1968</v>
      </c>
      <c r="D1969" s="162" t="s">
        <v>83</v>
      </c>
      <c r="E1969" s="163">
        <v>2.1020338692722502</v>
      </c>
      <c r="F1969" s="163">
        <v>45.704986499929703</v>
      </c>
      <c r="G1969" s="163" t="e">
        <v>#N/A</v>
      </c>
      <c r="H1969" s="164">
        <v>4489</v>
      </c>
      <c r="I1969" s="164">
        <v>0</v>
      </c>
      <c r="J1969" s="162" t="s">
        <v>10790</v>
      </c>
      <c r="K1969" s="165">
        <v>5.7674000000000003</v>
      </c>
      <c r="L1969" s="164">
        <v>0</v>
      </c>
      <c r="M1969" s="164">
        <v>19.143000000000001</v>
      </c>
      <c r="N1969" s="164">
        <v>8.9510000000000005</v>
      </c>
      <c r="O1969" s="164">
        <v>0</v>
      </c>
      <c r="P1969" s="164">
        <v>0.74299999999999999</v>
      </c>
      <c r="Q1969" s="164">
        <v>1</v>
      </c>
      <c r="R1969" s="164">
        <v>67</v>
      </c>
      <c r="S1969" s="164">
        <v>20713</v>
      </c>
      <c r="T1969" s="164">
        <v>1411294</v>
      </c>
      <c r="W1969" s="164">
        <v>0.092632847813977195</v>
      </c>
    </row>
    <row r="1970" spans="1:23" ht="14.4">
      <c r="A1970" s="88" t="s">
        <v>13868</v>
      </c>
      <c r="B1970" s="88" t="s">
        <v>13869</v>
      </c>
      <c r="C1970" s="88">
        <v>1969</v>
      </c>
      <c r="D1970" s="162" t="s">
        <v>348</v>
      </c>
      <c r="E1970" s="163">
        <v>17.534193894202001</v>
      </c>
      <c r="F1970" s="163">
        <v>19.616452524665601</v>
      </c>
      <c r="G1970" s="163" t="e">
        <v>#N/A</v>
      </c>
      <c r="H1970" s="164">
        <v>3899</v>
      </c>
      <c r="I1970" s="164">
        <v>0</v>
      </c>
      <c r="J1970" s="162" t="s">
        <v>10790</v>
      </c>
      <c r="K1970" s="165">
        <v>5.7665999999999995</v>
      </c>
      <c r="L1970" s="164">
        <v>0</v>
      </c>
      <c r="M1970" s="164">
        <v>20</v>
      </c>
      <c r="N1970" s="164">
        <v>5.351</v>
      </c>
      <c r="O1970" s="164">
        <v>0</v>
      </c>
      <c r="P1970" s="164">
        <v>3.4820000000000002</v>
      </c>
      <c r="Q1970" s="164">
        <v>1</v>
      </c>
      <c r="R1970" s="164">
        <v>70</v>
      </c>
      <c r="S1970" s="164">
        <v>12042</v>
      </c>
      <c r="T1970" s="164">
        <v>1266303</v>
      </c>
      <c r="W1970" s="164">
        <v>0.43430450860843101</v>
      </c>
    </row>
    <row r="1971" spans="1:23" ht="14.4">
      <c r="A1971" s="88" t="s">
        <v>13870</v>
      </c>
      <c r="B1971" s="88" t="s">
        <v>13871</v>
      </c>
      <c r="C1971" s="88">
        <v>1970</v>
      </c>
      <c r="D1971" s="162" t="s">
        <v>313</v>
      </c>
      <c r="E1971" s="163">
        <v>8.8462265953052395</v>
      </c>
      <c r="F1971" s="163">
        <v>1.8331912175262901</v>
      </c>
      <c r="G1971" s="163" t="e">
        <v>#N/A</v>
      </c>
      <c r="H1971" s="164">
        <v>1357</v>
      </c>
      <c r="I1971" s="164">
        <v>0</v>
      </c>
      <c r="J1971" s="162" t="s">
        <v>10792</v>
      </c>
      <c r="K1971" s="165">
        <v>5.7608000000000006</v>
      </c>
      <c r="L1971" s="164">
        <v>0</v>
      </c>
      <c r="M1971" s="164">
        <v>18</v>
      </c>
      <c r="N1971" s="164">
        <v>6.7069999999999999</v>
      </c>
      <c r="O1971" s="164">
        <v>0</v>
      </c>
      <c r="P1971" s="164">
        <v>4.0970000000000004</v>
      </c>
      <c r="Q1971" s="164">
        <v>1</v>
      </c>
      <c r="R1971" s="164">
        <v>63</v>
      </c>
      <c r="S1971" s="164">
        <v>15567</v>
      </c>
      <c r="T1971" s="164">
        <v>1001926</v>
      </c>
      <c r="W1971" s="164">
        <v>0.51104977738102098</v>
      </c>
    </row>
    <row r="1972" spans="1:23" ht="14.4">
      <c r="A1972" s="88" t="s">
        <v>13872</v>
      </c>
      <c r="B1972" s="88" t="s">
        <v>13873</v>
      </c>
      <c r="C1972" s="88">
        <v>1971</v>
      </c>
      <c r="D1972" s="162" t="s">
        <v>2239</v>
      </c>
      <c r="E1972" s="163">
        <v>0.94371994856226804</v>
      </c>
      <c r="F1972" s="163">
        <v>4.7694057617131502</v>
      </c>
      <c r="G1972" s="163" t="e">
        <v>#N/A</v>
      </c>
      <c r="H1972" s="164">
        <v>254</v>
      </c>
      <c r="I1972" s="164">
        <v>0</v>
      </c>
      <c r="J1972" s="162" t="s">
        <v>10790</v>
      </c>
      <c r="K1972" s="165">
        <v>5.7569999999999997</v>
      </c>
      <c r="L1972" s="164">
        <v>0</v>
      </c>
      <c r="M1972" s="164">
        <v>24.443999999999999</v>
      </c>
      <c r="N1972" s="164">
        <v>0.17699999999999999</v>
      </c>
      <c r="O1972" s="164">
        <v>0</v>
      </c>
      <c r="P1972" s="164">
        <v>4.1639999999999997</v>
      </c>
      <c r="Q1972" s="164">
        <v>1</v>
      </c>
      <c r="R1972" s="164">
        <v>73</v>
      </c>
      <c r="S1972" s="164">
        <v>357</v>
      </c>
      <c r="T1972" s="164">
        <v>91496</v>
      </c>
      <c r="W1972" s="164">
        <v>0.519364248996526</v>
      </c>
    </row>
    <row r="1973" spans="1:23" ht="14.4">
      <c r="A1973" s="88" t="s">
        <v>13874</v>
      </c>
      <c r="B1973" s="88" t="s">
        <v>6509</v>
      </c>
      <c r="C1973" s="88">
        <v>1972</v>
      </c>
      <c r="D1973" s="162" t="s">
        <v>491</v>
      </c>
      <c r="E1973" s="163">
        <v>52.892822300355299</v>
      </c>
      <c r="F1973" s="163">
        <v>4.6212097767284899</v>
      </c>
      <c r="G1973" s="163">
        <v>25.710809036415764</v>
      </c>
      <c r="H1973" s="164">
        <v>882</v>
      </c>
      <c r="I1973" s="164">
        <v>1</v>
      </c>
      <c r="J1973" s="162" t="s">
        <v>10792</v>
      </c>
      <c r="K1973" s="165">
        <v>5.7468000000000004</v>
      </c>
      <c r="L1973" s="164">
        <v>10.103</v>
      </c>
      <c r="M1973" s="164">
        <v>15.143000000000001</v>
      </c>
      <c r="N1973" s="164">
        <v>2.6360000000000001</v>
      </c>
      <c r="O1973" s="164">
        <v>0</v>
      </c>
      <c r="P1973" s="164">
        <v>0.85199999999999998</v>
      </c>
      <c r="Q1973" s="164">
        <v>11.218349419999999</v>
      </c>
      <c r="R1973" s="164">
        <v>53</v>
      </c>
      <c r="S1973" s="164">
        <v>5807</v>
      </c>
      <c r="T1973" s="164">
        <v>778062</v>
      </c>
      <c r="W1973" s="164">
        <v>0.106325944129635</v>
      </c>
    </row>
    <row r="1974" spans="1:23" ht="14.4">
      <c r="A1974" s="88" t="s">
        <v>13875</v>
      </c>
      <c r="B1974" s="88" t="s">
        <v>13876</v>
      </c>
      <c r="C1974" s="88">
        <v>1973</v>
      </c>
      <c r="D1974" s="162" t="s">
        <v>884</v>
      </c>
      <c r="E1974" s="163">
        <v>1.75715739546106</v>
      </c>
      <c r="F1974" s="163">
        <v>21.807473819033799</v>
      </c>
      <c r="G1974" s="163" t="e">
        <v>#N/A</v>
      </c>
      <c r="H1974" s="164">
        <v>1768</v>
      </c>
      <c r="I1974" s="164">
        <v>0</v>
      </c>
      <c r="J1974" s="162" t="s">
        <v>10790</v>
      </c>
      <c r="K1974" s="165">
        <v>5.7304000000000004</v>
      </c>
      <c r="L1974" s="164">
        <v>0</v>
      </c>
      <c r="M1974" s="164">
        <v>17.143000000000001</v>
      </c>
      <c r="N1974" s="164">
        <v>5.15</v>
      </c>
      <c r="O1974" s="164">
        <v>0</v>
      </c>
      <c r="P1974" s="164">
        <v>6.359</v>
      </c>
      <c r="Q1974" s="164">
        <v>1</v>
      </c>
      <c r="R1974" s="164">
        <v>60</v>
      </c>
      <c r="S1974" s="164">
        <v>11971</v>
      </c>
      <c r="T1974" s="164">
        <v>746474</v>
      </c>
      <c r="W1974" s="164">
        <v>0.79312575105406602</v>
      </c>
    </row>
    <row r="1975" spans="1:23" ht="14.4">
      <c r="A1975" s="88" t="s">
        <v>13877</v>
      </c>
      <c r="B1975" s="88" t="s">
        <v>13878</v>
      </c>
      <c r="C1975" s="88">
        <v>1974</v>
      </c>
      <c r="D1975" s="162" t="s">
        <v>884</v>
      </c>
      <c r="E1975" s="163">
        <v>9.0339496417205591</v>
      </c>
      <c r="F1975" s="163">
        <v>8.5584594789961095</v>
      </c>
      <c r="G1975" s="163" t="e">
        <v>#N/A</v>
      </c>
      <c r="H1975" s="164">
        <v>1460</v>
      </c>
      <c r="I1975" s="164">
        <v>0</v>
      </c>
      <c r="J1975" s="162" t="s">
        <v>10792</v>
      </c>
      <c r="K1975" s="165">
        <v>5.7245999999999997</v>
      </c>
      <c r="L1975" s="164">
        <v>0</v>
      </c>
      <c r="M1975" s="164">
        <v>20</v>
      </c>
      <c r="N1975" s="164">
        <v>3.58</v>
      </c>
      <c r="O1975" s="164">
        <v>0</v>
      </c>
      <c r="P1975" s="164">
        <v>5.0430000000000001</v>
      </c>
      <c r="Q1975" s="164">
        <v>1</v>
      </c>
      <c r="R1975" s="164">
        <v>71</v>
      </c>
      <c r="S1975" s="164">
        <v>7946</v>
      </c>
      <c r="T1975" s="164">
        <v>984617</v>
      </c>
      <c r="W1975" s="164">
        <v>0.62906130888851397</v>
      </c>
    </row>
    <row r="1976" spans="1:23" ht="14.4">
      <c r="A1976" s="88" t="s">
        <v>13879</v>
      </c>
      <c r="B1976" s="88" t="s">
        <v>13880</v>
      </c>
      <c r="C1976" s="88">
        <v>1975</v>
      </c>
      <c r="D1976" s="162" t="s">
        <v>884</v>
      </c>
      <c r="E1976" s="163">
        <v>14.209678651271499</v>
      </c>
      <c r="F1976" s="163">
        <v>4.5011850393037101</v>
      </c>
      <c r="G1976" s="163" t="e">
        <v>#N/A</v>
      </c>
      <c r="H1976" s="164">
        <v>2216</v>
      </c>
      <c r="I1976" s="164">
        <v>0</v>
      </c>
      <c r="J1976" s="162" t="s">
        <v>10792</v>
      </c>
      <c r="K1976" s="165">
        <v>5.7170000000000005</v>
      </c>
      <c r="L1976" s="164">
        <v>0</v>
      </c>
      <c r="M1976" s="164">
        <v>19.143000000000001</v>
      </c>
      <c r="N1976" s="164">
        <v>5.5869999999999997</v>
      </c>
      <c r="O1976" s="164">
        <v>0</v>
      </c>
      <c r="P1976" s="164">
        <v>3.855</v>
      </c>
      <c r="Q1976" s="164">
        <v>1</v>
      </c>
      <c r="R1976" s="164">
        <v>67</v>
      </c>
      <c r="S1976" s="164">
        <v>12593</v>
      </c>
      <c r="T1976" s="164">
        <v>1298436</v>
      </c>
      <c r="W1976" s="164">
        <v>0.48080906234054299</v>
      </c>
    </row>
    <row r="1977" spans="1:23" ht="14.4">
      <c r="A1977" s="88" t="s">
        <v>13881</v>
      </c>
      <c r="B1977" s="88" t="s">
        <v>13882</v>
      </c>
      <c r="C1977" s="88">
        <v>1976</v>
      </c>
      <c r="D1977" s="162" t="s">
        <v>313</v>
      </c>
      <c r="E1977" s="163">
        <v>8.8868910810071302</v>
      </c>
      <c r="F1977" s="163">
        <v>7.9960971054247203</v>
      </c>
      <c r="G1977" s="163" t="e">
        <v>#N/A</v>
      </c>
      <c r="H1977" s="164">
        <v>2295</v>
      </c>
      <c r="I1977" s="164">
        <v>0</v>
      </c>
      <c r="J1977" s="162" t="s">
        <v>10792</v>
      </c>
      <c r="K1977" s="165">
        <v>5.7092000000000001</v>
      </c>
      <c r="L1977" s="164">
        <v>0</v>
      </c>
      <c r="M1977" s="164">
        <v>19.143000000000001</v>
      </c>
      <c r="N1977" s="164">
        <v>5.8079999999999998</v>
      </c>
      <c r="O1977" s="164">
        <v>0</v>
      </c>
      <c r="P1977" s="164">
        <v>3.595</v>
      </c>
      <c r="Q1977" s="164">
        <v>1</v>
      </c>
      <c r="R1977" s="164">
        <v>67</v>
      </c>
      <c r="S1977" s="164">
        <v>12956</v>
      </c>
      <c r="T1977" s="164">
        <v>1514470</v>
      </c>
      <c r="W1977" s="164">
        <v>0.448337724428086</v>
      </c>
    </row>
    <row r="1978" spans="1:23" ht="14.4">
      <c r="A1978" s="88" t="s">
        <v>13883</v>
      </c>
      <c r="B1978" s="88" t="s">
        <v>8796</v>
      </c>
      <c r="C1978" s="88">
        <v>1977</v>
      </c>
      <c r="D1978" s="162" t="s">
        <v>491</v>
      </c>
      <c r="E1978" s="163">
        <v>4.0210393474578403</v>
      </c>
      <c r="F1978" s="163">
        <v>3.7447670803254698</v>
      </c>
      <c r="G1978" s="163">
        <v>0.71382999298074101</v>
      </c>
      <c r="H1978" s="164">
        <v>551</v>
      </c>
      <c r="I1978" s="164">
        <v>0</v>
      </c>
      <c r="J1978" s="162" t="s">
        <v>10792</v>
      </c>
      <c r="K1978" s="165">
        <v>5.7027999999999999</v>
      </c>
      <c r="L1978" s="164">
        <v>13.794</v>
      </c>
      <c r="M1978" s="164">
        <v>11.429</v>
      </c>
      <c r="N1978" s="164">
        <v>0.74099999999999999</v>
      </c>
      <c r="O1978" s="164">
        <v>0</v>
      </c>
      <c r="P1978" s="164">
        <v>2.5499999999999998</v>
      </c>
      <c r="Q1978" s="164">
        <v>14.95071355</v>
      </c>
      <c r="R1978" s="164">
        <v>40</v>
      </c>
      <c r="S1978" s="164">
        <v>1520</v>
      </c>
      <c r="T1978" s="164">
        <v>358295</v>
      </c>
      <c r="W1978" s="164">
        <v>0.318005189253876</v>
      </c>
    </row>
    <row r="1979" spans="1:23" ht="14.4">
      <c r="A1979" s="88" t="s">
        <v>13884</v>
      </c>
      <c r="B1979" s="88" t="s">
        <v>13885</v>
      </c>
      <c r="C1979" s="88">
        <v>1978</v>
      </c>
      <c r="D1979" s="162" t="s">
        <v>3124</v>
      </c>
      <c r="E1979" s="163">
        <v>12.0364014018425</v>
      </c>
      <c r="F1979" s="163">
        <v>15.3291775169958</v>
      </c>
      <c r="G1979" s="163" t="e">
        <v>#N/A</v>
      </c>
      <c r="H1979" s="164">
        <v>1872</v>
      </c>
      <c r="I1979" s="164">
        <v>0</v>
      </c>
      <c r="J1979" s="162" t="s">
        <v>10792</v>
      </c>
      <c r="K1979" s="165">
        <v>5.7009999999999996</v>
      </c>
      <c r="L1979" s="164">
        <v>0</v>
      </c>
      <c r="M1979" s="164">
        <v>24.443999999999999</v>
      </c>
      <c r="N1979" s="164">
        <v>2.113</v>
      </c>
      <c r="O1979" s="164">
        <v>0</v>
      </c>
      <c r="P1979" s="164">
        <v>1.948</v>
      </c>
      <c r="Q1979" s="164">
        <v>1</v>
      </c>
      <c r="R1979" s="164">
        <v>73</v>
      </c>
      <c r="S1979" s="164">
        <v>4738</v>
      </c>
      <c r="T1979" s="164">
        <v>520272</v>
      </c>
      <c r="W1979" s="164">
        <v>0.24298841042177699</v>
      </c>
    </row>
    <row r="1980" spans="1:23" ht="14.4">
      <c r="A1980" s="88" t="s">
        <v>13886</v>
      </c>
      <c r="B1980" s="88" t="s">
        <v>13887</v>
      </c>
      <c r="C1980" s="88">
        <v>1979</v>
      </c>
      <c r="D1980" s="162" t="s">
        <v>433</v>
      </c>
      <c r="E1980" s="163">
        <v>6.8206053953811203</v>
      </c>
      <c r="F1980" s="163">
        <v>2.6541419393141701</v>
      </c>
      <c r="G1980" s="163" t="e">
        <v>#N/A</v>
      </c>
      <c r="H1980" s="164">
        <v>1936</v>
      </c>
      <c r="I1980" s="164">
        <v>4</v>
      </c>
      <c r="J1980" s="162" t="s">
        <v>10792</v>
      </c>
      <c r="K1980" s="165">
        <v>5.6915999999999993</v>
      </c>
      <c r="L1980" s="164">
        <v>0</v>
      </c>
      <c r="M1980" s="164">
        <v>19.428999999999998</v>
      </c>
      <c r="N1980" s="164">
        <v>5.3689999999999998</v>
      </c>
      <c r="O1980" s="164">
        <v>0</v>
      </c>
      <c r="P1980" s="164">
        <v>3.66</v>
      </c>
      <c r="Q1980" s="164">
        <v>1</v>
      </c>
      <c r="R1980" s="164">
        <v>68</v>
      </c>
      <c r="S1980" s="164">
        <v>12466</v>
      </c>
      <c r="T1980" s="164">
        <v>795698</v>
      </c>
      <c r="W1980" s="164">
        <v>0.45651904653427999</v>
      </c>
    </row>
    <row r="1981" spans="1:23" ht="14.4">
      <c r="A1981" s="88" t="s">
        <v>13888</v>
      </c>
      <c r="B1981" s="88" t="s">
        <v>13889</v>
      </c>
      <c r="C1981" s="88">
        <v>1980</v>
      </c>
      <c r="D1981" s="162" t="s">
        <v>823</v>
      </c>
      <c r="E1981" s="163">
        <v>2.2677873049839299</v>
      </c>
      <c r="F1981" s="163">
        <v>0.102536773063299</v>
      </c>
      <c r="G1981" s="163" t="e">
        <v>#N/A</v>
      </c>
      <c r="H1981" s="164">
        <v>1550</v>
      </c>
      <c r="I1981" s="164">
        <v>0</v>
      </c>
      <c r="J1981" s="162" t="s">
        <v>11154</v>
      </c>
      <c r="K1981" s="165">
        <v>5.6866000000000003</v>
      </c>
      <c r="L1981" s="164">
        <v>10.103</v>
      </c>
      <c r="M1981" s="164">
        <v>13.143000000000001</v>
      </c>
      <c r="N1981" s="164">
        <v>0.20899999999999999</v>
      </c>
      <c r="O1981" s="164">
        <v>0</v>
      </c>
      <c r="P1981" s="164">
        <v>4.9779999999999998</v>
      </c>
      <c r="Q1981" s="164">
        <v>11.218349419999999</v>
      </c>
      <c r="R1981" s="164">
        <v>46</v>
      </c>
      <c r="S1981" s="164">
        <v>430</v>
      </c>
      <c r="T1981" s="164">
        <v>97845</v>
      </c>
      <c r="W1981" s="164">
        <v>0.62095952394429299</v>
      </c>
    </row>
    <row r="1982" spans="1:23" ht="14.4">
      <c r="A1982" s="88" t="s">
        <v>13890</v>
      </c>
      <c r="B1982" s="88" t="s">
        <v>13891</v>
      </c>
      <c r="C1982" s="88">
        <v>1981</v>
      </c>
      <c r="D1982" s="162" t="s">
        <v>884</v>
      </c>
      <c r="E1982" s="163">
        <v>11.4807059264466</v>
      </c>
      <c r="F1982" s="163">
        <v>30.0512916297217</v>
      </c>
      <c r="G1982" s="163" t="e">
        <v>#N/A</v>
      </c>
      <c r="H1982" s="164">
        <v>2882</v>
      </c>
      <c r="I1982" s="164">
        <v>0</v>
      </c>
      <c r="J1982" s="162" t="s">
        <v>10790</v>
      </c>
      <c r="K1982" s="165">
        <v>5.6567999999999996</v>
      </c>
      <c r="L1982" s="164">
        <v>0</v>
      </c>
      <c r="M1982" s="164">
        <v>24.443999999999999</v>
      </c>
      <c r="N1982" s="164">
        <v>1.8819999999999999</v>
      </c>
      <c r="O1982" s="164">
        <v>0</v>
      </c>
      <c r="P1982" s="164">
        <v>1.958</v>
      </c>
      <c r="Q1982" s="164">
        <v>1</v>
      </c>
      <c r="R1982" s="164">
        <v>73</v>
      </c>
      <c r="S1982" s="164">
        <v>4227</v>
      </c>
      <c r="T1982" s="164">
        <v>455589</v>
      </c>
      <c r="W1982" s="164">
        <v>0.24419208405750101</v>
      </c>
    </row>
    <row r="1983" spans="1:23" ht="14.4">
      <c r="A1983" s="88" t="s">
        <v>13892</v>
      </c>
      <c r="B1983" s="88" t="s">
        <v>13893</v>
      </c>
      <c r="C1983" s="88">
        <v>1982</v>
      </c>
      <c r="D1983" s="162" t="s">
        <v>101</v>
      </c>
      <c r="E1983" s="163">
        <v>7.5981052250471004</v>
      </c>
      <c r="F1983" s="163">
        <v>0.048150898236880603</v>
      </c>
      <c r="G1983" s="163" t="e">
        <v>#N/A</v>
      </c>
      <c r="H1983" s="164">
        <v>1141</v>
      </c>
      <c r="I1983" s="164">
        <v>0</v>
      </c>
      <c r="J1983" s="162" t="s">
        <v>11154</v>
      </c>
      <c r="K1983" s="165">
        <v>5.6558000000000002</v>
      </c>
      <c r="L1983" s="164">
        <v>0</v>
      </c>
      <c r="M1983" s="164">
        <v>22.222000000000001</v>
      </c>
      <c r="N1983" s="164">
        <v>3.0310000000000001</v>
      </c>
      <c r="O1983" s="164">
        <v>0</v>
      </c>
      <c r="P1983" s="164">
        <v>3.0259999999999998</v>
      </c>
      <c r="Q1983" s="164">
        <v>1</v>
      </c>
      <c r="R1983" s="164">
        <v>72</v>
      </c>
      <c r="S1983" s="164">
        <v>6514</v>
      </c>
      <c r="T1983" s="164">
        <v>1096381</v>
      </c>
      <c r="W1983" s="164">
        <v>0.37744725757359798</v>
      </c>
    </row>
    <row r="1984" spans="1:23" ht="14.4">
      <c r="A1984" s="88" t="s">
        <v>4258</v>
      </c>
      <c r="B1984" s="88" t="s">
        <v>3474</v>
      </c>
      <c r="C1984" s="88">
        <v>1983</v>
      </c>
      <c r="D1984" s="162" t="s">
        <v>348</v>
      </c>
      <c r="E1984" s="163">
        <v>4.9313673722368998</v>
      </c>
      <c r="F1984" s="163">
        <v>0.139834318685849</v>
      </c>
      <c r="G1984" s="163" t="e">
        <v>#N/A</v>
      </c>
      <c r="H1984" s="164">
        <v>98</v>
      </c>
      <c r="I1984" s="164">
        <v>0</v>
      </c>
      <c r="J1984" s="162" t="s">
        <v>11154</v>
      </c>
      <c r="K1984" s="165">
        <v>5.6368000000000009</v>
      </c>
      <c r="L1984" s="164">
        <v>0</v>
      </c>
      <c r="M1984" s="164">
        <v>26.667000000000002</v>
      </c>
      <c r="N1984" s="164">
        <v>0.41699999999999998</v>
      </c>
      <c r="O1984" s="164">
        <v>0</v>
      </c>
      <c r="P1984" s="164">
        <v>1.1000000000000001</v>
      </c>
      <c r="Q1984" s="164">
        <v>1</v>
      </c>
      <c r="R1984" s="164">
        <v>74</v>
      </c>
      <c r="S1984" s="164">
        <v>886</v>
      </c>
      <c r="T1984" s="164">
        <v>164649</v>
      </c>
      <c r="W1984" s="164">
        <v>0.13725480558693601</v>
      </c>
    </row>
    <row r="1985" spans="1:23" ht="14.4">
      <c r="A1985" s="88" t="s">
        <v>13894</v>
      </c>
      <c r="B1985" s="88" t="s">
        <v>13895</v>
      </c>
      <c r="C1985" s="88">
        <v>1984</v>
      </c>
      <c r="D1985" s="162" t="s">
        <v>884</v>
      </c>
      <c r="E1985" s="163">
        <v>2.7565886220065998</v>
      </c>
      <c r="F1985" s="163">
        <v>7.1881484789679302</v>
      </c>
      <c r="G1985" s="163" t="e">
        <v>#N/A</v>
      </c>
      <c r="H1985" s="164">
        <v>1979</v>
      </c>
      <c r="I1985" s="164">
        <v>0</v>
      </c>
      <c r="J1985" s="162" t="s">
        <v>10792</v>
      </c>
      <c r="K1985" s="165">
        <v>5.6269999999999998</v>
      </c>
      <c r="L1985" s="164">
        <v>0</v>
      </c>
      <c r="M1985" s="164">
        <v>18.856999999999999</v>
      </c>
      <c r="N1985" s="164">
        <v>2.855</v>
      </c>
      <c r="O1985" s="164">
        <v>0</v>
      </c>
      <c r="P1985" s="164">
        <v>6.423</v>
      </c>
      <c r="Q1985" s="164">
        <v>1</v>
      </c>
      <c r="R1985" s="164">
        <v>66</v>
      </c>
      <c r="S1985" s="164">
        <v>6640</v>
      </c>
      <c r="T1985" s="164">
        <v>409820</v>
      </c>
      <c r="W1985" s="164">
        <v>0.80110877356435795</v>
      </c>
    </row>
    <row r="1986" spans="1:23" ht="14.4">
      <c r="A1986" s="88" t="s">
        <v>13896</v>
      </c>
      <c r="B1986" s="88" t="s">
        <v>13897</v>
      </c>
      <c r="C1986" s="88">
        <v>1985</v>
      </c>
      <c r="D1986" s="162" t="s">
        <v>135</v>
      </c>
      <c r="E1986" s="163">
        <v>53.969400542897397</v>
      </c>
      <c r="F1986" s="163">
        <v>9.7274460312241509</v>
      </c>
      <c r="G1986" s="163" t="e">
        <v>#N/A</v>
      </c>
      <c r="H1986" s="164">
        <v>2703</v>
      </c>
      <c r="I1986" s="164">
        <v>1</v>
      </c>
      <c r="J1986" s="162" t="s">
        <v>10797</v>
      </c>
      <c r="K1986" s="165">
        <v>5.6223999999999998</v>
      </c>
      <c r="L1986" s="164">
        <v>0</v>
      </c>
      <c r="M1986" s="164">
        <v>18.856999999999999</v>
      </c>
      <c r="N1986" s="164">
        <v>7.435</v>
      </c>
      <c r="O1986" s="164">
        <v>0</v>
      </c>
      <c r="P1986" s="164">
        <v>1.82</v>
      </c>
      <c r="Q1986" s="164">
        <v>1</v>
      </c>
      <c r="R1986" s="164">
        <v>66</v>
      </c>
      <c r="S1986" s="164">
        <v>16740</v>
      </c>
      <c r="T1986" s="164">
        <v>1749117</v>
      </c>
      <c r="W1986" s="164">
        <v>0.226986263279878</v>
      </c>
    </row>
    <row r="1987" spans="1:23" ht="14.4">
      <c r="A1987" s="88" t="s">
        <v>13898</v>
      </c>
      <c r="B1987" s="88" t="s">
        <v>13899</v>
      </c>
      <c r="C1987" s="88">
        <v>1986</v>
      </c>
      <c r="D1987" s="162" t="s">
        <v>1256</v>
      </c>
      <c r="E1987" s="163">
        <v>6.6987800760451996</v>
      </c>
      <c r="F1987" s="163">
        <v>24.205725194931301</v>
      </c>
      <c r="G1987" s="163" t="e">
        <v>#N/A</v>
      </c>
      <c r="H1987" s="164">
        <v>2461</v>
      </c>
      <c r="I1987" s="164">
        <v>1</v>
      </c>
      <c r="J1987" s="162" t="s">
        <v>10792</v>
      </c>
      <c r="K1987" s="165">
        <v>5.6048</v>
      </c>
      <c r="L1987" s="164">
        <v>0</v>
      </c>
      <c r="M1987" s="164">
        <v>19.428999999999998</v>
      </c>
      <c r="N1987" s="164">
        <v>5.2480000000000002</v>
      </c>
      <c r="O1987" s="164">
        <v>0</v>
      </c>
      <c r="P1987" s="164">
        <v>3.347</v>
      </c>
      <c r="Q1987" s="164">
        <v>1</v>
      </c>
      <c r="R1987" s="164">
        <v>68</v>
      </c>
      <c r="S1987" s="164">
        <v>11827</v>
      </c>
      <c r="T1987" s="164">
        <v>1221162</v>
      </c>
      <c r="W1987" s="164">
        <v>0.41740483939432599</v>
      </c>
    </row>
    <row r="1988" spans="1:23" ht="14.4">
      <c r="A1988" s="88" t="s">
        <v>13900</v>
      </c>
      <c r="B1988" s="88" t="s">
        <v>13901</v>
      </c>
      <c r="C1988" s="88">
        <v>1987</v>
      </c>
      <c r="D1988" s="162" t="s">
        <v>3124</v>
      </c>
      <c r="E1988" s="163">
        <v>9.7705148346431905</v>
      </c>
      <c r="F1988" s="163">
        <v>2.7839880195303599</v>
      </c>
      <c r="G1988" s="163" t="e">
        <v>#N/A</v>
      </c>
      <c r="H1988" s="164">
        <v>2303</v>
      </c>
      <c r="I1988" s="164">
        <v>0</v>
      </c>
      <c r="J1988" s="162" t="s">
        <v>10792</v>
      </c>
      <c r="K1988" s="165">
        <v>5.6012000000000004</v>
      </c>
      <c r="L1988" s="164">
        <v>0</v>
      </c>
      <c r="M1988" s="164">
        <v>16.571000000000002</v>
      </c>
      <c r="N1988" s="164">
        <v>7.4989999999999997</v>
      </c>
      <c r="O1988" s="164">
        <v>0</v>
      </c>
      <c r="P1988" s="164">
        <v>3.9359999999999999</v>
      </c>
      <c r="Q1988" s="164">
        <v>1</v>
      </c>
      <c r="R1988" s="164">
        <v>58</v>
      </c>
      <c r="S1988" s="164">
        <v>16745</v>
      </c>
      <c r="T1988" s="164">
        <v>1935830</v>
      </c>
      <c r="W1988" s="164">
        <v>0.490904390813032</v>
      </c>
    </row>
    <row r="1989" spans="1:23" ht="14.4">
      <c r="A1989" s="88" t="s">
        <v>13902</v>
      </c>
      <c r="B1989" s="88" t="s">
        <v>13903</v>
      </c>
      <c r="C1989" s="88">
        <v>1988</v>
      </c>
      <c r="D1989" s="162" t="s">
        <v>2274</v>
      </c>
      <c r="E1989" s="163">
        <v>7.5746633151435603</v>
      </c>
      <c r="F1989" s="163">
        <v>7.64962034791108</v>
      </c>
      <c r="G1989" s="163" t="e">
        <v>#N/A</v>
      </c>
      <c r="H1989" s="164">
        <v>1739</v>
      </c>
      <c r="I1989" s="164">
        <v>2</v>
      </c>
      <c r="J1989" s="162" t="s">
        <v>10792</v>
      </c>
      <c r="K1989" s="165">
        <v>5.5985999999999994</v>
      </c>
      <c r="L1989" s="164">
        <v>0</v>
      </c>
      <c r="M1989" s="164">
        <v>19.713999999999999</v>
      </c>
      <c r="N1989" s="164">
        <v>5.205</v>
      </c>
      <c r="O1989" s="164">
        <v>0</v>
      </c>
      <c r="P1989" s="164">
        <v>3.0739999999999998</v>
      </c>
      <c r="Q1989" s="164">
        <v>1</v>
      </c>
      <c r="R1989" s="164">
        <v>69</v>
      </c>
      <c r="S1989" s="164">
        <v>11840</v>
      </c>
      <c r="T1989" s="164">
        <v>1073480</v>
      </c>
      <c r="W1989" s="164">
        <v>0.38343195602696001</v>
      </c>
    </row>
    <row r="1990" spans="1:23" ht="14.4">
      <c r="A1990" s="88" t="s">
        <v>13904</v>
      </c>
      <c r="B1990" s="88" t="s">
        <v>13905</v>
      </c>
      <c r="C1990" s="88">
        <v>1989</v>
      </c>
      <c r="D1990" s="162" t="s">
        <v>135</v>
      </c>
      <c r="E1990" s="163">
        <v>36.870257846530301</v>
      </c>
      <c r="F1990" s="163">
        <v>15.1278677335564</v>
      </c>
      <c r="G1990" s="163" t="e">
        <v>#N/A</v>
      </c>
      <c r="H1990" s="164">
        <v>2858</v>
      </c>
      <c r="I1990" s="164">
        <v>0</v>
      </c>
      <c r="J1990" s="162" t="s">
        <v>10797</v>
      </c>
      <c r="K1990" s="165">
        <v>5.5828000000000007</v>
      </c>
      <c r="L1990" s="164">
        <v>0</v>
      </c>
      <c r="M1990" s="164">
        <v>14.856999999999999</v>
      </c>
      <c r="N1990" s="164">
        <v>10.965999999999999</v>
      </c>
      <c r="O1990" s="164">
        <v>0</v>
      </c>
      <c r="P1990" s="164">
        <v>2.0910000000000002</v>
      </c>
      <c r="Q1990" s="164">
        <v>1</v>
      </c>
      <c r="R1990" s="164">
        <v>52</v>
      </c>
      <c r="S1990" s="164">
        <v>24624</v>
      </c>
      <c r="T1990" s="164">
        <v>2661553</v>
      </c>
      <c r="W1990" s="164">
        <v>0.26078416185360098</v>
      </c>
    </row>
    <row r="1991" spans="1:23" ht="14.4">
      <c r="A1991" s="88" t="s">
        <v>13906</v>
      </c>
      <c r="B1991" s="88" t="s">
        <v>13907</v>
      </c>
      <c r="C1991" s="88">
        <v>1990</v>
      </c>
      <c r="D1991" s="162" t="s">
        <v>2274</v>
      </c>
      <c r="E1991" s="163">
        <v>3.3267906220480001</v>
      </c>
      <c r="F1991" s="163">
        <v>7.5119051102813001</v>
      </c>
      <c r="G1991" s="163" t="e">
        <v>#N/A</v>
      </c>
      <c r="H1991" s="164">
        <v>2117</v>
      </c>
      <c r="I1991" s="164">
        <v>6</v>
      </c>
      <c r="J1991" s="162" t="s">
        <v>10792</v>
      </c>
      <c r="K1991" s="165">
        <v>5.5715999999999992</v>
      </c>
      <c r="L1991" s="164">
        <v>0</v>
      </c>
      <c r="M1991" s="164">
        <v>18</v>
      </c>
      <c r="N1991" s="164">
        <v>3.5630000000000002</v>
      </c>
      <c r="O1991" s="164">
        <v>0</v>
      </c>
      <c r="P1991" s="164">
        <v>6.295</v>
      </c>
      <c r="Q1991" s="164">
        <v>1</v>
      </c>
      <c r="R1991" s="164">
        <v>63</v>
      </c>
      <c r="S1991" s="164">
        <v>7737</v>
      </c>
      <c r="T1991" s="164">
        <v>1190498</v>
      </c>
      <c r="W1991" s="164">
        <v>0.78519664049736504</v>
      </c>
    </row>
    <row r="1992" spans="1:23" ht="14.4">
      <c r="A1992" s="88" t="s">
        <v>13908</v>
      </c>
      <c r="B1992" s="88" t="s">
        <v>13909</v>
      </c>
      <c r="C1992" s="88">
        <v>1991</v>
      </c>
      <c r="D1992" s="162" t="s">
        <v>433</v>
      </c>
      <c r="E1992" s="163">
        <v>3.10157338587755</v>
      </c>
      <c r="F1992" s="163">
        <v>2.2693322871949801</v>
      </c>
      <c r="G1992" s="163" t="e">
        <v>#N/A</v>
      </c>
      <c r="H1992" s="164">
        <v>1257</v>
      </c>
      <c r="I1992" s="164">
        <v>0</v>
      </c>
      <c r="J1992" s="162" t="s">
        <v>11154</v>
      </c>
      <c r="K1992" s="165">
        <v>5.5682</v>
      </c>
      <c r="L1992" s="164">
        <v>0</v>
      </c>
      <c r="M1992" s="164">
        <v>22.222000000000001</v>
      </c>
      <c r="N1992" s="164">
        <v>0.68600000000000005</v>
      </c>
      <c r="O1992" s="164">
        <v>0</v>
      </c>
      <c r="P1992" s="164">
        <v>4.9329999999999998</v>
      </c>
      <c r="Q1992" s="164">
        <v>1</v>
      </c>
      <c r="R1992" s="164">
        <v>72</v>
      </c>
      <c r="S1992" s="164">
        <v>1361</v>
      </c>
      <c r="T1992" s="164">
        <v>388905</v>
      </c>
      <c r="W1992" s="164">
        <v>0.61526680491529395</v>
      </c>
    </row>
    <row r="1993" spans="1:23" ht="14.4">
      <c r="A1993" s="88" t="s">
        <v>13910</v>
      </c>
      <c r="B1993" s="88" t="s">
        <v>13911</v>
      </c>
      <c r="C1993" s="88">
        <v>1992</v>
      </c>
      <c r="D1993" s="162" t="s">
        <v>884</v>
      </c>
      <c r="E1993" s="163">
        <v>31.898718103171699</v>
      </c>
      <c r="F1993" s="163">
        <v>0.71358644184735298</v>
      </c>
      <c r="G1993" s="163" t="e">
        <v>#N/A</v>
      </c>
      <c r="H1993" s="164">
        <v>251</v>
      </c>
      <c r="I1993" s="164">
        <v>0</v>
      </c>
      <c r="J1993" s="162" t="s">
        <v>10792</v>
      </c>
      <c r="K1993" s="165">
        <v>5.5671999999999997</v>
      </c>
      <c r="L1993" s="164">
        <v>13.794</v>
      </c>
      <c r="M1993" s="164">
        <v>12.286</v>
      </c>
      <c r="N1993" s="164">
        <v>0.86399999999999999</v>
      </c>
      <c r="O1993" s="164">
        <v>0</v>
      </c>
      <c r="P1993" s="164">
        <v>0.89200000000000002</v>
      </c>
      <c r="Q1993" s="164">
        <v>14.95071355</v>
      </c>
      <c r="R1993" s="164">
        <v>43</v>
      </c>
      <c r="S1993" s="164">
        <v>1932</v>
      </c>
      <c r="T1993" s="164">
        <v>219286</v>
      </c>
      <c r="W1993" s="164">
        <v>0.11119909790690601</v>
      </c>
    </row>
    <row r="1994" spans="1:23" ht="14.4">
      <c r="A1994" s="88" t="s">
        <v>13912</v>
      </c>
      <c r="B1994" s="88" t="s">
        <v>13913</v>
      </c>
      <c r="C1994" s="88">
        <v>1993</v>
      </c>
      <c r="D1994" s="162" t="s">
        <v>135</v>
      </c>
      <c r="E1994" s="163">
        <v>61.047456583000702</v>
      </c>
      <c r="F1994" s="163">
        <v>0.32464989225084601</v>
      </c>
      <c r="G1994" s="163" t="e">
        <v>#N/A</v>
      </c>
      <c r="H1994" s="164">
        <v>484</v>
      </c>
      <c r="I1994" s="164">
        <v>0</v>
      </c>
      <c r="J1994" s="162" t="s">
        <v>10792</v>
      </c>
      <c r="K1994" s="165">
        <v>5.5636000000000001</v>
      </c>
      <c r="L1994" s="164">
        <v>13.794</v>
      </c>
      <c r="M1994" s="164">
        <v>11.714</v>
      </c>
      <c r="N1994" s="164">
        <v>1.625</v>
      </c>
      <c r="O1994" s="164">
        <v>0</v>
      </c>
      <c r="P1994" s="164">
        <v>0.685</v>
      </c>
      <c r="Q1994" s="164">
        <v>14.95071355</v>
      </c>
      <c r="R1994" s="164">
        <v>41</v>
      </c>
      <c r="S1994" s="164">
        <v>3555</v>
      </c>
      <c r="T1994" s="164">
        <v>509514</v>
      </c>
      <c r="W1994" s="164">
        <v>0.085427723240661099</v>
      </c>
    </row>
    <row r="1995" spans="1:23" ht="14.4">
      <c r="A1995" s="88" t="s">
        <v>13914</v>
      </c>
      <c r="B1995" s="88" t="s">
        <v>13915</v>
      </c>
      <c r="C1995" s="88">
        <v>1994</v>
      </c>
      <c r="D1995" s="162" t="s">
        <v>2274</v>
      </c>
      <c r="E1995" s="163">
        <v>0.34431029387083101</v>
      </c>
      <c r="F1995" s="163">
        <v>3.91453531795687</v>
      </c>
      <c r="G1995" s="163" t="e">
        <v>#N/A</v>
      </c>
      <c r="H1995" s="164">
        <v>1116</v>
      </c>
      <c r="I1995" s="164">
        <v>0</v>
      </c>
      <c r="J1995" s="162" t="s">
        <v>10792</v>
      </c>
      <c r="K1995" s="165">
        <v>5.5537999999999998</v>
      </c>
      <c r="L1995" s="164">
        <v>0</v>
      </c>
      <c r="M1995" s="164">
        <v>10.856999999999999</v>
      </c>
      <c r="N1995" s="164">
        <v>0.35</v>
      </c>
      <c r="O1995" s="164">
        <v>0</v>
      </c>
      <c r="P1995" s="164">
        <v>16.562000000000001</v>
      </c>
      <c r="Q1995" s="164">
        <v>1</v>
      </c>
      <c r="R1995" s="164">
        <v>38</v>
      </c>
      <c r="S1995" s="164">
        <v>800</v>
      </c>
      <c r="T1995" s="164">
        <v>66406</v>
      </c>
      <c r="W1995" s="164">
        <v>2.0657641772481901</v>
      </c>
    </row>
    <row r="1996" spans="1:23" ht="14.4">
      <c r="A1996" s="88" t="s">
        <v>13916</v>
      </c>
      <c r="B1996" s="88" t="s">
        <v>13917</v>
      </c>
      <c r="C1996" s="88">
        <v>1995</v>
      </c>
      <c r="D1996" s="162" t="s">
        <v>11135</v>
      </c>
      <c r="E1996" s="163">
        <v>3.84256140224789</v>
      </c>
      <c r="F1996" s="163">
        <v>11.0013192798002</v>
      </c>
      <c r="G1996" s="163" t="e">
        <v>#N/A</v>
      </c>
      <c r="H1996" s="164">
        <v>1319</v>
      </c>
      <c r="I1996" s="164">
        <v>0</v>
      </c>
      <c r="J1996" s="162" t="s">
        <v>10792</v>
      </c>
      <c r="K1996" s="165">
        <v>5.5457999999999998</v>
      </c>
      <c r="L1996" s="164">
        <v>0</v>
      </c>
      <c r="M1996" s="164">
        <v>20</v>
      </c>
      <c r="N1996" s="164">
        <v>2.1589999999999998</v>
      </c>
      <c r="O1996" s="164">
        <v>0</v>
      </c>
      <c r="P1996" s="164">
        <v>5.57</v>
      </c>
      <c r="Q1996" s="164">
        <v>1</v>
      </c>
      <c r="R1996" s="164">
        <v>71</v>
      </c>
      <c r="S1996" s="164">
        <v>4693</v>
      </c>
      <c r="T1996" s="164">
        <v>716929</v>
      </c>
      <c r="W1996" s="164">
        <v>0.69467690402158999</v>
      </c>
    </row>
    <row r="1997" spans="1:23" ht="14.4">
      <c r="A1997" s="88" t="s">
        <v>13918</v>
      </c>
      <c r="B1997" s="88" t="s">
        <v>13919</v>
      </c>
      <c r="C1997" s="88">
        <v>1996</v>
      </c>
      <c r="D1997" s="162" t="s">
        <v>2274</v>
      </c>
      <c r="E1997" s="163">
        <v>2.8930875832362899</v>
      </c>
      <c r="F1997" s="163">
        <v>11.157164205804801</v>
      </c>
      <c r="G1997" s="163" t="e">
        <v>#N/A</v>
      </c>
      <c r="H1997" s="164">
        <v>3098</v>
      </c>
      <c r="I1997" s="164">
        <v>0</v>
      </c>
      <c r="J1997" s="162" t="s">
        <v>10792</v>
      </c>
      <c r="K1997" s="165">
        <v>5.5442</v>
      </c>
      <c r="L1997" s="164">
        <v>0</v>
      </c>
      <c r="M1997" s="164">
        <v>19.713999999999999</v>
      </c>
      <c r="N1997" s="164">
        <v>1.3240000000000001</v>
      </c>
      <c r="O1997" s="164">
        <v>0</v>
      </c>
      <c r="P1997" s="164">
        <v>6.6829999999999998</v>
      </c>
      <c r="Q1997" s="164">
        <v>1</v>
      </c>
      <c r="R1997" s="164">
        <v>69</v>
      </c>
      <c r="S1997" s="164">
        <v>2891</v>
      </c>
      <c r="T1997" s="164">
        <v>423691</v>
      </c>
      <c r="W1997" s="164">
        <v>0.83355289684295797</v>
      </c>
    </row>
    <row r="1998" spans="1:23" ht="14.4">
      <c r="A1998" s="88" t="s">
        <v>13920</v>
      </c>
      <c r="B1998" s="88" t="s">
        <v>13921</v>
      </c>
      <c r="C1998" s="88">
        <v>1997</v>
      </c>
      <c r="D1998" s="162" t="s">
        <v>313</v>
      </c>
      <c r="E1998" s="163">
        <v>13.5246019551183</v>
      </c>
      <c r="F1998" s="163">
        <v>5.8184361882774196</v>
      </c>
      <c r="G1998" s="163" t="e">
        <v>#N/A</v>
      </c>
      <c r="H1998" s="164">
        <v>4361</v>
      </c>
      <c r="I1998" s="164">
        <v>1</v>
      </c>
      <c r="J1998" s="162" t="s">
        <v>10792</v>
      </c>
      <c r="K1998" s="165">
        <v>5.5228000000000002</v>
      </c>
      <c r="L1998" s="164">
        <v>0</v>
      </c>
      <c r="M1998" s="164">
        <v>17.428999999999998</v>
      </c>
      <c r="N1998" s="164">
        <v>6.016</v>
      </c>
      <c r="O1998" s="164">
        <v>0</v>
      </c>
      <c r="P1998" s="164">
        <v>4.1689999999999996</v>
      </c>
      <c r="Q1998" s="164">
        <v>1</v>
      </c>
      <c r="R1998" s="164">
        <v>61</v>
      </c>
      <c r="S1998" s="164">
        <v>13541</v>
      </c>
      <c r="T1998" s="164">
        <v>1420662</v>
      </c>
      <c r="W1998" s="164">
        <v>0.51995361219767899</v>
      </c>
    </row>
    <row r="1999" spans="1:23" ht="14.4">
      <c r="A1999" s="88" t="s">
        <v>13922</v>
      </c>
      <c r="B1999" s="88" t="s">
        <v>13923</v>
      </c>
      <c r="C1999" s="88">
        <v>1998</v>
      </c>
      <c r="D1999" s="162" t="s">
        <v>11135</v>
      </c>
      <c r="E1999" s="163">
        <v>8.7514126783970507</v>
      </c>
      <c r="F1999" s="163">
        <v>17.8697511064541</v>
      </c>
      <c r="G1999" s="163" t="e">
        <v>#N/A</v>
      </c>
      <c r="H1999" s="164">
        <v>3083</v>
      </c>
      <c r="I1999" s="164">
        <v>0</v>
      </c>
      <c r="J1999" s="162" t="s">
        <v>10790</v>
      </c>
      <c r="K1999" s="165">
        <v>5.5202</v>
      </c>
      <c r="L1999" s="164">
        <v>0</v>
      </c>
      <c r="M1999" s="164">
        <v>16.286000000000001</v>
      </c>
      <c r="N1999" s="164">
        <v>6.1070000000000002</v>
      </c>
      <c r="O1999" s="164">
        <v>0</v>
      </c>
      <c r="P1999" s="164">
        <v>5.2080000000000002</v>
      </c>
      <c r="Q1999" s="164">
        <v>1</v>
      </c>
      <c r="R1999" s="164">
        <v>57</v>
      </c>
      <c r="S1999" s="164">
        <v>13917</v>
      </c>
      <c r="T1999" s="164">
        <v>1230688</v>
      </c>
      <c r="W1999" s="164">
        <v>0.64957568289544798</v>
      </c>
    </row>
    <row r="2000" spans="1:23" ht="14.4">
      <c r="A2000" s="88" t="s">
        <v>13924</v>
      </c>
      <c r="B2000" s="88" t="s">
        <v>13925</v>
      </c>
      <c r="C2000" s="88">
        <v>1999</v>
      </c>
      <c r="D2000" s="162" t="s">
        <v>313</v>
      </c>
      <c r="E2000" s="163">
        <v>6.85771499316348</v>
      </c>
      <c r="F2000" s="163">
        <v>1.7382633116691499</v>
      </c>
      <c r="G2000" s="163" t="e">
        <v>#N/A</v>
      </c>
      <c r="H2000" s="164">
        <v>484</v>
      </c>
      <c r="I2000" s="164">
        <v>2</v>
      </c>
      <c r="J2000" s="162" t="s">
        <v>10792</v>
      </c>
      <c r="K2000" s="165">
        <v>5.5147999999999993</v>
      </c>
      <c r="L2000" s="164">
        <v>0</v>
      </c>
      <c r="M2000" s="164">
        <v>24.443999999999999</v>
      </c>
      <c r="N2000" s="164">
        <v>0.68200000000000005</v>
      </c>
      <c r="O2000" s="164">
        <v>0</v>
      </c>
      <c r="P2000" s="164">
        <v>2.448</v>
      </c>
      <c r="Q2000" s="164">
        <v>1</v>
      </c>
      <c r="R2000" s="164">
        <v>73</v>
      </c>
      <c r="S2000" s="164">
        <v>1503</v>
      </c>
      <c r="T2000" s="164">
        <v>200810</v>
      </c>
      <c r="W2000" s="164">
        <v>0.30536283558759397</v>
      </c>
    </row>
    <row r="2001" spans="1:23" ht="14.4">
      <c r="A2001" s="88" t="s">
        <v>13926</v>
      </c>
      <c r="B2001" s="88" t="s">
        <v>9231</v>
      </c>
      <c r="C2001" s="88">
        <v>2000</v>
      </c>
      <c r="D2001" s="162" t="s">
        <v>2239</v>
      </c>
      <c r="E2001" s="163">
        <v>38.956231728404703</v>
      </c>
      <c r="F2001" s="163">
        <v>20.327768567537099</v>
      </c>
      <c r="G2001" s="163" t="e">
        <v>#N/A</v>
      </c>
      <c r="H2001" s="164">
        <v>2532</v>
      </c>
      <c r="I2001" s="164">
        <v>0</v>
      </c>
      <c r="J2001" s="162" t="s">
        <v>10790</v>
      </c>
      <c r="K2001" s="165">
        <v>5.5068000000000001</v>
      </c>
      <c r="L2001" s="164">
        <v>0</v>
      </c>
      <c r="M2001" s="164">
        <v>17.713999999999999</v>
      </c>
      <c r="N2001" s="164">
        <v>7.41</v>
      </c>
      <c r="O2001" s="164">
        <v>0</v>
      </c>
      <c r="P2001" s="164">
        <v>2.41</v>
      </c>
      <c r="Q2001" s="164">
        <v>1</v>
      </c>
      <c r="R2001" s="164">
        <v>62</v>
      </c>
      <c r="S2001" s="164">
        <v>16659</v>
      </c>
      <c r="T2001" s="164">
        <v>1774504</v>
      </c>
      <c r="W2001" s="164">
        <v>0.30054106107248701</v>
      </c>
    </row>
    <row r="2002" spans="1:23" ht="14.4">
      <c r="A2002" s="88" t="s">
        <v>13927</v>
      </c>
      <c r="B2002" s="88" t="s">
        <v>13928</v>
      </c>
      <c r="C2002" s="88">
        <v>2001</v>
      </c>
      <c r="D2002" s="162" t="s">
        <v>433</v>
      </c>
      <c r="E2002" s="163">
        <v>5.6616365001453701</v>
      </c>
      <c r="F2002" s="163">
        <v>2.82173906766005</v>
      </c>
      <c r="G2002" s="163" t="e">
        <v>#N/A</v>
      </c>
      <c r="H2002" s="164">
        <v>1069</v>
      </c>
      <c r="I2002" s="164">
        <v>2</v>
      </c>
      <c r="J2002" s="162" t="s">
        <v>10792</v>
      </c>
      <c r="K2002" s="165">
        <v>5.5053999999999998</v>
      </c>
      <c r="L2002" s="164">
        <v>0</v>
      </c>
      <c r="M2002" s="164">
        <v>18.286000000000001</v>
      </c>
      <c r="N2002" s="164">
        <v>5.3470000000000004</v>
      </c>
      <c r="O2002" s="164">
        <v>0</v>
      </c>
      <c r="P2002" s="164">
        <v>3.8940000000000001</v>
      </c>
      <c r="Q2002" s="164">
        <v>1</v>
      </c>
      <c r="R2002" s="164">
        <v>64</v>
      </c>
      <c r="S2002" s="164">
        <v>12243</v>
      </c>
      <c r="T2002" s="164">
        <v>1005828</v>
      </c>
      <c r="W2002" s="164">
        <v>0.48569903167543599</v>
      </c>
    </row>
    <row r="2003" spans="1:23" ht="14.4">
      <c r="A2003" s="88" t="s">
        <v>13929</v>
      </c>
      <c r="B2003" s="88" t="s">
        <v>13930</v>
      </c>
      <c r="C2003" s="88">
        <v>2002</v>
      </c>
      <c r="D2003" s="162" t="s">
        <v>2274</v>
      </c>
      <c r="E2003" s="163">
        <v>5.4699763281610601</v>
      </c>
      <c r="F2003" s="163">
        <v>6.7450106083921897</v>
      </c>
      <c r="G2003" s="163" t="e">
        <v>#N/A</v>
      </c>
      <c r="H2003" s="164">
        <v>5407</v>
      </c>
      <c r="I2003" s="164">
        <v>0</v>
      </c>
      <c r="J2003" s="162" t="s">
        <v>10792</v>
      </c>
      <c r="K2003" s="165">
        <v>5.4931999999999999</v>
      </c>
      <c r="L2003" s="164">
        <v>0</v>
      </c>
      <c r="M2003" s="164">
        <v>14.856999999999999</v>
      </c>
      <c r="N2003" s="164">
        <v>5.5810000000000004</v>
      </c>
      <c r="O2003" s="164">
        <v>0</v>
      </c>
      <c r="P2003" s="164">
        <v>7.0279999999999996</v>
      </c>
      <c r="Q2003" s="164">
        <v>1</v>
      </c>
      <c r="R2003" s="164">
        <v>52</v>
      </c>
      <c r="S2003" s="164">
        <v>12677</v>
      </c>
      <c r="T2003" s="164">
        <v>1175865</v>
      </c>
      <c r="W2003" s="164">
        <v>0.87659832370009805</v>
      </c>
    </row>
    <row r="2004" spans="1:23" ht="14.4">
      <c r="A2004" s="88" t="s">
        <v>13931</v>
      </c>
      <c r="B2004" s="88" t="s">
        <v>13932</v>
      </c>
      <c r="C2004" s="88">
        <v>2003</v>
      </c>
      <c r="D2004" s="162" t="s">
        <v>884</v>
      </c>
      <c r="E2004" s="163">
        <v>13.619061756617301</v>
      </c>
      <c r="F2004" s="163">
        <v>2.1067415530522999</v>
      </c>
      <c r="G2004" s="163" t="e">
        <v>#N/A</v>
      </c>
      <c r="H2004" s="164">
        <v>2222</v>
      </c>
      <c r="I2004" s="164">
        <v>2</v>
      </c>
      <c r="J2004" s="162" t="s">
        <v>10792</v>
      </c>
      <c r="K2004" s="165">
        <v>5.484</v>
      </c>
      <c r="L2004" s="164">
        <v>0</v>
      </c>
      <c r="M2004" s="164">
        <v>19.713999999999999</v>
      </c>
      <c r="N2004" s="164">
        <v>4.0149999999999997</v>
      </c>
      <c r="O2004" s="164">
        <v>0</v>
      </c>
      <c r="P2004" s="164">
        <v>3.6909999999999998</v>
      </c>
      <c r="Q2004" s="164">
        <v>1</v>
      </c>
      <c r="R2004" s="164">
        <v>69</v>
      </c>
      <c r="S2004" s="164">
        <v>9051</v>
      </c>
      <c r="T2004" s="164">
        <v>930201</v>
      </c>
      <c r="W2004" s="164">
        <v>0.46035527411114102</v>
      </c>
    </row>
    <row r="2005" spans="1:23" ht="14.4">
      <c r="A2005" s="88" t="s">
        <v>13933</v>
      </c>
      <c r="B2005" s="88" t="s">
        <v>13934</v>
      </c>
      <c r="C2005" s="88">
        <v>2004</v>
      </c>
      <c r="D2005" s="162" t="s">
        <v>2274</v>
      </c>
      <c r="E2005" s="163">
        <v>0.64866307742179397</v>
      </c>
      <c r="F2005" s="163">
        <v>16.900647855028598</v>
      </c>
      <c r="G2005" s="163" t="e">
        <v>#N/A</v>
      </c>
      <c r="H2005" s="164">
        <v>2320</v>
      </c>
      <c r="I2005" s="164">
        <v>2</v>
      </c>
      <c r="J2005" s="162" t="s">
        <v>10792</v>
      </c>
      <c r="K2005" s="165">
        <v>5.4767999999999999</v>
      </c>
      <c r="L2005" s="164">
        <v>0</v>
      </c>
      <c r="M2005" s="164">
        <v>18.856999999999999</v>
      </c>
      <c r="N2005" s="164">
        <v>3.9809999999999999</v>
      </c>
      <c r="O2005" s="164">
        <v>0</v>
      </c>
      <c r="P2005" s="164">
        <v>4.5460000000000003</v>
      </c>
      <c r="Q2005" s="164">
        <v>1</v>
      </c>
      <c r="R2005" s="164">
        <v>66</v>
      </c>
      <c r="S2005" s="164">
        <v>8281</v>
      </c>
      <c r="T2005" s="164">
        <v>1781931</v>
      </c>
      <c r="W2005" s="164">
        <v>0.56706510829697199</v>
      </c>
    </row>
    <row r="2006" spans="1:23" ht="14.4">
      <c r="A2006" s="88" t="s">
        <v>13935</v>
      </c>
      <c r="B2006" s="88" t="s">
        <v>13936</v>
      </c>
      <c r="C2006" s="88">
        <v>2005</v>
      </c>
      <c r="D2006" s="162" t="s">
        <v>11135</v>
      </c>
      <c r="E2006" s="163">
        <v>50.0425417336713</v>
      </c>
      <c r="F2006" s="163">
        <v>15.815996209198699</v>
      </c>
      <c r="G2006" s="163" t="e">
        <v>#N/A</v>
      </c>
      <c r="H2006" s="164">
        <v>2185</v>
      </c>
      <c r="I2006" s="164">
        <v>0</v>
      </c>
      <c r="J2006" s="162" t="s">
        <v>10792</v>
      </c>
      <c r="K2006" s="165">
        <v>5.4728000000000003</v>
      </c>
      <c r="L2006" s="164">
        <v>0</v>
      </c>
      <c r="M2006" s="164">
        <v>24.443999999999999</v>
      </c>
      <c r="N2006" s="164">
        <v>1.9770000000000001</v>
      </c>
      <c r="O2006" s="164">
        <v>0</v>
      </c>
      <c r="P2006" s="164">
        <v>0.94299999999999995</v>
      </c>
      <c r="Q2006" s="164">
        <v>1</v>
      </c>
      <c r="R2006" s="164">
        <v>73</v>
      </c>
      <c r="S2006" s="164">
        <v>4443</v>
      </c>
      <c r="T2006" s="164">
        <v>476047</v>
      </c>
      <c r="W2006" s="164">
        <v>0.117627207592476</v>
      </c>
    </row>
    <row r="2007" spans="1:23" ht="14.4">
      <c r="A2007" s="88" t="s">
        <v>13937</v>
      </c>
      <c r="B2007" s="88" t="s">
        <v>13938</v>
      </c>
      <c r="C2007" s="88">
        <v>2006</v>
      </c>
      <c r="D2007" s="162" t="s">
        <v>2239</v>
      </c>
      <c r="E2007" s="163">
        <v>4.1493935957589203</v>
      </c>
      <c r="F2007" s="163">
        <v>18.681423637416099</v>
      </c>
      <c r="G2007" s="163" t="e">
        <v>#N/A</v>
      </c>
      <c r="H2007" s="164">
        <v>3569</v>
      </c>
      <c r="I2007" s="164">
        <v>1</v>
      </c>
      <c r="J2007" s="162" t="s">
        <v>10792</v>
      </c>
      <c r="K2007" s="165">
        <v>5.4727999999999994</v>
      </c>
      <c r="L2007" s="164">
        <v>0</v>
      </c>
      <c r="M2007" s="164">
        <v>19.713999999999999</v>
      </c>
      <c r="N2007" s="164">
        <v>4.38</v>
      </c>
      <c r="O2007" s="164">
        <v>0</v>
      </c>
      <c r="P2007" s="164">
        <v>3.27</v>
      </c>
      <c r="Q2007" s="164">
        <v>1</v>
      </c>
      <c r="R2007" s="164">
        <v>69</v>
      </c>
      <c r="S2007" s="164">
        <v>9951</v>
      </c>
      <c r="T2007" s="164">
        <v>920123</v>
      </c>
      <c r="W2007" s="164">
        <v>0.40789680567054398</v>
      </c>
    </row>
    <row r="2008" spans="1:23" ht="14.4">
      <c r="A2008" s="88" t="s">
        <v>13939</v>
      </c>
      <c r="B2008" s="88" t="s">
        <v>13940</v>
      </c>
      <c r="C2008" s="88">
        <v>2007</v>
      </c>
      <c r="D2008" s="162" t="s">
        <v>823</v>
      </c>
      <c r="E2008" s="163">
        <v>5.8780787019448999</v>
      </c>
      <c r="F2008" s="163">
        <v>6.6208890952932897</v>
      </c>
      <c r="G2008" s="163" t="e">
        <v>#N/A</v>
      </c>
      <c r="H2008" s="164">
        <v>2576</v>
      </c>
      <c r="I2008" s="164">
        <v>1</v>
      </c>
      <c r="J2008" s="162" t="s">
        <v>10792</v>
      </c>
      <c r="K2008" s="165">
        <v>5.4712000000000005</v>
      </c>
      <c r="L2008" s="164">
        <v>0</v>
      </c>
      <c r="M2008" s="164">
        <v>15.714</v>
      </c>
      <c r="N2008" s="164">
        <v>8.3339999999999996</v>
      </c>
      <c r="O2008" s="164">
        <v>0</v>
      </c>
      <c r="P2008" s="164">
        <v>3.3079999999999998</v>
      </c>
      <c r="Q2008" s="164">
        <v>1</v>
      </c>
      <c r="R2008" s="164">
        <v>55</v>
      </c>
      <c r="S2008" s="164">
        <v>19035</v>
      </c>
      <c r="T2008" s="164">
        <v>1625256</v>
      </c>
      <c r="W2008" s="164">
        <v>0.41261016440321102</v>
      </c>
    </row>
    <row r="2009" spans="1:23" ht="14.4">
      <c r="A2009" s="88" t="s">
        <v>13941</v>
      </c>
      <c r="B2009" s="88" t="s">
        <v>13942</v>
      </c>
      <c r="C2009" s="88">
        <v>2008</v>
      </c>
      <c r="D2009" s="162" t="s">
        <v>433</v>
      </c>
      <c r="E2009" s="163">
        <v>1.0477704531231999</v>
      </c>
      <c r="F2009" s="163">
        <v>27.753769653991199</v>
      </c>
      <c r="G2009" s="163" t="e">
        <v>#N/A</v>
      </c>
      <c r="H2009" s="164">
        <v>5709</v>
      </c>
      <c r="I2009" s="164">
        <v>0</v>
      </c>
      <c r="J2009" s="162" t="s">
        <v>10792</v>
      </c>
      <c r="K2009" s="165">
        <v>5.4706000000000001</v>
      </c>
      <c r="L2009" s="164">
        <v>0</v>
      </c>
      <c r="M2009" s="164">
        <v>13.429</v>
      </c>
      <c r="N2009" s="164">
        <v>11.343999999999999</v>
      </c>
      <c r="O2009" s="164">
        <v>0</v>
      </c>
      <c r="P2009" s="164">
        <v>2.58</v>
      </c>
      <c r="Q2009" s="164">
        <v>1</v>
      </c>
      <c r="R2009" s="164">
        <v>47</v>
      </c>
      <c r="S2009" s="164">
        <v>25616</v>
      </c>
      <c r="T2009" s="164">
        <v>2576637</v>
      </c>
      <c r="W2009" s="164">
        <v>0.32181277193524799</v>
      </c>
    </row>
    <row r="2010" spans="1:23" ht="14.4">
      <c r="A2010" s="88" t="s">
        <v>13943</v>
      </c>
      <c r="B2010" s="88" t="s">
        <v>13944</v>
      </c>
      <c r="C2010" s="88">
        <v>2009</v>
      </c>
      <c r="D2010" s="162" t="s">
        <v>348</v>
      </c>
      <c r="E2010" s="163">
        <v>2.0063320027463001</v>
      </c>
      <c r="F2010" s="163">
        <v>0</v>
      </c>
      <c r="G2010" s="163" t="e">
        <v>#N/A</v>
      </c>
      <c r="H2010" s="164">
        <v>219</v>
      </c>
      <c r="I2010" s="164">
        <v>0</v>
      </c>
      <c r="J2010" s="162" t="s">
        <v>11154</v>
      </c>
      <c r="K2010" s="165">
        <v>5.4624000000000006</v>
      </c>
      <c r="L2010" s="164">
        <v>0</v>
      </c>
      <c r="M2010" s="164">
        <v>24.443999999999999</v>
      </c>
      <c r="N2010" s="164">
        <v>0.28899999999999998</v>
      </c>
      <c r="O2010" s="164">
        <v>0</v>
      </c>
      <c r="P2010" s="164">
        <v>2.5790000000000002</v>
      </c>
      <c r="Q2010" s="164">
        <v>1</v>
      </c>
      <c r="R2010" s="164">
        <v>73</v>
      </c>
      <c r="S2010" s="164">
        <v>640</v>
      </c>
      <c r="T2010" s="164">
        <v>82109</v>
      </c>
      <c r="W2010" s="164">
        <v>0.32172580218379399</v>
      </c>
    </row>
    <row r="2011" spans="1:23" ht="14.4">
      <c r="A2011" s="88" t="s">
        <v>13945</v>
      </c>
      <c r="B2011" s="88" t="s">
        <v>13946</v>
      </c>
      <c r="C2011" s="88">
        <v>2010</v>
      </c>
      <c r="D2011" s="162" t="s">
        <v>884</v>
      </c>
      <c r="E2011" s="163">
        <v>7.7017359058757098</v>
      </c>
      <c r="F2011" s="163">
        <v>16.210422040634299</v>
      </c>
      <c r="G2011" s="163" t="e">
        <v>#N/A</v>
      </c>
      <c r="H2011" s="164">
        <v>2503</v>
      </c>
      <c r="I2011" s="164">
        <v>0</v>
      </c>
      <c r="J2011" s="162" t="s">
        <v>10792</v>
      </c>
      <c r="K2011" s="165">
        <v>5.4607999999999999</v>
      </c>
      <c r="L2011" s="164">
        <v>0</v>
      </c>
      <c r="M2011" s="164">
        <v>17.428999999999998</v>
      </c>
      <c r="N2011" s="164">
        <v>6.1859999999999999</v>
      </c>
      <c r="O2011" s="164">
        <v>0</v>
      </c>
      <c r="P2011" s="164">
        <v>3.6890000000000001</v>
      </c>
      <c r="Q2011" s="164">
        <v>1</v>
      </c>
      <c r="R2011" s="164">
        <v>61</v>
      </c>
      <c r="S2011" s="164">
        <v>14152</v>
      </c>
      <c r="T2011" s="164">
        <v>1177025</v>
      </c>
      <c r="W2011" s="164">
        <v>0.46015245450248499</v>
      </c>
    </row>
    <row r="2012" spans="1:23" ht="14.4">
      <c r="A2012" s="88" t="s">
        <v>13947</v>
      </c>
      <c r="B2012" s="88" t="s">
        <v>13948</v>
      </c>
      <c r="C2012" s="88">
        <v>2011</v>
      </c>
      <c r="D2012" s="162" t="s">
        <v>313</v>
      </c>
      <c r="E2012" s="163">
        <v>17.261724124248101</v>
      </c>
      <c r="F2012" s="163">
        <v>9.3326738653003005</v>
      </c>
      <c r="G2012" s="163" t="e">
        <v>#N/A</v>
      </c>
      <c r="H2012" s="164">
        <v>4540</v>
      </c>
      <c r="I2012" s="164">
        <v>0</v>
      </c>
      <c r="J2012" s="162" t="s">
        <v>10792</v>
      </c>
      <c r="K2012" s="165">
        <v>5.45</v>
      </c>
      <c r="L2012" s="164">
        <v>0</v>
      </c>
      <c r="M2012" s="164">
        <v>18.856999999999999</v>
      </c>
      <c r="N2012" s="164">
        <v>4.8550000000000004</v>
      </c>
      <c r="O2012" s="164">
        <v>0</v>
      </c>
      <c r="P2012" s="164">
        <v>3.5379999999999998</v>
      </c>
      <c r="Q2012" s="164">
        <v>1</v>
      </c>
      <c r="R2012" s="164">
        <v>66</v>
      </c>
      <c r="S2012" s="164">
        <v>10633</v>
      </c>
      <c r="T2012" s="164">
        <v>1509984</v>
      </c>
      <c r="W2012" s="164">
        <v>0.441258890896641</v>
      </c>
    </row>
    <row r="2013" spans="1:23" ht="14.4">
      <c r="A2013" s="88" t="s">
        <v>13949</v>
      </c>
      <c r="B2013" s="88" t="s">
        <v>13950</v>
      </c>
      <c r="C2013" s="88">
        <v>2012</v>
      </c>
      <c r="D2013" s="162" t="s">
        <v>11135</v>
      </c>
      <c r="E2013" s="163">
        <v>2.5655680095245699</v>
      </c>
      <c r="F2013" s="163">
        <v>36.8096686442397</v>
      </c>
      <c r="G2013" s="163" t="e">
        <v>#N/A</v>
      </c>
      <c r="H2013" s="164">
        <v>3565</v>
      </c>
      <c r="I2013" s="164">
        <v>0</v>
      </c>
      <c r="J2013" s="162" t="s">
        <v>10790</v>
      </c>
      <c r="K2013" s="165">
        <v>5.4355999999999991</v>
      </c>
      <c r="L2013" s="164">
        <v>0</v>
      </c>
      <c r="M2013" s="164">
        <v>18.856999999999999</v>
      </c>
      <c r="N2013" s="164">
        <v>5.6269999999999998</v>
      </c>
      <c r="O2013" s="164">
        <v>0</v>
      </c>
      <c r="P2013" s="164">
        <v>2.694</v>
      </c>
      <c r="Q2013" s="164">
        <v>1</v>
      </c>
      <c r="R2013" s="164">
        <v>66</v>
      </c>
      <c r="S2013" s="164">
        <v>12727</v>
      </c>
      <c r="T2013" s="164">
        <v>1252637</v>
      </c>
      <c r="W2013" s="164">
        <v>0.33596888127013502</v>
      </c>
    </row>
    <row r="2014" spans="1:23" ht="14.4">
      <c r="A2014" s="88" t="s">
        <v>13951</v>
      </c>
      <c r="B2014" s="88" t="s">
        <v>13952</v>
      </c>
      <c r="C2014" s="88">
        <v>2013</v>
      </c>
      <c r="D2014" s="162" t="s">
        <v>491</v>
      </c>
      <c r="E2014" s="163">
        <v>9.9687870050860301</v>
      </c>
      <c r="F2014" s="163">
        <v>6.3152895757966299</v>
      </c>
      <c r="G2014" s="163" t="e">
        <v>#N/A</v>
      </c>
      <c r="H2014" s="164">
        <v>1912</v>
      </c>
      <c r="I2014" s="164">
        <v>1</v>
      </c>
      <c r="J2014" s="162" t="s">
        <v>10792</v>
      </c>
      <c r="K2014" s="165">
        <v>5.4307999999999996</v>
      </c>
      <c r="L2014" s="164">
        <v>0</v>
      </c>
      <c r="M2014" s="164">
        <v>19.713999999999999</v>
      </c>
      <c r="N2014" s="164">
        <v>3.8769999999999998</v>
      </c>
      <c r="O2014" s="164">
        <v>0</v>
      </c>
      <c r="P2014" s="164">
        <v>3.5630000000000002</v>
      </c>
      <c r="Q2014" s="164">
        <v>1</v>
      </c>
      <c r="R2014" s="164">
        <v>69</v>
      </c>
      <c r="S2014" s="164">
        <v>8825</v>
      </c>
      <c r="T2014" s="164">
        <v>793853</v>
      </c>
      <c r="W2014" s="164">
        <v>0.44442933402957902</v>
      </c>
    </row>
    <row r="2015" spans="1:23" ht="14.4">
      <c r="A2015" s="88" t="s">
        <v>13953</v>
      </c>
      <c r="B2015" s="88" t="s">
        <v>13954</v>
      </c>
      <c r="C2015" s="88">
        <v>2014</v>
      </c>
      <c r="D2015" s="162" t="s">
        <v>2239</v>
      </c>
      <c r="E2015" s="163">
        <v>16.645501912774598</v>
      </c>
      <c r="F2015" s="163">
        <v>10.7150633396462</v>
      </c>
      <c r="G2015" s="163" t="e">
        <v>#N/A</v>
      </c>
      <c r="H2015" s="164">
        <v>3470</v>
      </c>
      <c r="I2015" s="164">
        <v>0</v>
      </c>
      <c r="J2015" s="162" t="s">
        <v>10792</v>
      </c>
      <c r="K2015" s="165">
        <v>5.4245999999999999</v>
      </c>
      <c r="L2015" s="164">
        <v>0</v>
      </c>
      <c r="M2015" s="164">
        <v>20</v>
      </c>
      <c r="N2015" s="164">
        <v>3.9319999999999999</v>
      </c>
      <c r="O2015" s="164">
        <v>0</v>
      </c>
      <c r="P2015" s="164">
        <v>3.1909999999999998</v>
      </c>
      <c r="Q2015" s="164">
        <v>1</v>
      </c>
      <c r="R2015" s="164">
        <v>71</v>
      </c>
      <c r="S2015" s="164">
        <v>7828</v>
      </c>
      <c r="T2015" s="164">
        <v>2193991</v>
      </c>
      <c r="W2015" s="164">
        <v>0.39798827093987499</v>
      </c>
    </row>
    <row r="2016" spans="1:23" ht="14.4">
      <c r="A2016" s="88" t="s">
        <v>13955</v>
      </c>
      <c r="B2016" s="88" t="s">
        <v>13956</v>
      </c>
      <c r="C2016" s="88">
        <v>2015</v>
      </c>
      <c r="D2016" s="162" t="s">
        <v>243</v>
      </c>
      <c r="E2016" s="163">
        <v>20.791967474537302</v>
      </c>
      <c r="F2016" s="163">
        <v>6.2255358037391701</v>
      </c>
      <c r="G2016" s="163" t="e">
        <v>#N/A</v>
      </c>
      <c r="H2016" s="164">
        <v>6127</v>
      </c>
      <c r="I2016" s="164">
        <v>0</v>
      </c>
      <c r="J2016" s="162" t="s">
        <v>10790</v>
      </c>
      <c r="K2016" s="165">
        <v>5.4221999999999992</v>
      </c>
      <c r="L2016" s="164">
        <v>0</v>
      </c>
      <c r="M2016" s="164">
        <v>9.7140000000000004</v>
      </c>
      <c r="N2016" s="164">
        <v>13.079000000000001</v>
      </c>
      <c r="O2016" s="164">
        <v>0</v>
      </c>
      <c r="P2016" s="164">
        <v>4.3179999999999996</v>
      </c>
      <c r="Q2016" s="164">
        <v>1</v>
      </c>
      <c r="R2016" s="164">
        <v>34</v>
      </c>
      <c r="S2016" s="164">
        <v>28722</v>
      </c>
      <c r="T2016" s="164">
        <v>3973718</v>
      </c>
      <c r="W2016" s="164">
        <v>0.53857315146201201</v>
      </c>
    </row>
    <row r="2017" spans="1:23" ht="14.4">
      <c r="A2017" s="88" t="s">
        <v>13957</v>
      </c>
      <c r="B2017" s="88" t="s">
        <v>13958</v>
      </c>
      <c r="C2017" s="88">
        <v>2016</v>
      </c>
      <c r="D2017" s="162" t="s">
        <v>884</v>
      </c>
      <c r="E2017" s="163">
        <v>0.36378547010346701</v>
      </c>
      <c r="F2017" s="163">
        <v>27.232062256248401</v>
      </c>
      <c r="G2017" s="163" t="e">
        <v>#N/A</v>
      </c>
      <c r="H2017" s="164">
        <v>2780</v>
      </c>
      <c r="I2017" s="164">
        <v>0</v>
      </c>
      <c r="J2017" s="162" t="s">
        <v>10790</v>
      </c>
      <c r="K2017" s="165">
        <v>5.4212000000000007</v>
      </c>
      <c r="L2017" s="164">
        <v>0</v>
      </c>
      <c r="M2017" s="164">
        <v>16.571000000000002</v>
      </c>
      <c r="N2017" s="164">
        <v>6.1459999999999999</v>
      </c>
      <c r="O2017" s="164">
        <v>0</v>
      </c>
      <c r="P2017" s="164">
        <v>4.3890000000000002</v>
      </c>
      <c r="Q2017" s="164">
        <v>1</v>
      </c>
      <c r="R2017" s="164">
        <v>58</v>
      </c>
      <c r="S2017" s="164">
        <v>14156</v>
      </c>
      <c r="T2017" s="164">
        <v>1052695</v>
      </c>
      <c r="W2017" s="164">
        <v>0.54746321029322897</v>
      </c>
    </row>
    <row r="2018" spans="1:23" ht="14.4">
      <c r="A2018" s="88" t="s">
        <v>13959</v>
      </c>
      <c r="B2018" s="88" t="s">
        <v>13960</v>
      </c>
      <c r="C2018" s="88">
        <v>2017</v>
      </c>
      <c r="D2018" s="162" t="s">
        <v>101</v>
      </c>
      <c r="E2018" s="163">
        <v>2.9324153591900499</v>
      </c>
      <c r="F2018" s="163">
        <v>9.7992263042995695</v>
      </c>
      <c r="G2018" s="163" t="e">
        <v>#N/A</v>
      </c>
      <c r="H2018" s="164">
        <v>915</v>
      </c>
      <c r="I2018" s="164">
        <v>0</v>
      </c>
      <c r="J2018" s="162" t="s">
        <v>10792</v>
      </c>
      <c r="K2018" s="165">
        <v>5.415</v>
      </c>
      <c r="L2018" s="164">
        <v>0</v>
      </c>
      <c r="M2018" s="164">
        <v>18.856999999999999</v>
      </c>
      <c r="N2018" s="164">
        <v>3.315</v>
      </c>
      <c r="O2018" s="164">
        <v>0</v>
      </c>
      <c r="P2018" s="164">
        <v>4.9029999999999996</v>
      </c>
      <c r="Q2018" s="164">
        <v>1</v>
      </c>
      <c r="R2018" s="164">
        <v>66</v>
      </c>
      <c r="S2018" s="164">
        <v>7182</v>
      </c>
      <c r="T2018" s="164">
        <v>1127883</v>
      </c>
      <c r="W2018" s="164">
        <v>0.61152490564865203</v>
      </c>
    </row>
    <row r="2019" spans="1:23" ht="14.4">
      <c r="A2019" s="88" t="s">
        <v>13961</v>
      </c>
      <c r="B2019" s="88" t="s">
        <v>13962</v>
      </c>
      <c r="C2019" s="88">
        <v>2018</v>
      </c>
      <c r="D2019" s="162" t="s">
        <v>313</v>
      </c>
      <c r="E2019" s="163">
        <v>4.8082337349848299</v>
      </c>
      <c r="F2019" s="163">
        <v>8.1896222168362502</v>
      </c>
      <c r="G2019" s="163" t="e">
        <v>#N/A</v>
      </c>
      <c r="H2019" s="164">
        <v>3134</v>
      </c>
      <c r="I2019" s="164">
        <v>0</v>
      </c>
      <c r="J2019" s="162" t="s">
        <v>10792</v>
      </c>
      <c r="K2019" s="165">
        <v>5.4037999999999995</v>
      </c>
      <c r="L2019" s="164">
        <v>0</v>
      </c>
      <c r="M2019" s="164">
        <v>18.286000000000001</v>
      </c>
      <c r="N2019" s="164">
        <v>2.694</v>
      </c>
      <c r="O2019" s="164">
        <v>0</v>
      </c>
      <c r="P2019" s="164">
        <v>6.0389999999999997</v>
      </c>
      <c r="Q2019" s="164">
        <v>1</v>
      </c>
      <c r="R2019" s="164">
        <v>64</v>
      </c>
      <c r="S2019" s="164">
        <v>5881</v>
      </c>
      <c r="T2019" s="164">
        <v>862150</v>
      </c>
      <c r="W2019" s="164">
        <v>0.75319167239057105</v>
      </c>
    </row>
    <row r="2020" spans="1:23" ht="14.4">
      <c r="A2020" s="88" t="s">
        <v>13963</v>
      </c>
      <c r="B2020" s="88" t="s">
        <v>13964</v>
      </c>
      <c r="C2020" s="88">
        <v>2019</v>
      </c>
      <c r="D2020" s="162" t="s">
        <v>823</v>
      </c>
      <c r="E2020" s="163">
        <v>10.5259226348929</v>
      </c>
      <c r="F2020" s="163">
        <v>2.1061329107131201</v>
      </c>
      <c r="G2020" s="163" t="e">
        <v>#N/A</v>
      </c>
      <c r="H2020" s="164">
        <v>2651</v>
      </c>
      <c r="I2020" s="164">
        <v>1</v>
      </c>
      <c r="J2020" s="162" t="s">
        <v>10792</v>
      </c>
      <c r="K2020" s="165">
        <v>5.4004000000000003</v>
      </c>
      <c r="L2020" s="164">
        <v>0</v>
      </c>
      <c r="M2020" s="164">
        <v>16.571000000000002</v>
      </c>
      <c r="N2020" s="164">
        <v>5.7069999999999999</v>
      </c>
      <c r="O2020" s="164">
        <v>0</v>
      </c>
      <c r="P2020" s="164">
        <v>4.7240000000000002</v>
      </c>
      <c r="Q2020" s="164">
        <v>1</v>
      </c>
      <c r="R2020" s="164">
        <v>58</v>
      </c>
      <c r="S2020" s="164">
        <v>12960</v>
      </c>
      <c r="T2020" s="164">
        <v>1206481</v>
      </c>
      <c r="W2020" s="164">
        <v>0.58916728547000097</v>
      </c>
    </row>
    <row r="2021" spans="1:23" ht="14.4">
      <c r="A2021" s="88" t="s">
        <v>13965</v>
      </c>
      <c r="B2021" s="88" t="s">
        <v>13966</v>
      </c>
      <c r="C2021" s="88">
        <v>2020</v>
      </c>
      <c r="D2021" s="162" t="s">
        <v>2274</v>
      </c>
      <c r="E2021" s="163">
        <v>0.00540181076651339</v>
      </c>
      <c r="F2021" s="163">
        <v>1.24306826134958</v>
      </c>
      <c r="G2021" s="163" t="e">
        <v>#N/A</v>
      </c>
      <c r="H2021" s="164">
        <v>38</v>
      </c>
      <c r="I2021" s="164">
        <v>0</v>
      </c>
      <c r="J2021" s="162" t="s">
        <v>11154</v>
      </c>
      <c r="K2021" s="165">
        <v>5.3982000000000001</v>
      </c>
      <c r="L2021" s="164">
        <v>0</v>
      </c>
      <c r="M2021" s="164">
        <v>4.5709999999999997</v>
      </c>
      <c r="N2021" s="164">
        <v>0</v>
      </c>
      <c r="O2021" s="164">
        <v>0</v>
      </c>
      <c r="P2021" s="164">
        <v>22.42</v>
      </c>
      <c r="Q2021" s="164">
        <v>1</v>
      </c>
      <c r="R2021" s="164">
        <v>16</v>
      </c>
      <c r="S2021" s="164">
        <v>0</v>
      </c>
      <c r="T2021" s="164">
        <v>0</v>
      </c>
      <c r="W2021" s="164">
        <v>2.7964476942898</v>
      </c>
    </row>
    <row r="2022" spans="1:23" ht="14.4">
      <c r="A2022" s="88" t="s">
        <v>13967</v>
      </c>
      <c r="B2022" s="88" t="s">
        <v>13968</v>
      </c>
      <c r="C2022" s="88">
        <v>2021</v>
      </c>
      <c r="D2022" s="162" t="s">
        <v>83</v>
      </c>
      <c r="E2022" s="163">
        <v>10.230349250057699</v>
      </c>
      <c r="F2022" s="163">
        <v>6.8262370662894902</v>
      </c>
      <c r="G2022" s="163" t="e">
        <v>#N/A</v>
      </c>
      <c r="H2022" s="164">
        <v>1882</v>
      </c>
      <c r="I2022" s="164">
        <v>0</v>
      </c>
      <c r="J2022" s="162" t="s">
        <v>10792</v>
      </c>
      <c r="K2022" s="165">
        <v>5.3957999999999995</v>
      </c>
      <c r="L2022" s="164">
        <v>0</v>
      </c>
      <c r="M2022" s="164">
        <v>16.856999999999999</v>
      </c>
      <c r="N2022" s="164">
        <v>4.8789999999999996</v>
      </c>
      <c r="O2022" s="164">
        <v>0</v>
      </c>
      <c r="P2022" s="164">
        <v>5.2430000000000003</v>
      </c>
      <c r="Q2022" s="164">
        <v>1</v>
      </c>
      <c r="R2022" s="164">
        <v>59</v>
      </c>
      <c r="S2022" s="164">
        <v>11076</v>
      </c>
      <c r="T2022" s="164">
        <v>1035892</v>
      </c>
      <c r="W2022" s="164">
        <v>0.65397174765971999</v>
      </c>
    </row>
    <row r="2023" spans="1:23" ht="14.4">
      <c r="A2023" s="88" t="s">
        <v>13969</v>
      </c>
      <c r="B2023" s="88" t="s">
        <v>13970</v>
      </c>
      <c r="C2023" s="88">
        <v>2022</v>
      </c>
      <c r="D2023" s="162" t="s">
        <v>2274</v>
      </c>
      <c r="E2023" s="163">
        <v>3.2011429548095802</v>
      </c>
      <c r="F2023" s="163">
        <v>3.64183402013151</v>
      </c>
      <c r="G2023" s="163" t="e">
        <v>#N/A</v>
      </c>
      <c r="H2023" s="164">
        <v>2424</v>
      </c>
      <c r="I2023" s="164">
        <v>0</v>
      </c>
      <c r="J2023" s="162" t="s">
        <v>10792</v>
      </c>
      <c r="K2023" s="165">
        <v>5.3903999999999996</v>
      </c>
      <c r="L2023" s="164">
        <v>0</v>
      </c>
      <c r="M2023" s="164">
        <v>15.429</v>
      </c>
      <c r="N2023" s="164">
        <v>4.7309999999999999</v>
      </c>
      <c r="O2023" s="164">
        <v>0</v>
      </c>
      <c r="P2023" s="164">
        <v>6.7919999999999998</v>
      </c>
      <c r="Q2023" s="164">
        <v>1</v>
      </c>
      <c r="R2023" s="164">
        <v>54</v>
      </c>
      <c r="S2023" s="164">
        <v>11249</v>
      </c>
      <c r="T2023" s="164">
        <v>373047</v>
      </c>
      <c r="W2023" s="164">
        <v>0.84717647713384103</v>
      </c>
    </row>
    <row r="2024" spans="1:23" ht="14.4">
      <c r="A2024" s="88" t="s">
        <v>13971</v>
      </c>
      <c r="B2024" s="88" t="s">
        <v>13972</v>
      </c>
      <c r="C2024" s="88">
        <v>2023</v>
      </c>
      <c r="D2024" s="162" t="s">
        <v>491</v>
      </c>
      <c r="E2024" s="163">
        <v>8.7536998166723397</v>
      </c>
      <c r="F2024" s="163">
        <v>8.7347421624362092</v>
      </c>
      <c r="G2024" s="163" t="e">
        <v>#N/A</v>
      </c>
      <c r="H2024" s="164">
        <v>2189</v>
      </c>
      <c r="I2024" s="164">
        <v>0</v>
      </c>
      <c r="J2024" s="162" t="s">
        <v>10792</v>
      </c>
      <c r="K2024" s="165">
        <v>5.3890000000000011</v>
      </c>
      <c r="L2024" s="164">
        <v>0</v>
      </c>
      <c r="M2024" s="164">
        <v>16.571000000000002</v>
      </c>
      <c r="N2024" s="164">
        <v>6.3970000000000002</v>
      </c>
      <c r="O2024" s="164">
        <v>0</v>
      </c>
      <c r="P2024" s="164">
        <v>3.9769999999999999</v>
      </c>
      <c r="Q2024" s="164">
        <v>1</v>
      </c>
      <c r="R2024" s="164">
        <v>58</v>
      </c>
      <c r="S2024" s="164">
        <v>14506</v>
      </c>
      <c r="T2024" s="164">
        <v>1375959</v>
      </c>
      <c r="W2024" s="164">
        <v>0.49610315667497501</v>
      </c>
    </row>
    <row r="2025" spans="1:23" ht="14.4">
      <c r="A2025" s="88" t="s">
        <v>13973</v>
      </c>
      <c r="B2025" s="88" t="s">
        <v>13974</v>
      </c>
      <c r="C2025" s="88">
        <v>2024</v>
      </c>
      <c r="D2025" s="162" t="s">
        <v>2239</v>
      </c>
      <c r="E2025" s="163">
        <v>8.57993873516949</v>
      </c>
      <c r="F2025" s="163">
        <v>24.328571169608001</v>
      </c>
      <c r="G2025" s="163" t="e">
        <v>#N/A</v>
      </c>
      <c r="H2025" s="164">
        <v>4694</v>
      </c>
      <c r="I2025" s="164">
        <v>0</v>
      </c>
      <c r="J2025" s="162" t="s">
        <v>10790</v>
      </c>
      <c r="K2025" s="165">
        <v>5.3879999999999999</v>
      </c>
      <c r="L2025" s="164">
        <v>0</v>
      </c>
      <c r="M2025" s="164">
        <v>12.856999999999999</v>
      </c>
      <c r="N2025" s="164">
        <v>9.4580000000000002</v>
      </c>
      <c r="O2025" s="164">
        <v>0</v>
      </c>
      <c r="P2025" s="164">
        <v>4.625</v>
      </c>
      <c r="Q2025" s="164">
        <v>1</v>
      </c>
      <c r="R2025" s="164">
        <v>45</v>
      </c>
      <c r="S2025" s="164">
        <v>20999</v>
      </c>
      <c r="T2025" s="164">
        <v>2590382</v>
      </c>
      <c r="W2025" s="164">
        <v>0.576841079244236</v>
      </c>
    </row>
    <row r="2026" spans="1:23" ht="14.4">
      <c r="A2026" s="88" t="s">
        <v>13975</v>
      </c>
      <c r="B2026" s="88" t="s">
        <v>13976</v>
      </c>
      <c r="C2026" s="88">
        <v>2025</v>
      </c>
      <c r="D2026" s="162" t="s">
        <v>2274</v>
      </c>
      <c r="E2026" s="163">
        <v>4.6475120717193903</v>
      </c>
      <c r="F2026" s="163">
        <v>10.9494052487592</v>
      </c>
      <c r="G2026" s="163" t="e">
        <v>#N/A</v>
      </c>
      <c r="H2026" s="164">
        <v>2228</v>
      </c>
      <c r="I2026" s="164">
        <v>0</v>
      </c>
      <c r="J2026" s="162" t="s">
        <v>10792</v>
      </c>
      <c r="K2026" s="165">
        <v>5.3864000000000001</v>
      </c>
      <c r="L2026" s="164">
        <v>0</v>
      </c>
      <c r="M2026" s="164">
        <v>13.714</v>
      </c>
      <c r="N2026" s="164">
        <v>9.4269999999999996</v>
      </c>
      <c r="O2026" s="164">
        <v>0</v>
      </c>
      <c r="P2026" s="164">
        <v>3.7909999999999999</v>
      </c>
      <c r="Q2026" s="164">
        <v>1</v>
      </c>
      <c r="R2026" s="164">
        <v>48</v>
      </c>
      <c r="S2026" s="164">
        <v>21433</v>
      </c>
      <c r="T2026" s="164">
        <v>1959021</v>
      </c>
      <c r="W2026" s="164">
        <v>0.472814718845252</v>
      </c>
    </row>
    <row r="2027" spans="1:23" ht="14.4">
      <c r="A2027" s="88" t="s">
        <v>13977</v>
      </c>
      <c r="B2027" s="88" t="s">
        <v>7432</v>
      </c>
      <c r="C2027" s="88">
        <v>2026</v>
      </c>
      <c r="D2027" s="162" t="s">
        <v>884</v>
      </c>
      <c r="E2027" s="163">
        <v>79.099152715970703</v>
      </c>
      <c r="F2027" s="163">
        <v>0.62585707623814602</v>
      </c>
      <c r="G2027" s="163">
        <v>2.9158757207047801</v>
      </c>
      <c r="H2027" s="164">
        <v>900</v>
      </c>
      <c r="I2027" s="164">
        <v>0</v>
      </c>
      <c r="J2027" s="162" t="s">
        <v>10792</v>
      </c>
      <c r="K2027" s="165">
        <v>5.3839999999999995</v>
      </c>
      <c r="L2027" s="164">
        <v>10.103</v>
      </c>
      <c r="M2027" s="164">
        <v>13.429</v>
      </c>
      <c r="N2027" s="164">
        <v>2.575</v>
      </c>
      <c r="O2027" s="164">
        <v>0</v>
      </c>
      <c r="P2027" s="164">
        <v>0.81299999999999994</v>
      </c>
      <c r="Q2027" s="164">
        <v>11.218349419999999</v>
      </c>
      <c r="R2027" s="164">
        <v>47</v>
      </c>
      <c r="S2027" s="164">
        <v>5837</v>
      </c>
      <c r="T2027" s="164">
        <v>556661</v>
      </c>
      <c r="W2027" s="164">
        <v>0.101354539439741</v>
      </c>
    </row>
    <row r="2028" spans="1:23" ht="14.4">
      <c r="A2028" s="88" t="s">
        <v>13978</v>
      </c>
      <c r="B2028" s="88" t="s">
        <v>13979</v>
      </c>
      <c r="C2028" s="88">
        <v>2027</v>
      </c>
      <c r="D2028" s="162" t="s">
        <v>433</v>
      </c>
      <c r="E2028" s="163">
        <v>2.3651706158884198</v>
      </c>
      <c r="F2028" s="163">
        <v>2.5375564988500998</v>
      </c>
      <c r="G2028" s="163" t="e">
        <v>#N/A</v>
      </c>
      <c r="H2028" s="164">
        <v>825</v>
      </c>
      <c r="I2028" s="164">
        <v>0</v>
      </c>
      <c r="J2028" s="162" t="s">
        <v>11154</v>
      </c>
      <c r="K2028" s="165">
        <v>5.3814000000000002</v>
      </c>
      <c r="L2028" s="164">
        <v>0</v>
      </c>
      <c r="M2028" s="164">
        <v>20</v>
      </c>
      <c r="N2028" s="164">
        <v>0.91200000000000003</v>
      </c>
      <c r="O2028" s="164">
        <v>0</v>
      </c>
      <c r="P2028" s="164">
        <v>5.995</v>
      </c>
      <c r="Q2028" s="164">
        <v>1</v>
      </c>
      <c r="R2028" s="164">
        <v>70</v>
      </c>
      <c r="S2028" s="164">
        <v>1978</v>
      </c>
      <c r="T2028" s="164">
        <v>306487</v>
      </c>
      <c r="W2028" s="164">
        <v>0.74769848817298001</v>
      </c>
    </row>
    <row r="2029" spans="1:23" ht="14.4">
      <c r="A2029" s="88" t="s">
        <v>13980</v>
      </c>
      <c r="B2029" s="88" t="s">
        <v>13981</v>
      </c>
      <c r="C2029" s="88">
        <v>2028</v>
      </c>
      <c r="D2029" s="162" t="s">
        <v>160</v>
      </c>
      <c r="E2029" s="163">
        <v>10.744294043758799</v>
      </c>
      <c r="F2029" s="163">
        <v>8.52745914483517</v>
      </c>
      <c r="G2029" s="163" t="e">
        <v>#N/A</v>
      </c>
      <c r="H2029" s="164">
        <v>2789</v>
      </c>
      <c r="I2029" s="164">
        <v>1</v>
      </c>
      <c r="J2029" s="162" t="s">
        <v>10792</v>
      </c>
      <c r="K2029" s="165">
        <v>5.3710000000000004</v>
      </c>
      <c r="L2029" s="164">
        <v>0</v>
      </c>
      <c r="M2029" s="164">
        <v>18.571000000000002</v>
      </c>
      <c r="N2029" s="164">
        <v>4.2190000000000003</v>
      </c>
      <c r="O2029" s="164">
        <v>0</v>
      </c>
      <c r="P2029" s="164">
        <v>4.0650000000000004</v>
      </c>
      <c r="Q2029" s="164">
        <v>1</v>
      </c>
      <c r="R2029" s="164">
        <v>65</v>
      </c>
      <c r="S2029" s="164">
        <v>9398</v>
      </c>
      <c r="T2029" s="164">
        <v>1118451</v>
      </c>
      <c r="W2029" s="164">
        <v>0.50705938318384203</v>
      </c>
    </row>
    <row r="2030" spans="1:23" ht="14.4">
      <c r="A2030" s="88" t="s">
        <v>13982</v>
      </c>
      <c r="B2030" s="88" t="s">
        <v>13983</v>
      </c>
      <c r="C2030" s="88">
        <v>2029</v>
      </c>
      <c r="D2030" s="162" t="s">
        <v>884</v>
      </c>
      <c r="E2030" s="163">
        <v>14.1872869559493</v>
      </c>
      <c r="F2030" s="163">
        <v>7.4693172524065998</v>
      </c>
      <c r="G2030" s="163" t="e">
        <v>#N/A</v>
      </c>
      <c r="H2030" s="164">
        <v>1910</v>
      </c>
      <c r="I2030" s="164">
        <v>0</v>
      </c>
      <c r="J2030" s="162" t="s">
        <v>10790</v>
      </c>
      <c r="K2030" s="165">
        <v>5.3691999999999993</v>
      </c>
      <c r="L2030" s="164">
        <v>0</v>
      </c>
      <c r="M2030" s="164">
        <v>18.856999999999999</v>
      </c>
      <c r="N2030" s="164">
        <v>3.8420000000000001</v>
      </c>
      <c r="O2030" s="164">
        <v>0</v>
      </c>
      <c r="P2030" s="164">
        <v>4.1470000000000002</v>
      </c>
      <c r="Q2030" s="164">
        <v>1</v>
      </c>
      <c r="R2030" s="164">
        <v>66</v>
      </c>
      <c r="S2030" s="164">
        <v>8691</v>
      </c>
      <c r="T2030" s="164">
        <v>854513</v>
      </c>
      <c r="W2030" s="164">
        <v>0.51730997976430904</v>
      </c>
    </row>
    <row r="2031" spans="1:23" ht="14.4">
      <c r="A2031" s="88" t="s">
        <v>13984</v>
      </c>
      <c r="B2031" s="88" t="s">
        <v>13985</v>
      </c>
      <c r="C2031" s="88">
        <v>2030</v>
      </c>
      <c r="D2031" s="162" t="s">
        <v>884</v>
      </c>
      <c r="E2031" s="163">
        <v>18.287951383973802</v>
      </c>
      <c r="F2031" s="163">
        <v>0.045981477855488402</v>
      </c>
      <c r="G2031" s="163" t="e">
        <v>#N/A</v>
      </c>
      <c r="H2031" s="164">
        <v>259</v>
      </c>
      <c r="I2031" s="164">
        <v>1</v>
      </c>
      <c r="J2031" s="162" t="s">
        <v>10792</v>
      </c>
      <c r="K2031" s="165">
        <v>5.3664000000000005</v>
      </c>
      <c r="L2031" s="164">
        <v>18.783999999999999</v>
      </c>
      <c r="M2031" s="164">
        <v>6</v>
      </c>
      <c r="N2031" s="164">
        <v>0.93100000000000005</v>
      </c>
      <c r="O2031" s="164">
        <v>0</v>
      </c>
      <c r="P2031" s="164">
        <v>1.117</v>
      </c>
      <c r="Q2031" s="164">
        <v>19.997911460000001</v>
      </c>
      <c r="R2031" s="164">
        <v>21</v>
      </c>
      <c r="S2031" s="164">
        <v>2104</v>
      </c>
      <c r="T2031" s="164">
        <v>208944</v>
      </c>
      <c r="W2031" s="164">
        <v>0.13928462643791001</v>
      </c>
    </row>
    <row r="2032" spans="1:23" ht="14.4">
      <c r="A2032" s="88" t="s">
        <v>13986</v>
      </c>
      <c r="B2032" s="88" t="s">
        <v>13987</v>
      </c>
      <c r="C2032" s="88">
        <v>2031</v>
      </c>
      <c r="D2032" s="162" t="s">
        <v>2274</v>
      </c>
      <c r="E2032" s="163">
        <v>5.8892150297880699</v>
      </c>
      <c r="F2032" s="163">
        <v>1.0396537712396401</v>
      </c>
      <c r="G2032" s="163" t="e">
        <v>#N/A</v>
      </c>
      <c r="H2032" s="164">
        <v>1590</v>
      </c>
      <c r="I2032" s="164">
        <v>0</v>
      </c>
      <c r="J2032" s="162" t="s">
        <v>11154</v>
      </c>
      <c r="K2032" s="165">
        <v>5.3591999999999995</v>
      </c>
      <c r="L2032" s="164">
        <v>0</v>
      </c>
      <c r="M2032" s="164">
        <v>16.571000000000002</v>
      </c>
      <c r="N2032" s="164">
        <v>6.9139999999999997</v>
      </c>
      <c r="O2032" s="164">
        <v>0</v>
      </c>
      <c r="P2032" s="164">
        <v>3.3109999999999999</v>
      </c>
      <c r="Q2032" s="164">
        <v>1</v>
      </c>
      <c r="R2032" s="164">
        <v>58</v>
      </c>
      <c r="S2032" s="164">
        <v>15539</v>
      </c>
      <c r="T2032" s="164">
        <v>1661464</v>
      </c>
      <c r="W2032" s="164">
        <v>0.41301918782140201</v>
      </c>
    </row>
    <row r="2033" spans="1:23" ht="14.4">
      <c r="A2033" s="88" t="s">
        <v>13988</v>
      </c>
      <c r="B2033" s="88" t="s">
        <v>13989</v>
      </c>
      <c r="C2033" s="88">
        <v>2032</v>
      </c>
      <c r="D2033" s="162" t="s">
        <v>160</v>
      </c>
      <c r="E2033" s="163">
        <v>4.2030232085672896</v>
      </c>
      <c r="F2033" s="163">
        <v>11.614031966993601</v>
      </c>
      <c r="G2033" s="163" t="e">
        <v>#N/A</v>
      </c>
      <c r="H2033" s="164">
        <v>1799</v>
      </c>
      <c r="I2033" s="164">
        <v>0</v>
      </c>
      <c r="J2033" s="162" t="s">
        <v>10792</v>
      </c>
      <c r="K2033" s="165">
        <v>5.3562000000000003</v>
      </c>
      <c r="L2033" s="164">
        <v>0</v>
      </c>
      <c r="M2033" s="164">
        <v>18.571000000000002</v>
      </c>
      <c r="N2033" s="164">
        <v>2.015</v>
      </c>
      <c r="O2033" s="164">
        <v>0</v>
      </c>
      <c r="P2033" s="164">
        <v>6.195</v>
      </c>
      <c r="Q2033" s="164">
        <v>1</v>
      </c>
      <c r="R2033" s="164">
        <v>65</v>
      </c>
      <c r="S2033" s="164">
        <v>4550</v>
      </c>
      <c r="T2033" s="164">
        <v>458315</v>
      </c>
      <c r="W2033" s="164">
        <v>0.77271559352331698</v>
      </c>
    </row>
    <row r="2034" spans="1:23" ht="14.4">
      <c r="A2034" s="88" t="s">
        <v>13990</v>
      </c>
      <c r="B2034" s="88" t="s">
        <v>6977</v>
      </c>
      <c r="C2034" s="88">
        <v>2033</v>
      </c>
      <c r="D2034" s="162" t="s">
        <v>125</v>
      </c>
      <c r="E2034" s="163">
        <v>2.08805462570845</v>
      </c>
      <c r="F2034" s="163">
        <v>0.0211967280311877</v>
      </c>
      <c r="G2034" s="163">
        <v>1.1663928024272601</v>
      </c>
      <c r="H2034" s="164">
        <v>0</v>
      </c>
      <c r="I2034" s="164">
        <v>2</v>
      </c>
      <c r="J2034" s="162" t="s">
        <v>10792</v>
      </c>
      <c r="K2034" s="165">
        <v>5.3487999999999998</v>
      </c>
      <c r="L2034" s="164">
        <v>13.794</v>
      </c>
      <c r="M2034" s="164">
        <v>11.429</v>
      </c>
      <c r="N2034" s="164">
        <v>0.001</v>
      </c>
      <c r="O2034" s="164">
        <v>0</v>
      </c>
      <c r="P2034" s="164">
        <v>1.52</v>
      </c>
      <c r="Q2034" s="164">
        <v>14.95071355</v>
      </c>
      <c r="R2034" s="164">
        <v>40</v>
      </c>
      <c r="S2034" s="164">
        <v>2</v>
      </c>
      <c r="T2034" s="164">
        <v>1957</v>
      </c>
      <c r="W2034" s="164">
        <v>0.18954744799089701</v>
      </c>
    </row>
    <row r="2035" spans="1:23" ht="14.4">
      <c r="A2035" s="88" t="s">
        <v>13991</v>
      </c>
      <c r="B2035" s="88" t="s">
        <v>13992</v>
      </c>
      <c r="C2035" s="88">
        <v>2034</v>
      </c>
      <c r="D2035" s="162" t="s">
        <v>125</v>
      </c>
      <c r="E2035" s="163">
        <v>28.416510902258601</v>
      </c>
      <c r="F2035" s="163">
        <v>12.1608774710084</v>
      </c>
      <c r="G2035" s="163" t="e">
        <v>#N/A</v>
      </c>
      <c r="H2035" s="164">
        <v>1847</v>
      </c>
      <c r="I2035" s="164">
        <v>0</v>
      </c>
      <c r="J2035" s="162" t="s">
        <v>10792</v>
      </c>
      <c r="K2035" s="165">
        <v>5.3464</v>
      </c>
      <c r="L2035" s="164">
        <v>0</v>
      </c>
      <c r="M2035" s="164">
        <v>20</v>
      </c>
      <c r="N2035" s="164">
        <v>5.0919999999999996</v>
      </c>
      <c r="O2035" s="164">
        <v>0</v>
      </c>
      <c r="P2035" s="164">
        <v>1.64</v>
      </c>
      <c r="Q2035" s="164">
        <v>1</v>
      </c>
      <c r="R2035" s="164">
        <v>70</v>
      </c>
      <c r="S2035" s="164">
        <v>11029</v>
      </c>
      <c r="T2035" s="164">
        <v>1735447</v>
      </c>
      <c r="W2035" s="164">
        <v>0.204554379846315</v>
      </c>
    </row>
    <row r="2036" spans="1:23" ht="14.4">
      <c r="A2036" s="88" t="s">
        <v>13993</v>
      </c>
      <c r="B2036" s="88" t="s">
        <v>13994</v>
      </c>
      <c r="C2036" s="88">
        <v>2035</v>
      </c>
      <c r="D2036" s="162" t="s">
        <v>884</v>
      </c>
      <c r="E2036" s="163">
        <v>11.325464060245601</v>
      </c>
      <c r="F2036" s="163">
        <v>15.512312130827</v>
      </c>
      <c r="G2036" s="163" t="e">
        <v>#N/A</v>
      </c>
      <c r="H2036" s="164">
        <v>2692</v>
      </c>
      <c r="I2036" s="164">
        <v>0</v>
      </c>
      <c r="J2036" s="162" t="s">
        <v>10790</v>
      </c>
      <c r="K2036" s="165">
        <v>5.3422000000000001</v>
      </c>
      <c r="L2036" s="164">
        <v>0</v>
      </c>
      <c r="M2036" s="164">
        <v>15.143000000000001</v>
      </c>
      <c r="N2036" s="164">
        <v>7.3520000000000003</v>
      </c>
      <c r="O2036" s="164">
        <v>0</v>
      </c>
      <c r="P2036" s="164">
        <v>4.2160000000000002</v>
      </c>
      <c r="Q2036" s="164">
        <v>1</v>
      </c>
      <c r="R2036" s="164">
        <v>53</v>
      </c>
      <c r="S2036" s="164">
        <v>16862</v>
      </c>
      <c r="T2036" s="164">
        <v>1345606</v>
      </c>
      <c r="W2036" s="164">
        <v>0.52591101659083805</v>
      </c>
    </row>
    <row r="2037" spans="1:23" ht="14.4">
      <c r="A2037" s="88" t="s">
        <v>13995</v>
      </c>
      <c r="B2037" s="88" t="s">
        <v>13996</v>
      </c>
      <c r="C2037" s="88">
        <v>2036</v>
      </c>
      <c r="D2037" s="162" t="s">
        <v>2239</v>
      </c>
      <c r="E2037" s="163">
        <v>0.83241956409247697</v>
      </c>
      <c r="F2037" s="163">
        <v>17.5687188476087</v>
      </c>
      <c r="G2037" s="163" t="e">
        <v>#N/A</v>
      </c>
      <c r="H2037" s="164">
        <v>2771</v>
      </c>
      <c r="I2037" s="164">
        <v>0</v>
      </c>
      <c r="J2037" s="162" t="s">
        <v>10790</v>
      </c>
      <c r="K2037" s="165">
        <v>5.3376000000000001</v>
      </c>
      <c r="L2037" s="164">
        <v>0</v>
      </c>
      <c r="M2037" s="164">
        <v>15.143000000000001</v>
      </c>
      <c r="N2037" s="164">
        <v>6.0759999999999996</v>
      </c>
      <c r="O2037" s="164">
        <v>0</v>
      </c>
      <c r="P2037" s="164">
        <v>5.4690000000000003</v>
      </c>
      <c r="Q2037" s="164">
        <v>1</v>
      </c>
      <c r="R2037" s="164">
        <v>53</v>
      </c>
      <c r="S2037" s="164">
        <v>13672</v>
      </c>
      <c r="T2037" s="164">
        <v>1440746</v>
      </c>
      <c r="W2037" s="164">
        <v>0.68209481738702904</v>
      </c>
    </row>
    <row r="2038" spans="1:23" ht="14.4">
      <c r="A2038" s="88" t="s">
        <v>13997</v>
      </c>
      <c r="B2038" s="88" t="s">
        <v>13998</v>
      </c>
      <c r="C2038" s="88">
        <v>2037</v>
      </c>
      <c r="D2038" s="162" t="s">
        <v>823</v>
      </c>
      <c r="E2038" s="163">
        <v>2.90926746756405</v>
      </c>
      <c r="F2038" s="163">
        <v>1.53127575645679</v>
      </c>
      <c r="G2038" s="163" t="e">
        <v>#N/A</v>
      </c>
      <c r="H2038" s="164">
        <v>2086</v>
      </c>
      <c r="I2038" s="164">
        <v>0</v>
      </c>
      <c r="J2038" s="162" t="s">
        <v>11154</v>
      </c>
      <c r="K2038" s="165">
        <v>5.3346</v>
      </c>
      <c r="L2038" s="164">
        <v>0</v>
      </c>
      <c r="M2038" s="164">
        <v>18.856999999999999</v>
      </c>
      <c r="N2038" s="164">
        <v>3.7160000000000002</v>
      </c>
      <c r="O2038" s="164">
        <v>0</v>
      </c>
      <c r="P2038" s="164">
        <v>4.0999999999999996</v>
      </c>
      <c r="Q2038" s="164">
        <v>1</v>
      </c>
      <c r="R2038" s="164">
        <v>66</v>
      </c>
      <c r="S2038" s="164">
        <v>8318</v>
      </c>
      <c r="T2038" s="164">
        <v>932969</v>
      </c>
      <c r="W2038" s="164">
        <v>0.51140836036890402</v>
      </c>
    </row>
    <row r="2039" spans="1:23" ht="14.4">
      <c r="A2039" s="88" t="s">
        <v>13999</v>
      </c>
      <c r="B2039" s="88" t="s">
        <v>14000</v>
      </c>
      <c r="C2039" s="88">
        <v>2038</v>
      </c>
      <c r="D2039" s="162" t="s">
        <v>884</v>
      </c>
      <c r="E2039" s="163">
        <v>5.3894806762951699</v>
      </c>
      <c r="F2039" s="163">
        <v>22.298716932536301</v>
      </c>
      <c r="G2039" s="163" t="e">
        <v>#N/A</v>
      </c>
      <c r="H2039" s="164">
        <v>2659</v>
      </c>
      <c r="I2039" s="164">
        <v>1</v>
      </c>
      <c r="J2039" s="162" t="s">
        <v>10790</v>
      </c>
      <c r="K2039" s="165">
        <v>5.3342000000000001</v>
      </c>
      <c r="L2039" s="164">
        <v>0</v>
      </c>
      <c r="M2039" s="164">
        <v>20</v>
      </c>
      <c r="N2039" s="164">
        <v>1.5980000000000001</v>
      </c>
      <c r="O2039" s="164">
        <v>0</v>
      </c>
      <c r="P2039" s="164">
        <v>5.0730000000000004</v>
      </c>
      <c r="Q2039" s="164">
        <v>1</v>
      </c>
      <c r="R2039" s="164">
        <v>71</v>
      </c>
      <c r="S2039" s="164">
        <v>3424</v>
      </c>
      <c r="T2039" s="164">
        <v>592227</v>
      </c>
      <c r="W2039" s="164">
        <v>0.63275230841713104</v>
      </c>
    </row>
    <row r="2040" spans="1:20" ht="14.4">
      <c r="A2040" s="88" t="s">
        <v>14001</v>
      </c>
      <c r="B2040" s="88" t="s">
        <v>14002</v>
      </c>
      <c r="C2040" s="88">
        <v>2039</v>
      </c>
      <c r="D2040" s="162" t="s">
        <v>823</v>
      </c>
      <c r="E2040" s="163">
        <v>0</v>
      </c>
      <c r="F2040" s="163">
        <v>4.6251255860010003</v>
      </c>
      <c r="G2040" s="163" t="e">
        <v>#N/A</v>
      </c>
      <c r="H2040" s="164">
        <v>1598</v>
      </c>
      <c r="I2040" s="164">
        <v>0</v>
      </c>
      <c r="J2040" s="162" t="s">
        <v>10792</v>
      </c>
      <c r="K2040" s="165">
        <v>5.3334000000000001</v>
      </c>
      <c r="L2040" s="164">
        <v>0</v>
      </c>
      <c r="M2040" s="164">
        <v>26.667000000000002</v>
      </c>
      <c r="N2040" s="164">
        <v>0</v>
      </c>
      <c r="O2040" s="164">
        <v>0</v>
      </c>
      <c r="Q2040" s="164">
        <v>1</v>
      </c>
      <c r="R2040" s="164">
        <v>74</v>
      </c>
      <c r="S2040" s="164">
        <v>0</v>
      </c>
      <c r="T2040" s="164">
        <v>0</v>
      </c>
    </row>
    <row r="2041" spans="1:20" ht="14.4">
      <c r="A2041" s="88" t="s">
        <v>14003</v>
      </c>
      <c r="B2041" s="88" t="s">
        <v>14004</v>
      </c>
      <c r="C2041" s="88">
        <v>2040</v>
      </c>
      <c r="D2041" s="162" t="s">
        <v>823</v>
      </c>
      <c r="E2041" s="163">
        <v>0</v>
      </c>
      <c r="F2041" s="163">
        <v>3.1899853479481499</v>
      </c>
      <c r="G2041" s="163" t="e">
        <v>#N/A</v>
      </c>
      <c r="H2041" s="164">
        <v>1103</v>
      </c>
      <c r="I2041" s="164">
        <v>0</v>
      </c>
      <c r="J2041" s="162" t="s">
        <v>10792</v>
      </c>
      <c r="K2041" s="165">
        <v>5.3334000000000001</v>
      </c>
      <c r="M2041" s="164">
        <v>26.667000000000002</v>
      </c>
      <c r="N2041" s="164">
        <v>0</v>
      </c>
      <c r="O2041" s="164">
        <v>0</v>
      </c>
      <c r="R2041" s="164">
        <v>74</v>
      </c>
      <c r="S2041" s="164">
        <v>0</v>
      </c>
      <c r="T2041" s="164">
        <v>0</v>
      </c>
    </row>
    <row r="2042" spans="1:20" ht="14.4">
      <c r="A2042" s="88" t="s">
        <v>14005</v>
      </c>
      <c r="B2042" s="88" t="s">
        <v>14006</v>
      </c>
      <c r="C2042" s="88">
        <v>2041</v>
      </c>
      <c r="D2042" s="162" t="s">
        <v>823</v>
      </c>
      <c r="E2042" s="163">
        <v>0</v>
      </c>
      <c r="F2042" s="163">
        <v>2.7138333329673499</v>
      </c>
      <c r="G2042" s="163" t="e">
        <v>#N/A</v>
      </c>
      <c r="H2042" s="164">
        <v>376</v>
      </c>
      <c r="I2042" s="164">
        <v>0</v>
      </c>
      <c r="J2042" s="162" t="s">
        <v>10792</v>
      </c>
      <c r="K2042" s="165">
        <v>5.3334000000000001</v>
      </c>
      <c r="M2042" s="164">
        <v>26.667000000000002</v>
      </c>
      <c r="N2042" s="164">
        <v>0</v>
      </c>
      <c r="O2042" s="164">
        <v>0</v>
      </c>
      <c r="R2042" s="164">
        <v>74</v>
      </c>
      <c r="S2042" s="164">
        <v>0</v>
      </c>
      <c r="T2042" s="164">
        <v>0</v>
      </c>
    </row>
    <row r="2043" spans="1:23" ht="14.4">
      <c r="A2043" s="88" t="s">
        <v>14007</v>
      </c>
      <c r="B2043" s="88" t="s">
        <v>14008</v>
      </c>
      <c r="C2043" s="88">
        <v>2042</v>
      </c>
      <c r="D2043" s="162" t="s">
        <v>313</v>
      </c>
      <c r="E2043" s="163">
        <v>1.9010507846838001</v>
      </c>
      <c r="F2043" s="163">
        <v>6.5060412205659803</v>
      </c>
      <c r="G2043" s="163" t="e">
        <v>#N/A</v>
      </c>
      <c r="H2043" s="164">
        <v>1215</v>
      </c>
      <c r="I2043" s="164">
        <v>0</v>
      </c>
      <c r="J2043" s="162" t="s">
        <v>10792</v>
      </c>
      <c r="K2043" s="165">
        <v>5.3263999999999996</v>
      </c>
      <c r="L2043" s="164">
        <v>0</v>
      </c>
      <c r="M2043" s="164">
        <v>18</v>
      </c>
      <c r="N2043" s="164">
        <v>2.7090000000000001</v>
      </c>
      <c r="O2043" s="164">
        <v>0</v>
      </c>
      <c r="P2043" s="164">
        <v>5.923</v>
      </c>
      <c r="Q2043" s="164">
        <v>1</v>
      </c>
      <c r="R2043" s="164">
        <v>63</v>
      </c>
      <c r="S2043" s="164">
        <v>5856</v>
      </c>
      <c r="T2043" s="164">
        <v>938455</v>
      </c>
      <c r="W2043" s="164">
        <v>0.73880134069255698</v>
      </c>
    </row>
    <row r="2044" spans="1:23" ht="14.4">
      <c r="A2044" s="88" t="s">
        <v>14009</v>
      </c>
      <c r="B2044" s="88" t="s">
        <v>14010</v>
      </c>
      <c r="C2044" s="88">
        <v>2043</v>
      </c>
      <c r="D2044" s="162" t="s">
        <v>11135</v>
      </c>
      <c r="E2044" s="163">
        <v>2.95922916963127</v>
      </c>
      <c r="F2044" s="163">
        <v>33.474094300448002</v>
      </c>
      <c r="G2044" s="163" t="e">
        <v>#N/A</v>
      </c>
      <c r="H2044" s="164">
        <v>3488</v>
      </c>
      <c r="I2044" s="164">
        <v>0</v>
      </c>
      <c r="J2044" s="162" t="s">
        <v>10790</v>
      </c>
      <c r="K2044" s="165">
        <v>5.3103999999999996</v>
      </c>
      <c r="L2044" s="164">
        <v>0</v>
      </c>
      <c r="M2044" s="164">
        <v>16.571000000000002</v>
      </c>
      <c r="N2044" s="164">
        <v>4.3049999999999997</v>
      </c>
      <c r="O2044" s="164">
        <v>0</v>
      </c>
      <c r="P2044" s="164">
        <v>5.6760000000000002</v>
      </c>
      <c r="Q2044" s="164">
        <v>1</v>
      </c>
      <c r="R2044" s="164">
        <v>58</v>
      </c>
      <c r="S2044" s="164">
        <v>9753</v>
      </c>
      <c r="T2044" s="164">
        <v>937174</v>
      </c>
      <c r="W2044" s="164">
        <v>0.70795350517742195</v>
      </c>
    </row>
    <row r="2045" spans="1:23" ht="14.4">
      <c r="A2045" s="88" t="s">
        <v>14011</v>
      </c>
      <c r="B2045" s="88" t="s">
        <v>14012</v>
      </c>
      <c r="C2045" s="88">
        <v>2044</v>
      </c>
      <c r="D2045" s="162" t="s">
        <v>135</v>
      </c>
      <c r="E2045" s="163">
        <v>91.252408802807807</v>
      </c>
      <c r="F2045" s="163">
        <v>9.0842590715727294</v>
      </c>
      <c r="G2045" s="163" t="e">
        <v>#N/A</v>
      </c>
      <c r="H2045" s="164">
        <v>2191</v>
      </c>
      <c r="I2045" s="164">
        <v>0</v>
      </c>
      <c r="J2045" s="162" t="s">
        <v>10797</v>
      </c>
      <c r="K2045" s="165">
        <v>5.3032000000000004</v>
      </c>
      <c r="L2045" s="164">
        <v>0</v>
      </c>
      <c r="M2045" s="164">
        <v>18.286000000000001</v>
      </c>
      <c r="N2045" s="164">
        <v>6.9290000000000003</v>
      </c>
      <c r="O2045" s="164">
        <v>0</v>
      </c>
      <c r="P2045" s="164">
        <v>1.3009999999999999</v>
      </c>
      <c r="Q2045" s="164">
        <v>1</v>
      </c>
      <c r="R2045" s="164">
        <v>64</v>
      </c>
      <c r="S2045" s="164">
        <v>15242</v>
      </c>
      <c r="T2045" s="164">
        <v>2075030</v>
      </c>
      <c r="W2045" s="164">
        <v>0.16232433607351299</v>
      </c>
    </row>
    <row r="2046" spans="1:23" ht="14.4">
      <c r="A2046" s="88" t="s">
        <v>14013</v>
      </c>
      <c r="B2046" s="88" t="s">
        <v>14014</v>
      </c>
      <c r="C2046" s="88">
        <v>2045</v>
      </c>
      <c r="D2046" s="162" t="s">
        <v>11135</v>
      </c>
      <c r="E2046" s="163">
        <v>67.788679021360096</v>
      </c>
      <c r="F2046" s="163">
        <v>1.7697317418704199</v>
      </c>
      <c r="G2046" s="163" t="e">
        <v>#N/A</v>
      </c>
      <c r="H2046" s="164">
        <v>452</v>
      </c>
      <c r="I2046" s="164">
        <v>2</v>
      </c>
      <c r="J2046" s="162" t="s">
        <v>10792</v>
      </c>
      <c r="K2046" s="165">
        <v>5.2937999999999992</v>
      </c>
      <c r="L2046" s="164">
        <v>0</v>
      </c>
      <c r="M2046" s="164">
        <v>24.443999999999999</v>
      </c>
      <c r="N2046" s="164">
        <v>1.4670000000000001</v>
      </c>
      <c r="O2046" s="164">
        <v>0</v>
      </c>
      <c r="P2046" s="164">
        <v>0.55800000000000005</v>
      </c>
      <c r="Q2046" s="164">
        <v>1</v>
      </c>
      <c r="R2046" s="164">
        <v>73</v>
      </c>
      <c r="S2046" s="164">
        <v>3030</v>
      </c>
      <c r="T2046" s="164">
        <v>683912</v>
      </c>
      <c r="W2046" s="164">
        <v>0.069544303669694593</v>
      </c>
    </row>
    <row r="2047" spans="1:23" ht="14.4">
      <c r="A2047" s="88" t="s">
        <v>14015</v>
      </c>
      <c r="B2047" s="88" t="s">
        <v>14016</v>
      </c>
      <c r="C2047" s="88">
        <v>2046</v>
      </c>
      <c r="D2047" s="162" t="s">
        <v>11135</v>
      </c>
      <c r="E2047" s="163">
        <v>25.3397142587669</v>
      </c>
      <c r="F2047" s="163">
        <v>0.19761409314394901</v>
      </c>
      <c r="G2047" s="163" t="e">
        <v>#N/A</v>
      </c>
      <c r="H2047" s="164">
        <v>71</v>
      </c>
      <c r="I2047" s="164">
        <v>0</v>
      </c>
      <c r="J2047" s="162" t="s">
        <v>10792</v>
      </c>
      <c r="K2047" s="165">
        <v>5.2934000000000001</v>
      </c>
      <c r="L2047" s="164">
        <v>10.103</v>
      </c>
      <c r="M2047" s="164">
        <v>16</v>
      </c>
      <c r="N2047" s="164">
        <v>0.107</v>
      </c>
      <c r="O2047" s="164">
        <v>0</v>
      </c>
      <c r="P2047" s="164">
        <v>0.25700000000000001</v>
      </c>
      <c r="Q2047" s="164">
        <v>11.218349419999999</v>
      </c>
      <c r="R2047" s="164">
        <v>56</v>
      </c>
      <c r="S2047" s="164">
        <v>188</v>
      </c>
      <c r="T2047" s="164">
        <v>89305</v>
      </c>
      <c r="W2047" s="164">
        <v>0.032026700365268598</v>
      </c>
    </row>
    <row r="2048" spans="1:23" ht="14.4">
      <c r="A2048" s="88" t="s">
        <v>14017</v>
      </c>
      <c r="B2048" s="88" t="s">
        <v>14018</v>
      </c>
      <c r="C2048" s="88">
        <v>2047</v>
      </c>
      <c r="D2048" s="162" t="s">
        <v>313</v>
      </c>
      <c r="E2048" s="163">
        <v>1.7822051766518501</v>
      </c>
      <c r="F2048" s="163">
        <v>3.4962179906347601</v>
      </c>
      <c r="G2048" s="163" t="e">
        <v>#N/A</v>
      </c>
      <c r="H2048" s="164">
        <v>175</v>
      </c>
      <c r="I2048" s="164">
        <v>0</v>
      </c>
      <c r="J2048" s="162" t="s">
        <v>10792</v>
      </c>
      <c r="K2048" s="165">
        <v>5.2907999999999999</v>
      </c>
      <c r="L2048" s="164">
        <v>0</v>
      </c>
      <c r="M2048" s="164">
        <v>18.856999999999999</v>
      </c>
      <c r="N2048" s="164">
        <v>0.105</v>
      </c>
      <c r="O2048" s="164">
        <v>0</v>
      </c>
      <c r="P2048" s="164">
        <v>7.492</v>
      </c>
      <c r="Q2048" s="164">
        <v>1</v>
      </c>
      <c r="R2048" s="164">
        <v>66</v>
      </c>
      <c r="S2048" s="164">
        <v>207</v>
      </c>
      <c r="T2048" s="164">
        <v>60775</v>
      </c>
      <c r="W2048" s="164">
        <v>0.93444688838831302</v>
      </c>
    </row>
    <row r="2049" spans="1:23" ht="14.4">
      <c r="A2049" s="88" t="s">
        <v>14019</v>
      </c>
      <c r="B2049" s="88" t="s">
        <v>14020</v>
      </c>
      <c r="C2049" s="88">
        <v>2048</v>
      </c>
      <c r="D2049" s="162" t="s">
        <v>2274</v>
      </c>
      <c r="E2049" s="163">
        <v>7.7601571093837398</v>
      </c>
      <c r="F2049" s="163">
        <v>2.5865530655678399</v>
      </c>
      <c r="G2049" s="163" t="e">
        <v>#N/A</v>
      </c>
      <c r="H2049" s="164">
        <v>3924</v>
      </c>
      <c r="I2049" s="164">
        <v>0</v>
      </c>
      <c r="J2049" s="162" t="s">
        <v>10792</v>
      </c>
      <c r="K2049" s="165">
        <v>5.282</v>
      </c>
      <c r="L2049" s="164">
        <v>0</v>
      </c>
      <c r="M2049" s="164">
        <v>18.856999999999999</v>
      </c>
      <c r="N2049" s="164">
        <v>2.149</v>
      </c>
      <c r="O2049" s="164">
        <v>0</v>
      </c>
      <c r="P2049" s="164">
        <v>5.4039999999999999</v>
      </c>
      <c r="Q2049" s="164">
        <v>1</v>
      </c>
      <c r="R2049" s="164">
        <v>66</v>
      </c>
      <c r="S2049" s="164">
        <v>4839</v>
      </c>
      <c r="T2049" s="164">
        <v>505642</v>
      </c>
      <c r="W2049" s="164">
        <v>0.67404661884640904</v>
      </c>
    </row>
    <row r="2050" spans="1:23" ht="14.4">
      <c r="A2050" s="88" t="s">
        <v>14021</v>
      </c>
      <c r="B2050" s="88" t="s">
        <v>14022</v>
      </c>
      <c r="C2050" s="88">
        <v>2049</v>
      </c>
      <c r="D2050" s="162" t="s">
        <v>125</v>
      </c>
      <c r="E2050" s="163">
        <v>5.4662260157318601</v>
      </c>
      <c r="F2050" s="163">
        <v>21.451931757606499</v>
      </c>
      <c r="G2050" s="163" t="e">
        <v>#N/A</v>
      </c>
      <c r="H2050" s="164">
        <v>3153</v>
      </c>
      <c r="I2050" s="164">
        <v>1</v>
      </c>
      <c r="J2050" s="162" t="s">
        <v>10790</v>
      </c>
      <c r="K2050" s="165">
        <v>5.2789999999999999</v>
      </c>
      <c r="L2050" s="164">
        <v>0</v>
      </c>
      <c r="M2050" s="164">
        <v>18</v>
      </c>
      <c r="N2050" s="164">
        <v>4.702</v>
      </c>
      <c r="O2050" s="164">
        <v>0</v>
      </c>
      <c r="P2050" s="164">
        <v>3.6930000000000001</v>
      </c>
      <c r="Q2050" s="164">
        <v>1</v>
      </c>
      <c r="R2050" s="164">
        <v>63</v>
      </c>
      <c r="S2050" s="164">
        <v>10404</v>
      </c>
      <c r="T2050" s="164">
        <v>1332247</v>
      </c>
      <c r="W2050" s="164">
        <v>0.46065926505965998</v>
      </c>
    </row>
    <row r="2051" spans="1:23" ht="14.4">
      <c r="A2051" s="88" t="s">
        <v>14023</v>
      </c>
      <c r="B2051" s="88" t="s">
        <v>14024</v>
      </c>
      <c r="C2051" s="88">
        <v>2050</v>
      </c>
      <c r="D2051" s="162" t="s">
        <v>884</v>
      </c>
      <c r="E2051" s="163">
        <v>3.45429108502604</v>
      </c>
      <c r="F2051" s="163">
        <v>5.6903015880064904</v>
      </c>
      <c r="G2051" s="163" t="e">
        <v>#N/A</v>
      </c>
      <c r="H2051" s="164">
        <v>1952</v>
      </c>
      <c r="I2051" s="164">
        <v>0</v>
      </c>
      <c r="J2051" s="162" t="s">
        <v>10792</v>
      </c>
      <c r="K2051" s="165">
        <v>5.2788000000000004</v>
      </c>
      <c r="L2051" s="164">
        <v>0</v>
      </c>
      <c r="M2051" s="164">
        <v>18.571000000000002</v>
      </c>
      <c r="N2051" s="164">
        <v>3.323</v>
      </c>
      <c r="O2051" s="164">
        <v>0</v>
      </c>
      <c r="P2051" s="164">
        <v>4.50</v>
      </c>
      <c r="Q2051" s="164">
        <v>1</v>
      </c>
      <c r="R2051" s="164">
        <v>65</v>
      </c>
      <c r="S2051" s="164">
        <v>7531</v>
      </c>
      <c r="T2051" s="164">
        <v>719458</v>
      </c>
      <c r="W2051" s="164">
        <v>0.56128372453745901</v>
      </c>
    </row>
    <row r="2052" spans="1:23" ht="14.4">
      <c r="A2052" s="88" t="s">
        <v>14025</v>
      </c>
      <c r="B2052" s="88" t="s">
        <v>14026</v>
      </c>
      <c r="C2052" s="88">
        <v>2051</v>
      </c>
      <c r="D2052" s="162" t="s">
        <v>313</v>
      </c>
      <c r="E2052" s="163">
        <v>9.3446801971315594</v>
      </c>
      <c r="F2052" s="163">
        <v>5.8882988749627501</v>
      </c>
      <c r="G2052" s="163" t="e">
        <v>#N/A</v>
      </c>
      <c r="H2052" s="164">
        <v>3378</v>
      </c>
      <c r="I2052" s="164">
        <v>0</v>
      </c>
      <c r="J2052" s="162" t="s">
        <v>10792</v>
      </c>
      <c r="K2052" s="165">
        <v>5.2745999999999995</v>
      </c>
      <c r="L2052" s="164">
        <v>0</v>
      </c>
      <c r="M2052" s="164">
        <v>18.856999999999999</v>
      </c>
      <c r="N2052" s="164">
        <v>4.08</v>
      </c>
      <c r="O2052" s="164">
        <v>0</v>
      </c>
      <c r="P2052" s="164">
        <v>3.4359999999999999</v>
      </c>
      <c r="Q2052" s="164">
        <v>1</v>
      </c>
      <c r="R2052" s="164">
        <v>66</v>
      </c>
      <c r="S2052" s="164">
        <v>8439</v>
      </c>
      <c r="T2052" s="164">
        <v>1883164</v>
      </c>
      <c r="W2052" s="164">
        <v>0.42862766995733897</v>
      </c>
    </row>
    <row r="2053" spans="1:23" ht="14.4">
      <c r="A2053" s="88" t="s">
        <v>14027</v>
      </c>
      <c r="B2053" s="88" t="s">
        <v>14028</v>
      </c>
      <c r="C2053" s="88">
        <v>2052</v>
      </c>
      <c r="D2053" s="162" t="s">
        <v>433</v>
      </c>
      <c r="E2053" s="163">
        <v>4.6736420235169298</v>
      </c>
      <c r="F2053" s="163">
        <v>11.1209267932397</v>
      </c>
      <c r="G2053" s="163" t="e">
        <v>#N/A</v>
      </c>
      <c r="H2053" s="164">
        <v>4758</v>
      </c>
      <c r="I2053" s="164">
        <v>1</v>
      </c>
      <c r="J2053" s="162" t="s">
        <v>10792</v>
      </c>
      <c r="K2053" s="165">
        <v>5.2736000000000001</v>
      </c>
      <c r="L2053" s="164">
        <v>0</v>
      </c>
      <c r="M2053" s="164">
        <v>16</v>
      </c>
      <c r="N2053" s="164">
        <v>5.1580000000000004</v>
      </c>
      <c r="O2053" s="164">
        <v>0</v>
      </c>
      <c r="P2053" s="164">
        <v>5.21</v>
      </c>
      <c r="Q2053" s="164">
        <v>1</v>
      </c>
      <c r="R2053" s="164">
        <v>56</v>
      </c>
      <c r="S2053" s="164">
        <v>12009</v>
      </c>
      <c r="T2053" s="164">
        <v>724891</v>
      </c>
      <c r="W2053" s="164">
        <v>0.64980572113254098</v>
      </c>
    </row>
    <row r="2054" spans="1:23" ht="14.4">
      <c r="A2054" s="88" t="s">
        <v>14029</v>
      </c>
      <c r="B2054" s="88" t="s">
        <v>14030</v>
      </c>
      <c r="C2054" s="88">
        <v>2053</v>
      </c>
      <c r="D2054" s="162" t="s">
        <v>433</v>
      </c>
      <c r="E2054" s="163">
        <v>5.4084795449162</v>
      </c>
      <c r="F2054" s="163">
        <v>6.37895960983571</v>
      </c>
      <c r="G2054" s="163" t="e">
        <v>#N/A</v>
      </c>
      <c r="H2054" s="164">
        <v>1273</v>
      </c>
      <c r="I2054" s="164">
        <v>1</v>
      </c>
      <c r="J2054" s="162" t="s">
        <v>10792</v>
      </c>
      <c r="K2054" s="165">
        <v>5.2721999999999998</v>
      </c>
      <c r="L2054" s="164">
        <v>0</v>
      </c>
      <c r="M2054" s="164">
        <v>20</v>
      </c>
      <c r="N2054" s="164">
        <v>2.4990000000000001</v>
      </c>
      <c r="O2054" s="164">
        <v>0</v>
      </c>
      <c r="P2054" s="164">
        <v>3.8620000000000001</v>
      </c>
      <c r="Q2054" s="164">
        <v>1</v>
      </c>
      <c r="R2054" s="164">
        <v>70</v>
      </c>
      <c r="S2054" s="164">
        <v>5738</v>
      </c>
      <c r="T2054" s="164">
        <v>449124</v>
      </c>
      <c r="W2054" s="164">
        <v>0.48174928870786399</v>
      </c>
    </row>
    <row r="2055" spans="1:23" ht="14.4">
      <c r="A2055" s="88" t="s">
        <v>14031</v>
      </c>
      <c r="B2055" s="88" t="s">
        <v>14032</v>
      </c>
      <c r="C2055" s="88">
        <v>2054</v>
      </c>
      <c r="D2055" s="162" t="s">
        <v>313</v>
      </c>
      <c r="E2055" s="163">
        <v>0.60204664782213302</v>
      </c>
      <c r="F2055" s="163">
        <v>6.7918536511059804</v>
      </c>
      <c r="G2055" s="163" t="e">
        <v>#N/A</v>
      </c>
      <c r="H2055" s="164">
        <v>1061</v>
      </c>
      <c r="I2055" s="164">
        <v>1</v>
      </c>
      <c r="J2055" s="162" t="s">
        <v>10792</v>
      </c>
      <c r="K2055" s="165">
        <v>5.2688000000000006</v>
      </c>
      <c r="L2055" s="164">
        <v>0</v>
      </c>
      <c r="M2055" s="164">
        <v>18.286000000000001</v>
      </c>
      <c r="N2055" s="164">
        <v>4.1509999999999998</v>
      </c>
      <c r="O2055" s="164">
        <v>0</v>
      </c>
      <c r="P2055" s="164">
        <v>3.907</v>
      </c>
      <c r="Q2055" s="164">
        <v>1</v>
      </c>
      <c r="R2055" s="164">
        <v>64</v>
      </c>
      <c r="S2055" s="164">
        <v>9354</v>
      </c>
      <c r="T2055" s="164">
        <v>966565</v>
      </c>
      <c r="W2055" s="164">
        <v>0.487327607606794</v>
      </c>
    </row>
    <row r="2056" spans="1:23" ht="14.4">
      <c r="A2056" s="88" t="s">
        <v>14033</v>
      </c>
      <c r="B2056" s="88" t="s">
        <v>14034</v>
      </c>
      <c r="C2056" s="88">
        <v>2055</v>
      </c>
      <c r="D2056" s="162" t="s">
        <v>83</v>
      </c>
      <c r="E2056" s="163">
        <v>54.039807347988898</v>
      </c>
      <c r="F2056" s="163">
        <v>5.5657582303430102</v>
      </c>
      <c r="G2056" s="163" t="e">
        <v>#N/A</v>
      </c>
      <c r="H2056" s="164">
        <v>1151</v>
      </c>
      <c r="I2056" s="164">
        <v>1</v>
      </c>
      <c r="J2056" s="162" t="s">
        <v>10792</v>
      </c>
      <c r="K2056" s="165">
        <v>5.2680000000000007</v>
      </c>
      <c r="L2056" s="164">
        <v>10.103</v>
      </c>
      <c r="M2056" s="164">
        <v>11.143000000000001</v>
      </c>
      <c r="N2056" s="164">
        <v>4.0990000000000002</v>
      </c>
      <c r="O2056" s="164">
        <v>0</v>
      </c>
      <c r="P2056" s="164">
        <v>0.995</v>
      </c>
      <c r="Q2056" s="164">
        <v>11.218349419999999</v>
      </c>
      <c r="R2056" s="164">
        <v>39</v>
      </c>
      <c r="S2056" s="164">
        <v>9107</v>
      </c>
      <c r="T2056" s="164">
        <v>1115317</v>
      </c>
      <c r="W2056" s="164">
        <v>0.12410003704303101</v>
      </c>
    </row>
    <row r="2057" spans="1:23" ht="14.4">
      <c r="A2057" s="88" t="s">
        <v>14035</v>
      </c>
      <c r="B2057" s="88" t="s">
        <v>14036</v>
      </c>
      <c r="C2057" s="88">
        <v>2056</v>
      </c>
      <c r="D2057" s="162" t="s">
        <v>11135</v>
      </c>
      <c r="E2057" s="163">
        <v>30.409690574834698</v>
      </c>
      <c r="F2057" s="163">
        <v>32.491162285513902</v>
      </c>
      <c r="G2057" s="163" t="e">
        <v>#N/A</v>
      </c>
      <c r="H2057" s="164">
        <v>3217</v>
      </c>
      <c r="I2057" s="164">
        <v>0</v>
      </c>
      <c r="J2057" s="162" t="s">
        <v>10790</v>
      </c>
      <c r="K2057" s="165">
        <v>5.266</v>
      </c>
      <c r="L2057" s="164">
        <v>0</v>
      </c>
      <c r="M2057" s="164">
        <v>19.428999999999998</v>
      </c>
      <c r="N2057" s="164">
        <v>4.9329999999999998</v>
      </c>
      <c r="O2057" s="164">
        <v>0</v>
      </c>
      <c r="P2057" s="164">
        <v>1.968</v>
      </c>
      <c r="Q2057" s="164">
        <v>1</v>
      </c>
      <c r="R2057" s="164">
        <v>68</v>
      </c>
      <c r="S2057" s="164">
        <v>11393</v>
      </c>
      <c r="T2057" s="164">
        <v>805079</v>
      </c>
      <c r="W2057" s="164">
        <v>0.245505694203634</v>
      </c>
    </row>
    <row r="2058" spans="1:23" ht="14.4">
      <c r="A2058" s="88" t="s">
        <v>14037</v>
      </c>
      <c r="B2058" s="88" t="s">
        <v>14038</v>
      </c>
      <c r="C2058" s="88">
        <v>2057</v>
      </c>
      <c r="D2058" s="162" t="s">
        <v>11135</v>
      </c>
      <c r="E2058" s="163">
        <v>5.5945964503810099</v>
      </c>
      <c r="F2058" s="163">
        <v>10.583540949272701</v>
      </c>
      <c r="G2058" s="163" t="e">
        <v>#N/A</v>
      </c>
      <c r="H2058" s="164">
        <v>2162</v>
      </c>
      <c r="I2058" s="164">
        <v>0</v>
      </c>
      <c r="J2058" s="162" t="s">
        <v>10792</v>
      </c>
      <c r="K2058" s="165">
        <v>5.2622</v>
      </c>
      <c r="L2058" s="164">
        <v>0</v>
      </c>
      <c r="M2058" s="164">
        <v>17.428999999999998</v>
      </c>
      <c r="N2058" s="164">
        <v>3.3239999999999998</v>
      </c>
      <c r="O2058" s="164">
        <v>0</v>
      </c>
      <c r="P2058" s="164">
        <v>5.5579999999999998</v>
      </c>
      <c r="Q2058" s="164">
        <v>1</v>
      </c>
      <c r="R2058" s="164">
        <v>61</v>
      </c>
      <c r="S2058" s="164">
        <v>7336</v>
      </c>
      <c r="T2058" s="164">
        <v>965560</v>
      </c>
      <c r="W2058" s="164">
        <v>0.693233108581501</v>
      </c>
    </row>
    <row r="2059" spans="1:23" ht="14.4">
      <c r="A2059" s="88" t="s">
        <v>14039</v>
      </c>
      <c r="B2059" s="88" t="s">
        <v>14040</v>
      </c>
      <c r="C2059" s="88">
        <v>2058</v>
      </c>
      <c r="D2059" s="162" t="s">
        <v>491</v>
      </c>
      <c r="E2059" s="163">
        <v>19.261682613611001</v>
      </c>
      <c r="F2059" s="163">
        <v>12.289823730664301</v>
      </c>
      <c r="G2059" s="163" t="e">
        <v>#N/A</v>
      </c>
      <c r="H2059" s="164">
        <v>3128</v>
      </c>
      <c r="I2059" s="164">
        <v>0</v>
      </c>
      <c r="J2059" s="162" t="s">
        <v>10792</v>
      </c>
      <c r="K2059" s="165">
        <v>5.2615999999999996</v>
      </c>
      <c r="L2059" s="164">
        <v>0</v>
      </c>
      <c r="M2059" s="164">
        <v>20</v>
      </c>
      <c r="N2059" s="164">
        <v>3.28</v>
      </c>
      <c r="O2059" s="164">
        <v>0</v>
      </c>
      <c r="P2059" s="164">
        <v>3.028</v>
      </c>
      <c r="Q2059" s="164">
        <v>1</v>
      </c>
      <c r="R2059" s="164">
        <v>71</v>
      </c>
      <c r="S2059" s="164">
        <v>7326</v>
      </c>
      <c r="T2059" s="164">
        <v>844170</v>
      </c>
      <c r="W2059" s="164">
        <v>0.377722667592016</v>
      </c>
    </row>
    <row r="2060" spans="1:23" ht="14.4">
      <c r="A2060" s="88" t="s">
        <v>14041</v>
      </c>
      <c r="B2060" s="88" t="s">
        <v>14042</v>
      </c>
      <c r="C2060" s="88">
        <v>2059</v>
      </c>
      <c r="D2060" s="162" t="s">
        <v>884</v>
      </c>
      <c r="E2060" s="163">
        <v>0.0028409220590613002</v>
      </c>
      <c r="F2060" s="163">
        <v>0.019103362254799201</v>
      </c>
      <c r="G2060" s="163" t="e">
        <v>#N/A</v>
      </c>
      <c r="H2060" s="164">
        <v>0</v>
      </c>
      <c r="I2060" s="164">
        <v>0</v>
      </c>
      <c r="J2060" s="162" t="s">
        <v>10790</v>
      </c>
      <c r="K2060" s="165">
        <v>5.2488000000000001</v>
      </c>
      <c r="N2060" s="164">
        <v>0</v>
      </c>
      <c r="O2060" s="164">
        <v>0</v>
      </c>
      <c r="P2060" s="164">
        <v>26.244</v>
      </c>
      <c r="S2060" s="164">
        <v>0</v>
      </c>
      <c r="T2060" s="164">
        <v>0</v>
      </c>
      <c r="W2060" s="164">
        <v>3.27339778312371</v>
      </c>
    </row>
    <row r="2061" spans="1:23" ht="14.4">
      <c r="A2061" s="88" t="s">
        <v>14043</v>
      </c>
      <c r="B2061" s="88" t="s">
        <v>14044</v>
      </c>
      <c r="C2061" s="88">
        <v>2060</v>
      </c>
      <c r="D2061" s="162" t="s">
        <v>3124</v>
      </c>
      <c r="E2061" s="163">
        <v>125.424563228681</v>
      </c>
      <c r="F2061" s="163">
        <v>3.1242647181163701</v>
      </c>
      <c r="G2061" s="163" t="e">
        <v>#N/A</v>
      </c>
      <c r="H2061" s="164">
        <v>1289</v>
      </c>
      <c r="I2061" s="164">
        <v>0</v>
      </c>
      <c r="J2061" s="162" t="s">
        <v>10792</v>
      </c>
      <c r="K2061" s="165">
        <v>5.2470000000000008</v>
      </c>
      <c r="L2061" s="164">
        <v>0</v>
      </c>
      <c r="M2061" s="164">
        <v>22.222000000000001</v>
      </c>
      <c r="N2061" s="164">
        <v>3.492</v>
      </c>
      <c r="O2061" s="164">
        <v>0</v>
      </c>
      <c r="P2061" s="164">
        <v>0.52100000000000002</v>
      </c>
      <c r="Q2061" s="164">
        <v>1</v>
      </c>
      <c r="R2061" s="164">
        <v>72</v>
      </c>
      <c r="S2061" s="164">
        <v>7296</v>
      </c>
      <c r="T2061" s="164">
        <v>1521046</v>
      </c>
      <c r="W2061" s="164">
        <v>0.064933068208519101</v>
      </c>
    </row>
    <row r="2062" spans="1:23" ht="14.4">
      <c r="A2062" s="88" t="s">
        <v>14045</v>
      </c>
      <c r="B2062" s="88" t="s">
        <v>14046</v>
      </c>
      <c r="C2062" s="88">
        <v>2061</v>
      </c>
      <c r="D2062" s="162" t="s">
        <v>125</v>
      </c>
      <c r="E2062" s="163">
        <v>9.8206290729469607</v>
      </c>
      <c r="F2062" s="163">
        <v>6.4374878460194704</v>
      </c>
      <c r="G2062" s="163" t="e">
        <v>#N/A</v>
      </c>
      <c r="H2062" s="164">
        <v>1737</v>
      </c>
      <c r="I2062" s="164">
        <v>2</v>
      </c>
      <c r="J2062" s="162" t="s">
        <v>10792</v>
      </c>
      <c r="K2062" s="165">
        <v>5.2416</v>
      </c>
      <c r="L2062" s="164">
        <v>0</v>
      </c>
      <c r="M2062" s="164">
        <v>19.428999999999998</v>
      </c>
      <c r="N2062" s="164">
        <v>3.012</v>
      </c>
      <c r="O2062" s="164">
        <v>0</v>
      </c>
      <c r="P2062" s="164">
        <v>3.7669999999999999</v>
      </c>
      <c r="Q2062" s="164">
        <v>1</v>
      </c>
      <c r="R2062" s="164">
        <v>68</v>
      </c>
      <c r="S2062" s="164">
        <v>6823</v>
      </c>
      <c r="T2062" s="164">
        <v>657163</v>
      </c>
      <c r="W2062" s="164">
        <v>0.46990306542841698</v>
      </c>
    </row>
    <row r="2063" spans="1:23" ht="14.4">
      <c r="A2063" s="88" t="s">
        <v>14047</v>
      </c>
      <c r="B2063" s="88" t="s">
        <v>14048</v>
      </c>
      <c r="C2063" s="88">
        <v>2062</v>
      </c>
      <c r="D2063" s="162" t="s">
        <v>2274</v>
      </c>
      <c r="E2063" s="163">
        <v>6.3233964080239096</v>
      </c>
      <c r="F2063" s="163">
        <v>1.4952088368091201</v>
      </c>
      <c r="G2063" s="163" t="e">
        <v>#N/A</v>
      </c>
      <c r="H2063" s="164">
        <v>4683</v>
      </c>
      <c r="I2063" s="164">
        <v>1</v>
      </c>
      <c r="J2063" s="162" t="s">
        <v>10792</v>
      </c>
      <c r="K2063" s="165">
        <v>5.2345999999999995</v>
      </c>
      <c r="L2063" s="164">
        <v>0</v>
      </c>
      <c r="M2063" s="164">
        <v>13.429</v>
      </c>
      <c r="N2063" s="164">
        <v>7.1779999999999999</v>
      </c>
      <c r="O2063" s="164">
        <v>0</v>
      </c>
      <c r="P2063" s="164">
        <v>5.5659999999999998</v>
      </c>
      <c r="Q2063" s="164">
        <v>1</v>
      </c>
      <c r="R2063" s="164">
        <v>47</v>
      </c>
      <c r="S2063" s="164">
        <v>16199</v>
      </c>
      <c r="T2063" s="164">
        <v>1641041</v>
      </c>
      <c r="W2063" s="164">
        <v>0.69424999873113302</v>
      </c>
    </row>
    <row r="2064" spans="1:23" ht="14.4">
      <c r="A2064" s="88" t="s">
        <v>14049</v>
      </c>
      <c r="B2064" s="88" t="s">
        <v>14050</v>
      </c>
      <c r="C2064" s="88">
        <v>2063</v>
      </c>
      <c r="D2064" s="162" t="s">
        <v>884</v>
      </c>
      <c r="E2064" s="163">
        <v>4.2894244460035802</v>
      </c>
      <c r="F2064" s="163">
        <v>8.67314327978041</v>
      </c>
      <c r="G2064" s="163" t="e">
        <v>#N/A</v>
      </c>
      <c r="H2064" s="164">
        <v>1151</v>
      </c>
      <c r="I2064" s="164">
        <v>0</v>
      </c>
      <c r="J2064" s="162" t="s">
        <v>10792</v>
      </c>
      <c r="K2064" s="165">
        <v>5.2311999999999994</v>
      </c>
      <c r="L2064" s="164">
        <v>0</v>
      </c>
      <c r="M2064" s="164">
        <v>19.428999999999998</v>
      </c>
      <c r="N2064" s="164">
        <v>1.726</v>
      </c>
      <c r="O2064" s="164">
        <v>0</v>
      </c>
      <c r="P2064" s="164">
        <v>5.0010000000000003</v>
      </c>
      <c r="Q2064" s="164">
        <v>1</v>
      </c>
      <c r="R2064" s="164">
        <v>68</v>
      </c>
      <c r="S2064" s="164">
        <v>3898</v>
      </c>
      <c r="T2064" s="164">
        <v>392482</v>
      </c>
      <c r="W2064" s="164">
        <v>0.62370552703333104</v>
      </c>
    </row>
    <row r="2065" spans="1:23" ht="14.4">
      <c r="A2065" s="88" t="s">
        <v>14051</v>
      </c>
      <c r="B2065" s="88" t="s">
        <v>14052</v>
      </c>
      <c r="C2065" s="88">
        <v>2064</v>
      </c>
      <c r="D2065" s="162" t="s">
        <v>313</v>
      </c>
      <c r="E2065" s="163">
        <v>9.12557401364184</v>
      </c>
      <c r="F2065" s="163">
        <v>5.4079109143022102</v>
      </c>
      <c r="G2065" s="163" t="e">
        <v>#N/A</v>
      </c>
      <c r="H2065" s="164">
        <v>1933</v>
      </c>
      <c r="I2065" s="164">
        <v>0</v>
      </c>
      <c r="J2065" s="162" t="s">
        <v>10792</v>
      </c>
      <c r="K2065" s="165">
        <v>5.2290000000000001</v>
      </c>
      <c r="L2065" s="164">
        <v>0</v>
      </c>
      <c r="M2065" s="164">
        <v>18.571000000000002</v>
      </c>
      <c r="N2065" s="164">
        <v>4.5430000000000001</v>
      </c>
      <c r="O2065" s="164">
        <v>0</v>
      </c>
      <c r="P2065" s="164">
        <v>3.0310000000000001</v>
      </c>
      <c r="Q2065" s="164">
        <v>1</v>
      </c>
      <c r="R2065" s="164">
        <v>65</v>
      </c>
      <c r="S2065" s="164">
        <v>10066</v>
      </c>
      <c r="T2065" s="164">
        <v>1268796</v>
      </c>
      <c r="W2065" s="164">
        <v>0.37808546187658498</v>
      </c>
    </row>
    <row r="2066" spans="1:23" ht="14.4">
      <c r="A2066" s="88" t="s">
        <v>14053</v>
      </c>
      <c r="B2066" s="88" t="s">
        <v>14054</v>
      </c>
      <c r="C2066" s="88">
        <v>2065</v>
      </c>
      <c r="D2066" s="162" t="s">
        <v>135</v>
      </c>
      <c r="E2066" s="163">
        <v>30.816378073187298</v>
      </c>
      <c r="F2066" s="163">
        <v>17.601344003803</v>
      </c>
      <c r="G2066" s="163" t="e">
        <v>#N/A</v>
      </c>
      <c r="H2066" s="164">
        <v>2579</v>
      </c>
      <c r="I2066" s="164">
        <v>0</v>
      </c>
      <c r="J2066" s="162" t="s">
        <v>10792</v>
      </c>
      <c r="K2066" s="165">
        <v>5.2256</v>
      </c>
      <c r="L2066" s="164">
        <v>0</v>
      </c>
      <c r="M2066" s="164">
        <v>20</v>
      </c>
      <c r="N2066" s="164">
        <v>3.423</v>
      </c>
      <c r="O2066" s="164">
        <v>0</v>
      </c>
      <c r="P2066" s="164">
        <v>2.705</v>
      </c>
      <c r="Q2066" s="164">
        <v>1</v>
      </c>
      <c r="R2066" s="164">
        <v>71</v>
      </c>
      <c r="S2066" s="164">
        <v>7735</v>
      </c>
      <c r="T2066" s="164">
        <v>771610</v>
      </c>
      <c r="W2066" s="164">
        <v>0.33737998481772302</v>
      </c>
    </row>
    <row r="2067" spans="1:23" ht="14.4">
      <c r="A2067" s="88" t="s">
        <v>14055</v>
      </c>
      <c r="B2067" s="88" t="s">
        <v>14056</v>
      </c>
      <c r="C2067" s="88">
        <v>2066</v>
      </c>
      <c r="D2067" s="162" t="s">
        <v>433</v>
      </c>
      <c r="E2067" s="163">
        <v>6.6315116523201203</v>
      </c>
      <c r="F2067" s="163">
        <v>4.4214449835441698</v>
      </c>
      <c r="G2067" s="163" t="e">
        <v>#N/A</v>
      </c>
      <c r="H2067" s="164">
        <v>1553</v>
      </c>
      <c r="I2067" s="164">
        <v>2</v>
      </c>
      <c r="J2067" s="162" t="s">
        <v>10792</v>
      </c>
      <c r="K2067" s="165">
        <v>5.2165999999999997</v>
      </c>
      <c r="L2067" s="164">
        <v>0</v>
      </c>
      <c r="M2067" s="164">
        <v>19.428999999999998</v>
      </c>
      <c r="N2067" s="164">
        <v>2.3199999999999998</v>
      </c>
      <c r="O2067" s="164">
        <v>0</v>
      </c>
      <c r="P2067" s="164">
        <v>4.3339999999999996</v>
      </c>
      <c r="Q2067" s="164">
        <v>1</v>
      </c>
      <c r="R2067" s="164">
        <v>68</v>
      </c>
      <c r="S2067" s="164">
        <v>5116</v>
      </c>
      <c r="T2067" s="164">
        <v>678094</v>
      </c>
      <c r="W2067" s="164">
        <v>0.54052523293283306</v>
      </c>
    </row>
    <row r="2068" spans="1:23" ht="14.4">
      <c r="A2068" s="88" t="s">
        <v>14057</v>
      </c>
      <c r="B2068" s="88" t="s">
        <v>14058</v>
      </c>
      <c r="C2068" s="88">
        <v>2067</v>
      </c>
      <c r="D2068" s="162" t="s">
        <v>884</v>
      </c>
      <c r="E2068" s="163">
        <v>14.0273642006957</v>
      </c>
      <c r="F2068" s="163">
        <v>11.1467382687858</v>
      </c>
      <c r="G2068" s="163" t="e">
        <v>#N/A</v>
      </c>
      <c r="H2068" s="164">
        <v>2038</v>
      </c>
      <c r="I2068" s="164">
        <v>0</v>
      </c>
      <c r="J2068" s="162" t="s">
        <v>10792</v>
      </c>
      <c r="K2068" s="165">
        <v>5.2092000000000001</v>
      </c>
      <c r="L2068" s="164">
        <v>0</v>
      </c>
      <c r="M2068" s="164">
        <v>22.222000000000001</v>
      </c>
      <c r="N2068" s="164">
        <v>1.016</v>
      </c>
      <c r="O2068" s="164">
        <v>0</v>
      </c>
      <c r="P2068" s="164">
        <v>2.8079999999999998</v>
      </c>
      <c r="Q2068" s="164">
        <v>1</v>
      </c>
      <c r="R2068" s="164">
        <v>72</v>
      </c>
      <c r="S2068" s="164">
        <v>2238</v>
      </c>
      <c r="T2068" s="164">
        <v>300129</v>
      </c>
      <c r="W2068" s="164">
        <v>0.35018384085276599</v>
      </c>
    </row>
    <row r="2069" spans="1:23" ht="14.4">
      <c r="A2069" s="88" t="s">
        <v>14059</v>
      </c>
      <c r="B2069" s="88" t="s">
        <v>14060</v>
      </c>
      <c r="C2069" s="88">
        <v>2068</v>
      </c>
      <c r="D2069" s="162" t="s">
        <v>491</v>
      </c>
      <c r="E2069" s="163">
        <v>66.367516755937501</v>
      </c>
      <c r="F2069" s="163">
        <v>0.74073378148157398</v>
      </c>
      <c r="G2069" s="163" t="e">
        <v>#N/A</v>
      </c>
      <c r="H2069" s="164">
        <v>539</v>
      </c>
      <c r="I2069" s="164">
        <v>1</v>
      </c>
      <c r="J2069" s="162" t="s">
        <v>10792</v>
      </c>
      <c r="K2069" s="165">
        <v>5.2033999999999994</v>
      </c>
      <c r="L2069" s="164">
        <v>0</v>
      </c>
      <c r="M2069" s="164">
        <v>24.443999999999999</v>
      </c>
      <c r="N2069" s="164">
        <v>0.775</v>
      </c>
      <c r="O2069" s="164">
        <v>0</v>
      </c>
      <c r="P2069" s="164">
        <v>0.79800000000000004</v>
      </c>
      <c r="Q2069" s="164">
        <v>1</v>
      </c>
      <c r="R2069" s="164">
        <v>73</v>
      </c>
      <c r="S2069" s="164">
        <v>1747</v>
      </c>
      <c r="T2069" s="164">
        <v>180944</v>
      </c>
      <c r="W2069" s="164">
        <v>0.099498081094792704</v>
      </c>
    </row>
    <row r="2070" spans="1:23" ht="14.4">
      <c r="A2070" s="88" t="s">
        <v>14061</v>
      </c>
      <c r="B2070" s="88" t="s">
        <v>14062</v>
      </c>
      <c r="C2070" s="88">
        <v>2069</v>
      </c>
      <c r="D2070" s="162" t="s">
        <v>884</v>
      </c>
      <c r="E2070" s="163">
        <v>2.04029963749336</v>
      </c>
      <c r="F2070" s="163">
        <v>13.4866630529798</v>
      </c>
      <c r="G2070" s="163" t="e">
        <v>#N/A</v>
      </c>
      <c r="H2070" s="164">
        <v>1165</v>
      </c>
      <c r="I2070" s="164">
        <v>0</v>
      </c>
      <c r="J2070" s="162" t="s">
        <v>10790</v>
      </c>
      <c r="K2070" s="165">
        <v>5.2026000000000003</v>
      </c>
      <c r="L2070" s="164">
        <v>0</v>
      </c>
      <c r="M2070" s="164">
        <v>17.143000000000001</v>
      </c>
      <c r="N2070" s="164">
        <v>2.5059999999999998</v>
      </c>
      <c r="O2070" s="164">
        <v>0</v>
      </c>
      <c r="P2070" s="164">
        <v>6.3639999999999999</v>
      </c>
      <c r="Q2070" s="164">
        <v>1</v>
      </c>
      <c r="R2070" s="164">
        <v>60</v>
      </c>
      <c r="S2070" s="164">
        <v>5756</v>
      </c>
      <c r="T2070" s="164">
        <v>447929</v>
      </c>
      <c r="W2070" s="164">
        <v>0.79378716189392595</v>
      </c>
    </row>
    <row r="2071" spans="1:23" ht="14.4">
      <c r="A2071" s="88" t="s">
        <v>14063</v>
      </c>
      <c r="B2071" s="88" t="s">
        <v>14064</v>
      </c>
      <c r="C2071" s="88">
        <v>2070</v>
      </c>
      <c r="D2071" s="162" t="s">
        <v>884</v>
      </c>
      <c r="E2071" s="163">
        <v>8.2769100196373504</v>
      </c>
      <c r="F2071" s="163">
        <v>3.2627909068534602</v>
      </c>
      <c r="G2071" s="163" t="e">
        <v>#N/A</v>
      </c>
      <c r="H2071" s="164">
        <v>2449</v>
      </c>
      <c r="I2071" s="164">
        <v>0</v>
      </c>
      <c r="J2071" s="162" t="s">
        <v>10792</v>
      </c>
      <c r="K2071" s="165">
        <v>5.1989999999999998</v>
      </c>
      <c r="L2071" s="164">
        <v>0</v>
      </c>
      <c r="M2071" s="164">
        <v>20</v>
      </c>
      <c r="N2071" s="164">
        <v>1.903</v>
      </c>
      <c r="O2071" s="164">
        <v>0</v>
      </c>
      <c r="P2071" s="164">
        <v>4.0919999999999996</v>
      </c>
      <c r="Q2071" s="164">
        <v>1</v>
      </c>
      <c r="R2071" s="164">
        <v>71</v>
      </c>
      <c r="S2071" s="164">
        <v>4315</v>
      </c>
      <c r="T2071" s="164">
        <v>410915</v>
      </c>
      <c r="W2071" s="164">
        <v>0.51044354341319997</v>
      </c>
    </row>
    <row r="2072" spans="1:23" ht="14.4">
      <c r="A2072" s="88" t="s">
        <v>14065</v>
      </c>
      <c r="B2072" s="88" t="s">
        <v>14066</v>
      </c>
      <c r="C2072" s="88">
        <v>2071</v>
      </c>
      <c r="D2072" s="162" t="s">
        <v>433</v>
      </c>
      <c r="E2072" s="163">
        <v>0.89300900623707602</v>
      </c>
      <c r="F2072" s="163">
        <v>3.6862223297309802</v>
      </c>
      <c r="G2072" s="163" t="e">
        <v>#N/A</v>
      </c>
      <c r="H2072" s="164">
        <v>88</v>
      </c>
      <c r="I2072" s="164">
        <v>0</v>
      </c>
      <c r="J2072" s="162" t="s">
        <v>10792</v>
      </c>
      <c r="K2072" s="165">
        <v>5.1966000000000001</v>
      </c>
      <c r="L2072" s="164">
        <v>0</v>
      </c>
      <c r="M2072" s="164">
        <v>18.571000000000002</v>
      </c>
      <c r="N2072" s="164">
        <v>0.104</v>
      </c>
      <c r="O2072" s="164">
        <v>0</v>
      </c>
      <c r="P2072" s="164">
        <v>7.3079999999999998</v>
      </c>
      <c r="Q2072" s="164">
        <v>1</v>
      </c>
      <c r="R2072" s="164">
        <v>65</v>
      </c>
      <c r="S2072" s="164">
        <v>220</v>
      </c>
      <c r="T2072" s="164">
        <v>41265</v>
      </c>
      <c r="W2072" s="164">
        <v>0.91151535660555305</v>
      </c>
    </row>
    <row r="2073" spans="1:23" ht="14.4">
      <c r="A2073" s="88" t="s">
        <v>14067</v>
      </c>
      <c r="B2073" s="88" t="s">
        <v>14068</v>
      </c>
      <c r="C2073" s="88">
        <v>2072</v>
      </c>
      <c r="D2073" s="162" t="s">
        <v>433</v>
      </c>
      <c r="E2073" s="163">
        <v>1.41262359754408</v>
      </c>
      <c r="F2073" s="163">
        <v>7.20014579049597</v>
      </c>
      <c r="G2073" s="163" t="e">
        <v>#N/A</v>
      </c>
      <c r="H2073" s="164">
        <v>162</v>
      </c>
      <c r="I2073" s="164">
        <v>1</v>
      </c>
      <c r="J2073" s="162" t="s">
        <v>10792</v>
      </c>
      <c r="K2073" s="165">
        <v>5.1954000000000002</v>
      </c>
      <c r="L2073" s="164">
        <v>0</v>
      </c>
      <c r="M2073" s="164">
        <v>19.713999999999999</v>
      </c>
      <c r="N2073" s="164">
        <v>0.14599999999999999</v>
      </c>
      <c r="O2073" s="164">
        <v>0</v>
      </c>
      <c r="P2073" s="164">
        <v>6.117</v>
      </c>
      <c r="Q2073" s="164">
        <v>1</v>
      </c>
      <c r="R2073" s="164">
        <v>69</v>
      </c>
      <c r="S2073" s="164">
        <v>330</v>
      </c>
      <c r="T2073" s="164">
        <v>34096</v>
      </c>
      <c r="W2073" s="164">
        <v>0.763010672171333</v>
      </c>
    </row>
    <row r="2074" spans="1:23" ht="14.4">
      <c r="A2074" s="88" t="s">
        <v>14069</v>
      </c>
      <c r="B2074" s="88" t="s">
        <v>14070</v>
      </c>
      <c r="C2074" s="88">
        <v>2073</v>
      </c>
      <c r="D2074" s="162" t="s">
        <v>2274</v>
      </c>
      <c r="E2074" s="163">
        <v>6.69010029050171</v>
      </c>
      <c r="F2074" s="163">
        <v>1.7592987440678001</v>
      </c>
      <c r="G2074" s="163" t="e">
        <v>#N/A</v>
      </c>
      <c r="H2074" s="164">
        <v>1448</v>
      </c>
      <c r="I2074" s="164">
        <v>1</v>
      </c>
      <c r="J2074" s="162" t="s">
        <v>10792</v>
      </c>
      <c r="K2074" s="165">
        <v>5.1905999999999999</v>
      </c>
      <c r="L2074" s="164">
        <v>0</v>
      </c>
      <c r="M2074" s="164">
        <v>18</v>
      </c>
      <c r="N2074" s="164">
        <v>3.5670000000000002</v>
      </c>
      <c r="O2074" s="164">
        <v>0</v>
      </c>
      <c r="P2074" s="164">
        <v>4.3860000000000001</v>
      </c>
      <c r="Q2074" s="164">
        <v>1</v>
      </c>
      <c r="R2074" s="164">
        <v>63</v>
      </c>
      <c r="S2074" s="164">
        <v>8260</v>
      </c>
      <c r="T2074" s="164">
        <v>554427</v>
      </c>
      <c r="W2074" s="164">
        <v>0.547025559222586</v>
      </c>
    </row>
    <row r="2075" spans="1:23" ht="14.4">
      <c r="A2075" s="88" t="s">
        <v>14071</v>
      </c>
      <c r="B2075" s="88" t="s">
        <v>14072</v>
      </c>
      <c r="C2075" s="88">
        <v>2074</v>
      </c>
      <c r="D2075" s="162" t="s">
        <v>823</v>
      </c>
      <c r="E2075" s="163">
        <v>0.94276561623088895</v>
      </c>
      <c r="F2075" s="163">
        <v>2.6572838075783101</v>
      </c>
      <c r="G2075" s="163" t="e">
        <v>#N/A</v>
      </c>
      <c r="H2075" s="164">
        <v>1313</v>
      </c>
      <c r="I2075" s="164">
        <v>0</v>
      </c>
      <c r="J2075" s="162" t="s">
        <v>11154</v>
      </c>
      <c r="K2075" s="165">
        <v>5.1866000000000003</v>
      </c>
      <c r="L2075" s="164">
        <v>0</v>
      </c>
      <c r="M2075" s="164">
        <v>15.714</v>
      </c>
      <c r="N2075" s="164">
        <v>3.735</v>
      </c>
      <c r="O2075" s="164">
        <v>0</v>
      </c>
      <c r="P2075" s="164">
        <v>6.484</v>
      </c>
      <c r="Q2075" s="164">
        <v>1</v>
      </c>
      <c r="R2075" s="164">
        <v>55</v>
      </c>
      <c r="S2075" s="164">
        <v>7643</v>
      </c>
      <c r="T2075" s="164">
        <v>1828153</v>
      </c>
      <c r="W2075" s="164">
        <v>0.80876902219143099</v>
      </c>
    </row>
    <row r="2076" spans="1:23" ht="14.4">
      <c r="A2076" s="88" t="s">
        <v>14073</v>
      </c>
      <c r="B2076" s="88" t="s">
        <v>14074</v>
      </c>
      <c r="C2076" s="88">
        <v>2075</v>
      </c>
      <c r="D2076" s="162" t="s">
        <v>11135</v>
      </c>
      <c r="E2076" s="163">
        <v>8.6789876404528705</v>
      </c>
      <c r="F2076" s="163">
        <v>26.773405388658102</v>
      </c>
      <c r="G2076" s="163" t="e">
        <v>#N/A</v>
      </c>
      <c r="H2076" s="164">
        <v>3128</v>
      </c>
      <c r="I2076" s="164">
        <v>0</v>
      </c>
      <c r="J2076" s="162" t="s">
        <v>10790</v>
      </c>
      <c r="K2076" s="165">
        <v>5.1844000000000001</v>
      </c>
      <c r="L2076" s="164">
        <v>0</v>
      </c>
      <c r="M2076" s="164">
        <v>16.571000000000002</v>
      </c>
      <c r="N2076" s="164">
        <v>5.4009999999999998</v>
      </c>
      <c r="O2076" s="164">
        <v>0</v>
      </c>
      <c r="P2076" s="164">
        <v>3.95</v>
      </c>
      <c r="Q2076" s="164">
        <v>1</v>
      </c>
      <c r="R2076" s="164">
        <v>58</v>
      </c>
      <c r="S2076" s="164">
        <v>12398</v>
      </c>
      <c r="T2076" s="164">
        <v>975759</v>
      </c>
      <c r="W2076" s="164">
        <v>0.492691145329336</v>
      </c>
    </row>
    <row r="2077" spans="1:23" ht="14.4">
      <c r="A2077" s="88" t="s">
        <v>14075</v>
      </c>
      <c r="B2077" s="88" t="s">
        <v>14076</v>
      </c>
      <c r="C2077" s="88">
        <v>2076</v>
      </c>
      <c r="D2077" s="162" t="s">
        <v>101</v>
      </c>
      <c r="E2077" s="163">
        <v>8.0991371059353092</v>
      </c>
      <c r="F2077" s="163">
        <v>9.1625905261283194</v>
      </c>
      <c r="G2077" s="163" t="e">
        <v>#N/A</v>
      </c>
      <c r="H2077" s="164">
        <v>1783</v>
      </c>
      <c r="I2077" s="164">
        <v>0</v>
      </c>
      <c r="J2077" s="162" t="s">
        <v>10792</v>
      </c>
      <c r="K2077" s="165">
        <v>5.1837999999999997</v>
      </c>
      <c r="L2077" s="164">
        <v>0</v>
      </c>
      <c r="M2077" s="164">
        <v>19.143000000000001</v>
      </c>
      <c r="N2077" s="164">
        <v>3.035</v>
      </c>
      <c r="O2077" s="164">
        <v>0</v>
      </c>
      <c r="P2077" s="164">
        <v>3.7410000000000001</v>
      </c>
      <c r="Q2077" s="164">
        <v>1</v>
      </c>
      <c r="R2077" s="164">
        <v>67</v>
      </c>
      <c r="S2077" s="164">
        <v>6610</v>
      </c>
      <c r="T2077" s="164">
        <v>988857</v>
      </c>
      <c r="W2077" s="164">
        <v>0.46658808714828098</v>
      </c>
    </row>
    <row r="2078" spans="1:23" ht="14.4">
      <c r="A2078" s="88" t="s">
        <v>14077</v>
      </c>
      <c r="B2078" s="88" t="s">
        <v>14078</v>
      </c>
      <c r="C2078" s="88">
        <v>2077</v>
      </c>
      <c r="D2078" s="162" t="s">
        <v>160</v>
      </c>
      <c r="E2078" s="163">
        <v>12.5748729735573</v>
      </c>
      <c r="F2078" s="163">
        <v>19.9903479587399</v>
      </c>
      <c r="G2078" s="163" t="e">
        <v>#N/A</v>
      </c>
      <c r="H2078" s="164">
        <v>3147</v>
      </c>
      <c r="I2078" s="164">
        <v>0</v>
      </c>
      <c r="J2078" s="162" t="s">
        <v>10792</v>
      </c>
      <c r="K2078" s="165">
        <v>5.1769999999999996</v>
      </c>
      <c r="L2078" s="164">
        <v>0</v>
      </c>
      <c r="M2078" s="164">
        <v>19.713999999999999</v>
      </c>
      <c r="N2078" s="164">
        <v>2.96</v>
      </c>
      <c r="O2078" s="164">
        <v>0</v>
      </c>
      <c r="P2078" s="164">
        <v>3.2109999999999999</v>
      </c>
      <c r="Q2078" s="164">
        <v>1</v>
      </c>
      <c r="R2078" s="164">
        <v>69</v>
      </c>
      <c r="S2078" s="164">
        <v>6750</v>
      </c>
      <c r="T2078" s="164">
        <v>589148</v>
      </c>
      <c r="W2078" s="164">
        <v>0.40049428336702297</v>
      </c>
    </row>
    <row r="2079" spans="1:23" ht="14.4">
      <c r="A2079" s="88" t="s">
        <v>14079</v>
      </c>
      <c r="B2079" s="88" t="s">
        <v>14080</v>
      </c>
      <c r="C2079" s="88">
        <v>2078</v>
      </c>
      <c r="D2079" s="162" t="s">
        <v>2274</v>
      </c>
      <c r="E2079" s="163">
        <v>20.690776789648901</v>
      </c>
      <c r="F2079" s="163">
        <v>2.5585575098458202</v>
      </c>
      <c r="G2079" s="163" t="e">
        <v>#N/A</v>
      </c>
      <c r="H2079" s="164">
        <v>2668</v>
      </c>
      <c r="I2079" s="164">
        <v>5</v>
      </c>
      <c r="J2079" s="162" t="s">
        <v>10792</v>
      </c>
      <c r="K2079" s="165">
        <v>5.1726000000000001</v>
      </c>
      <c r="L2079" s="164">
        <v>0</v>
      </c>
      <c r="M2079" s="164">
        <v>11.429</v>
      </c>
      <c r="N2079" s="164">
        <v>11.80</v>
      </c>
      <c r="O2079" s="164">
        <v>0</v>
      </c>
      <c r="P2079" s="164">
        <v>2.6339999999999999</v>
      </c>
      <c r="Q2079" s="164">
        <v>1</v>
      </c>
      <c r="R2079" s="164">
        <v>40</v>
      </c>
      <c r="S2079" s="164">
        <v>27612</v>
      </c>
      <c r="T2079" s="164">
        <v>1484721</v>
      </c>
      <c r="W2079" s="164">
        <v>0.32857296844266698</v>
      </c>
    </row>
    <row r="2080" spans="1:23" ht="14.4">
      <c r="A2080" s="88" t="s">
        <v>14081</v>
      </c>
      <c r="B2080" s="88" t="s">
        <v>14082</v>
      </c>
      <c r="C2080" s="88">
        <v>2079</v>
      </c>
      <c r="D2080" s="162" t="s">
        <v>11135</v>
      </c>
      <c r="E2080" s="163">
        <v>0.49828393751899902</v>
      </c>
      <c r="F2080" s="163">
        <v>0</v>
      </c>
      <c r="G2080" s="163" t="e">
        <v>#N/A</v>
      </c>
      <c r="H2080" s="164">
        <v>0</v>
      </c>
      <c r="I2080" s="164">
        <v>0</v>
      </c>
      <c r="J2080" s="162" t="s">
        <v>10792</v>
      </c>
      <c r="K2080" s="165">
        <v>5.1592000000000002</v>
      </c>
      <c r="L2080" s="164">
        <v>25.265999999999998</v>
      </c>
      <c r="N2080" s="164">
        <v>0</v>
      </c>
      <c r="O2080" s="164">
        <v>0</v>
      </c>
      <c r="P2080" s="164">
        <v>0.53</v>
      </c>
      <c r="Q2080" s="164">
        <v>26.553376870000001</v>
      </c>
      <c r="S2080" s="164">
        <v>1</v>
      </c>
      <c r="T2080" s="164">
        <v>248</v>
      </c>
      <c r="W2080" s="164">
        <v>0.066092500803339102</v>
      </c>
    </row>
    <row r="2081" spans="1:23" ht="14.4">
      <c r="A2081" s="88" t="s">
        <v>14083</v>
      </c>
      <c r="B2081" s="88" t="s">
        <v>14084</v>
      </c>
      <c r="C2081" s="88">
        <v>2080</v>
      </c>
      <c r="D2081" s="162" t="s">
        <v>243</v>
      </c>
      <c r="E2081" s="163">
        <v>9.8224467504846196</v>
      </c>
      <c r="F2081" s="163">
        <v>0.49512957052947398</v>
      </c>
      <c r="G2081" s="163" t="e">
        <v>#N/A</v>
      </c>
      <c r="H2081" s="164">
        <v>1689</v>
      </c>
      <c r="I2081" s="164">
        <v>0</v>
      </c>
      <c r="J2081" s="162" t="s">
        <v>11154</v>
      </c>
      <c r="K2081" s="165">
        <v>5.1438000000000006</v>
      </c>
      <c r="L2081" s="164">
        <v>0</v>
      </c>
      <c r="M2081" s="164">
        <v>20</v>
      </c>
      <c r="N2081" s="164">
        <v>2.6629999999999998</v>
      </c>
      <c r="O2081" s="164">
        <v>0</v>
      </c>
      <c r="P2081" s="164">
        <v>3.056</v>
      </c>
      <c r="Q2081" s="164">
        <v>1</v>
      </c>
      <c r="R2081" s="164">
        <v>70</v>
      </c>
      <c r="S2081" s="164">
        <v>5854</v>
      </c>
      <c r="T2081" s="164">
        <v>802123</v>
      </c>
      <c r="W2081" s="164">
        <v>0.38122295492784403</v>
      </c>
    </row>
    <row r="2082" spans="1:23" ht="14.4">
      <c r="A2082" s="88" t="s">
        <v>14085</v>
      </c>
      <c r="B2082" s="88" t="s">
        <v>14086</v>
      </c>
      <c r="C2082" s="88">
        <v>2081</v>
      </c>
      <c r="D2082" s="162" t="s">
        <v>11135</v>
      </c>
      <c r="E2082" s="163">
        <v>19.888344977614</v>
      </c>
      <c r="F2082" s="163">
        <v>5.4815874523873003</v>
      </c>
      <c r="G2082" s="163" t="e">
        <v>#N/A</v>
      </c>
      <c r="H2082" s="164">
        <v>995</v>
      </c>
      <c r="I2082" s="164">
        <v>0</v>
      </c>
      <c r="J2082" s="162" t="s">
        <v>10792</v>
      </c>
      <c r="K2082" s="165">
        <v>5.1399999999999988</v>
      </c>
      <c r="L2082" s="164">
        <v>0</v>
      </c>
      <c r="M2082" s="164">
        <v>19.713999999999999</v>
      </c>
      <c r="N2082" s="164">
        <v>4.5919999999999996</v>
      </c>
      <c r="O2082" s="164">
        <v>0</v>
      </c>
      <c r="P2082" s="164">
        <v>1.3939999999999999</v>
      </c>
      <c r="Q2082" s="164">
        <v>1</v>
      </c>
      <c r="R2082" s="164">
        <v>69</v>
      </c>
      <c r="S2082" s="164">
        <v>10354</v>
      </c>
      <c r="T2082" s="164">
        <v>1062731</v>
      </c>
      <c r="W2082" s="164">
        <v>0.17390701863102401</v>
      </c>
    </row>
    <row r="2083" spans="1:23" ht="14.4">
      <c r="A2083" s="88" t="s">
        <v>14087</v>
      </c>
      <c r="B2083" s="88" t="s">
        <v>14088</v>
      </c>
      <c r="C2083" s="88">
        <v>2082</v>
      </c>
      <c r="D2083" s="162" t="s">
        <v>2239</v>
      </c>
      <c r="E2083" s="163">
        <v>7.8843296341068099</v>
      </c>
      <c r="F2083" s="163">
        <v>1.5569681966905</v>
      </c>
      <c r="G2083" s="163" t="e">
        <v>#N/A</v>
      </c>
      <c r="H2083" s="164">
        <v>1387</v>
      </c>
      <c r="I2083" s="164">
        <v>1</v>
      </c>
      <c r="J2083" s="162" t="s">
        <v>10792</v>
      </c>
      <c r="K2083" s="165">
        <v>5.1387999999999998</v>
      </c>
      <c r="L2083" s="164">
        <v>0</v>
      </c>
      <c r="M2083" s="164">
        <v>20</v>
      </c>
      <c r="N2083" s="164">
        <v>2.2240000000000002</v>
      </c>
      <c r="O2083" s="164">
        <v>0</v>
      </c>
      <c r="P2083" s="164">
        <v>3.47</v>
      </c>
      <c r="Q2083" s="164">
        <v>1</v>
      </c>
      <c r="R2083" s="164">
        <v>71</v>
      </c>
      <c r="S2083" s="164">
        <v>4793</v>
      </c>
      <c r="T2083" s="164">
        <v>789656</v>
      </c>
      <c r="W2083" s="164">
        <v>0.43286777678341298</v>
      </c>
    </row>
    <row r="2084" spans="1:23" ht="14.4">
      <c r="A2084" s="88" t="s">
        <v>14089</v>
      </c>
      <c r="B2084" s="88" t="s">
        <v>14090</v>
      </c>
      <c r="C2084" s="88">
        <v>2083</v>
      </c>
      <c r="D2084" s="162" t="s">
        <v>2274</v>
      </c>
      <c r="E2084" s="163">
        <v>8.36940035297091</v>
      </c>
      <c r="F2084" s="163">
        <v>4.0102048037758404</v>
      </c>
      <c r="G2084" s="163" t="e">
        <v>#N/A</v>
      </c>
      <c r="H2084" s="164">
        <v>2102</v>
      </c>
      <c r="I2084" s="164">
        <v>2</v>
      </c>
      <c r="J2084" s="162" t="s">
        <v>10792</v>
      </c>
      <c r="K2084" s="165">
        <v>5.1386000000000003</v>
      </c>
      <c r="L2084" s="164">
        <v>0</v>
      </c>
      <c r="M2084" s="164">
        <v>20</v>
      </c>
      <c r="N2084" s="164">
        <v>1.978</v>
      </c>
      <c r="O2084" s="164">
        <v>0</v>
      </c>
      <c r="P2084" s="164">
        <v>3.715</v>
      </c>
      <c r="Q2084" s="164">
        <v>1</v>
      </c>
      <c r="R2084" s="164">
        <v>70</v>
      </c>
      <c r="S2084" s="164">
        <v>4233</v>
      </c>
      <c r="T2084" s="164">
        <v>739555</v>
      </c>
      <c r="W2084" s="164">
        <v>0.46330459712435201</v>
      </c>
    </row>
    <row r="2085" spans="1:23" ht="14.4">
      <c r="A2085" s="88" t="s">
        <v>14091</v>
      </c>
      <c r="B2085" s="88" t="s">
        <v>14092</v>
      </c>
      <c r="C2085" s="88">
        <v>2084</v>
      </c>
      <c r="D2085" s="162" t="s">
        <v>313</v>
      </c>
      <c r="E2085" s="163">
        <v>6.9919452201081498</v>
      </c>
      <c r="F2085" s="163">
        <v>8.1083850801982607</v>
      </c>
      <c r="G2085" s="163" t="e">
        <v>#N/A</v>
      </c>
      <c r="H2085" s="164">
        <v>2066</v>
      </c>
      <c r="I2085" s="164">
        <v>2</v>
      </c>
      <c r="J2085" s="162" t="s">
        <v>10792</v>
      </c>
      <c r="K2085" s="165">
        <v>5.1357999999999997</v>
      </c>
      <c r="L2085" s="164">
        <v>0</v>
      </c>
      <c r="M2085" s="164">
        <v>20</v>
      </c>
      <c r="N2085" s="164">
        <v>2.2090000000000001</v>
      </c>
      <c r="O2085" s="164">
        <v>0</v>
      </c>
      <c r="P2085" s="164">
        <v>3.47</v>
      </c>
      <c r="Q2085" s="164">
        <v>1</v>
      </c>
      <c r="R2085" s="164">
        <v>71</v>
      </c>
      <c r="S2085" s="164">
        <v>4800</v>
      </c>
      <c r="T2085" s="164">
        <v>734547</v>
      </c>
      <c r="W2085" s="164">
        <v>0.43278174842523498</v>
      </c>
    </row>
    <row r="2086" spans="1:23" ht="14.4">
      <c r="A2086" s="88" t="s">
        <v>14093</v>
      </c>
      <c r="B2086" s="88" t="s">
        <v>14094</v>
      </c>
      <c r="C2086" s="88">
        <v>2085</v>
      </c>
      <c r="D2086" s="162" t="s">
        <v>101</v>
      </c>
      <c r="E2086" s="163">
        <v>11.7873263488388</v>
      </c>
      <c r="F2086" s="163">
        <v>13.669225186544899</v>
      </c>
      <c r="G2086" s="163" t="e">
        <v>#N/A</v>
      </c>
      <c r="H2086" s="164">
        <v>3055</v>
      </c>
      <c r="I2086" s="164">
        <v>0</v>
      </c>
      <c r="J2086" s="162" t="s">
        <v>10790</v>
      </c>
      <c r="K2086" s="165">
        <v>5.1272000000000002</v>
      </c>
      <c r="L2086" s="164">
        <v>0</v>
      </c>
      <c r="M2086" s="164">
        <v>14.286</v>
      </c>
      <c r="N2086" s="164">
        <v>7.4279999999999999</v>
      </c>
      <c r="O2086" s="164">
        <v>0</v>
      </c>
      <c r="P2086" s="164">
        <v>3.9220000000000002</v>
      </c>
      <c r="Q2086" s="164">
        <v>1</v>
      </c>
      <c r="R2086" s="164">
        <v>50</v>
      </c>
      <c r="S2086" s="164">
        <v>15677</v>
      </c>
      <c r="T2086" s="164">
        <v>3044192</v>
      </c>
      <c r="W2086" s="164">
        <v>0.489180391294193</v>
      </c>
    </row>
    <row r="2087" spans="1:23" ht="14.4">
      <c r="A2087" s="88" t="s">
        <v>14095</v>
      </c>
      <c r="B2087" s="88" t="s">
        <v>14096</v>
      </c>
      <c r="C2087" s="88">
        <v>2086</v>
      </c>
      <c r="D2087" s="162" t="s">
        <v>83</v>
      </c>
      <c r="E2087" s="163">
        <v>8.5136975373134707</v>
      </c>
      <c r="F2087" s="163">
        <v>5.8010690764178099</v>
      </c>
      <c r="G2087" s="163" t="e">
        <v>#N/A</v>
      </c>
      <c r="H2087" s="164">
        <v>1450</v>
      </c>
      <c r="I2087" s="164">
        <v>0</v>
      </c>
      <c r="J2087" s="162" t="s">
        <v>10792</v>
      </c>
      <c r="K2087" s="165">
        <v>5.1219999999999999</v>
      </c>
      <c r="L2087" s="164">
        <v>0</v>
      </c>
      <c r="M2087" s="164">
        <v>18.286000000000001</v>
      </c>
      <c r="N2087" s="164">
        <v>2.825</v>
      </c>
      <c r="O2087" s="164">
        <v>0</v>
      </c>
      <c r="P2087" s="164">
        <v>4.4989999999999997</v>
      </c>
      <c r="Q2087" s="164">
        <v>1</v>
      </c>
      <c r="R2087" s="164">
        <v>64</v>
      </c>
      <c r="S2087" s="164">
        <v>6231</v>
      </c>
      <c r="T2087" s="164">
        <v>825053</v>
      </c>
      <c r="W2087" s="164">
        <v>0.56115011254145797</v>
      </c>
    </row>
    <row r="2088" spans="1:23" ht="14.4">
      <c r="A2088" s="88" t="s">
        <v>14097</v>
      </c>
      <c r="B2088" s="88" t="s">
        <v>14098</v>
      </c>
      <c r="C2088" s="88">
        <v>2087</v>
      </c>
      <c r="D2088" s="162" t="s">
        <v>101</v>
      </c>
      <c r="E2088" s="163">
        <v>7.0325802200383603</v>
      </c>
      <c r="F2088" s="163">
        <v>0.71849204434351599</v>
      </c>
      <c r="G2088" s="163" t="e">
        <v>#N/A</v>
      </c>
      <c r="H2088" s="164">
        <v>2507</v>
      </c>
      <c r="I2088" s="164">
        <v>0</v>
      </c>
      <c r="J2088" s="162" t="s">
        <v>11154</v>
      </c>
      <c r="K2088" s="165">
        <v>5.1143999999999998</v>
      </c>
      <c r="L2088" s="164">
        <v>0</v>
      </c>
      <c r="M2088" s="164">
        <v>19.143000000000001</v>
      </c>
      <c r="N2088" s="164">
        <v>3.121</v>
      </c>
      <c r="O2088" s="164">
        <v>0</v>
      </c>
      <c r="P2088" s="164">
        <v>3.3079999999999998</v>
      </c>
      <c r="Q2088" s="164">
        <v>1</v>
      </c>
      <c r="R2088" s="164">
        <v>67</v>
      </c>
      <c r="S2088" s="164">
        <v>7302</v>
      </c>
      <c r="T2088" s="164">
        <v>392668</v>
      </c>
      <c r="W2088" s="164">
        <v>0.41256887000359999</v>
      </c>
    </row>
    <row r="2089" spans="1:23" ht="14.4">
      <c r="A2089" s="88" t="s">
        <v>14099</v>
      </c>
      <c r="B2089" s="88" t="s">
        <v>9897</v>
      </c>
      <c r="C2089" s="88">
        <v>2088</v>
      </c>
      <c r="D2089" s="162" t="s">
        <v>2239</v>
      </c>
      <c r="E2089" s="163">
        <v>15.3908487011097</v>
      </c>
      <c r="F2089" s="163">
        <v>4.2463483221176404</v>
      </c>
      <c r="G2089" s="163" t="e">
        <v>#N/A</v>
      </c>
      <c r="H2089" s="164">
        <v>2556</v>
      </c>
      <c r="I2089" s="164">
        <v>0</v>
      </c>
      <c r="J2089" s="162" t="s">
        <v>10792</v>
      </c>
      <c r="K2089" s="165">
        <v>5.1097999999999999</v>
      </c>
      <c r="L2089" s="164">
        <v>0</v>
      </c>
      <c r="M2089" s="164">
        <v>19.428999999999998</v>
      </c>
      <c r="N2089" s="164">
        <v>3.1030000000000002</v>
      </c>
      <c r="O2089" s="164">
        <v>0</v>
      </c>
      <c r="P2089" s="164">
        <v>3.0169999999999999</v>
      </c>
      <c r="Q2089" s="164">
        <v>1</v>
      </c>
      <c r="R2089" s="164">
        <v>68</v>
      </c>
      <c r="S2089" s="164">
        <v>6799</v>
      </c>
      <c r="T2089" s="164">
        <v>963152</v>
      </c>
      <c r="W2089" s="164">
        <v>0.37630269003118499</v>
      </c>
    </row>
    <row r="2090" spans="1:23" ht="14.4">
      <c r="A2090" s="88" t="s">
        <v>14100</v>
      </c>
      <c r="B2090" s="88" t="s">
        <v>14101</v>
      </c>
      <c r="C2090" s="88">
        <v>2089</v>
      </c>
      <c r="D2090" s="162" t="s">
        <v>823</v>
      </c>
      <c r="E2090" s="163">
        <v>3.84530793073003</v>
      </c>
      <c r="F2090" s="163">
        <v>0.13342643957282099</v>
      </c>
      <c r="G2090" s="163" t="e">
        <v>#N/A</v>
      </c>
      <c r="H2090" s="164">
        <v>1273</v>
      </c>
      <c r="I2090" s="164">
        <v>0</v>
      </c>
      <c r="J2090" s="162" t="s">
        <v>11154</v>
      </c>
      <c r="K2090" s="165">
        <v>5.1093999999999999</v>
      </c>
      <c r="L2090" s="164">
        <v>0</v>
      </c>
      <c r="M2090" s="164">
        <v>19.143000000000001</v>
      </c>
      <c r="N2090" s="164">
        <v>2.3839999999999999</v>
      </c>
      <c r="O2090" s="164">
        <v>0</v>
      </c>
      <c r="P2090" s="164">
        <v>4.0199999999999996</v>
      </c>
      <c r="Q2090" s="164">
        <v>1</v>
      </c>
      <c r="R2090" s="164">
        <v>67</v>
      </c>
      <c r="S2090" s="164">
        <v>5506</v>
      </c>
      <c r="T2090" s="164">
        <v>388553</v>
      </c>
      <c r="W2090" s="164">
        <v>0.50141393803853995</v>
      </c>
    </row>
    <row r="2091" spans="1:23" ht="14.4">
      <c r="A2091" s="88" t="s">
        <v>14102</v>
      </c>
      <c r="B2091" s="88" t="s">
        <v>14103</v>
      </c>
      <c r="C2091" s="88">
        <v>2090</v>
      </c>
      <c r="D2091" s="162" t="s">
        <v>2274</v>
      </c>
      <c r="E2091" s="163">
        <v>5.3843983599353997</v>
      </c>
      <c r="F2091" s="163">
        <v>1.0129974248578999</v>
      </c>
      <c r="G2091" s="163" t="e">
        <v>#N/A</v>
      </c>
      <c r="H2091" s="164">
        <v>999</v>
      </c>
      <c r="I2091" s="164">
        <v>0</v>
      </c>
      <c r="J2091" s="162" t="s">
        <v>11154</v>
      </c>
      <c r="K2091" s="165">
        <v>5.1063999999999998</v>
      </c>
      <c r="L2091" s="164">
        <v>0</v>
      </c>
      <c r="M2091" s="164">
        <v>16.286000000000001</v>
      </c>
      <c r="N2091" s="164">
        <v>5.9039999999999999</v>
      </c>
      <c r="O2091" s="164">
        <v>0</v>
      </c>
      <c r="P2091" s="164">
        <v>3.3420000000000001</v>
      </c>
      <c r="Q2091" s="164">
        <v>1</v>
      </c>
      <c r="R2091" s="164">
        <v>57</v>
      </c>
      <c r="S2091" s="164">
        <v>13687</v>
      </c>
      <c r="T2091" s="164">
        <v>900098</v>
      </c>
      <c r="W2091" s="164">
        <v>0.41689965888213798</v>
      </c>
    </row>
    <row r="2092" spans="1:23" ht="14.4">
      <c r="A2092" s="88" t="s">
        <v>14104</v>
      </c>
      <c r="B2092" s="88" t="s">
        <v>14105</v>
      </c>
      <c r="C2092" s="88">
        <v>2091</v>
      </c>
      <c r="D2092" s="162" t="s">
        <v>3124</v>
      </c>
      <c r="E2092" s="163">
        <v>77.655724585544306</v>
      </c>
      <c r="F2092" s="163">
        <v>0.36911629520772099</v>
      </c>
      <c r="G2092" s="163" t="e">
        <v>#N/A</v>
      </c>
      <c r="H2092" s="164">
        <v>764</v>
      </c>
      <c r="I2092" s="164">
        <v>1</v>
      </c>
      <c r="J2092" s="162" t="s">
        <v>10792</v>
      </c>
      <c r="K2092" s="165">
        <v>5.0987999999999998</v>
      </c>
      <c r="L2092" s="164">
        <v>0</v>
      </c>
      <c r="M2092" s="164">
        <v>22.222000000000001</v>
      </c>
      <c r="N2092" s="164">
        <v>2.5670000000000002</v>
      </c>
      <c r="O2092" s="164">
        <v>0</v>
      </c>
      <c r="P2092" s="164">
        <v>0.705</v>
      </c>
      <c r="Q2092" s="164">
        <v>1</v>
      </c>
      <c r="R2092" s="164">
        <v>72</v>
      </c>
      <c r="S2092" s="164">
        <v>5485</v>
      </c>
      <c r="T2092" s="164">
        <v>968060</v>
      </c>
      <c r="W2092" s="164">
        <v>0.087978863727051701</v>
      </c>
    </row>
    <row r="2093" spans="1:23" ht="14.4">
      <c r="A2093" s="88" t="s">
        <v>14106</v>
      </c>
      <c r="B2093" s="88" t="s">
        <v>14107</v>
      </c>
      <c r="C2093" s="88">
        <v>2092</v>
      </c>
      <c r="D2093" s="162" t="s">
        <v>884</v>
      </c>
      <c r="E2093" s="163">
        <v>11.5556123132886</v>
      </c>
      <c r="F2093" s="163">
        <v>9.7322204117804301</v>
      </c>
      <c r="G2093" s="163" t="e">
        <v>#N/A</v>
      </c>
      <c r="H2093" s="164">
        <v>2394</v>
      </c>
      <c r="I2093" s="164">
        <v>0</v>
      </c>
      <c r="J2093" s="162" t="s">
        <v>10792</v>
      </c>
      <c r="K2093" s="165">
        <v>5.0910000000000002</v>
      </c>
      <c r="L2093" s="164">
        <v>0</v>
      </c>
      <c r="M2093" s="164">
        <v>20</v>
      </c>
      <c r="N2093" s="164">
        <v>1.3180000000000001</v>
      </c>
      <c r="O2093" s="164">
        <v>0</v>
      </c>
      <c r="P2093" s="164">
        <v>4.1369999999999996</v>
      </c>
      <c r="Q2093" s="164">
        <v>1</v>
      </c>
      <c r="R2093" s="164">
        <v>70</v>
      </c>
      <c r="S2093" s="164">
        <v>3067</v>
      </c>
      <c r="T2093" s="164">
        <v>185938</v>
      </c>
      <c r="W2093" s="164">
        <v>0.51594279247147301</v>
      </c>
    </row>
    <row r="2094" spans="1:23" ht="14.4">
      <c r="A2094" s="88" t="s">
        <v>14108</v>
      </c>
      <c r="B2094" s="88" t="s">
        <v>14109</v>
      </c>
      <c r="C2094" s="88">
        <v>2093</v>
      </c>
      <c r="D2094" s="162" t="s">
        <v>433</v>
      </c>
      <c r="E2094" s="163">
        <v>3.4240589927614602</v>
      </c>
      <c r="F2094" s="163">
        <v>3.7335161891666901</v>
      </c>
      <c r="G2094" s="163" t="e">
        <v>#N/A</v>
      </c>
      <c r="H2094" s="164">
        <v>465</v>
      </c>
      <c r="I2094" s="164">
        <v>0</v>
      </c>
      <c r="J2094" s="162" t="s">
        <v>10792</v>
      </c>
      <c r="K2094" s="165">
        <v>5.0781999999999998</v>
      </c>
      <c r="L2094" s="164">
        <v>0</v>
      </c>
      <c r="M2094" s="164">
        <v>20</v>
      </c>
      <c r="N2094" s="164">
        <v>0.249</v>
      </c>
      <c r="O2094" s="164">
        <v>0</v>
      </c>
      <c r="P2094" s="164">
        <v>5.1420000000000003</v>
      </c>
      <c r="Q2094" s="164">
        <v>1</v>
      </c>
      <c r="R2094" s="164">
        <v>71</v>
      </c>
      <c r="S2094" s="164">
        <v>553</v>
      </c>
      <c r="T2094" s="164">
        <v>68024</v>
      </c>
      <c r="W2094" s="164">
        <v>0.641322749570302</v>
      </c>
    </row>
    <row r="2095" spans="1:23" ht="14.4">
      <c r="A2095" s="88" t="s">
        <v>14110</v>
      </c>
      <c r="B2095" s="88" t="s">
        <v>14111</v>
      </c>
      <c r="C2095" s="88">
        <v>2094</v>
      </c>
      <c r="D2095" s="162" t="s">
        <v>1151</v>
      </c>
      <c r="E2095" s="163">
        <v>6.0994093162475203</v>
      </c>
      <c r="F2095" s="163">
        <v>8.5016407196044206</v>
      </c>
      <c r="G2095" s="163" t="e">
        <v>#N/A</v>
      </c>
      <c r="H2095" s="164">
        <v>1327</v>
      </c>
      <c r="I2095" s="164">
        <v>3</v>
      </c>
      <c r="J2095" s="162" t="s">
        <v>10792</v>
      </c>
      <c r="K2095" s="165">
        <v>5.0760000000000005</v>
      </c>
      <c r="L2095" s="164">
        <v>0</v>
      </c>
      <c r="M2095" s="164">
        <v>18.571000000000002</v>
      </c>
      <c r="N2095" s="164">
        <v>1.992</v>
      </c>
      <c r="O2095" s="164">
        <v>0</v>
      </c>
      <c r="P2095" s="164">
        <v>4.8170000000000002</v>
      </c>
      <c r="Q2095" s="164">
        <v>1</v>
      </c>
      <c r="R2095" s="164">
        <v>65</v>
      </c>
      <c r="S2095" s="164">
        <v>4453</v>
      </c>
      <c r="T2095" s="164">
        <v>509451</v>
      </c>
      <c r="W2095" s="164">
        <v>0.60083133725904003</v>
      </c>
    </row>
    <row r="2096" spans="1:23" ht="14.4">
      <c r="A2096" s="88" t="s">
        <v>14112</v>
      </c>
      <c r="B2096" s="88" t="s">
        <v>14113</v>
      </c>
      <c r="C2096" s="88">
        <v>2095</v>
      </c>
      <c r="D2096" s="162" t="s">
        <v>1151</v>
      </c>
      <c r="E2096" s="163">
        <v>2.9509729078085898</v>
      </c>
      <c r="F2096" s="163">
        <v>20.078534556813199</v>
      </c>
      <c r="G2096" s="163" t="e">
        <v>#N/A</v>
      </c>
      <c r="H2096" s="164">
        <v>1496</v>
      </c>
      <c r="I2096" s="164">
        <v>1</v>
      </c>
      <c r="J2096" s="162" t="s">
        <v>10792</v>
      </c>
      <c r="K2096" s="165">
        <v>5.0759999999999996</v>
      </c>
      <c r="L2096" s="164">
        <v>0</v>
      </c>
      <c r="M2096" s="164">
        <v>19.428999999999998</v>
      </c>
      <c r="N2096" s="164">
        <v>2.5640000000000001</v>
      </c>
      <c r="O2096" s="164">
        <v>0</v>
      </c>
      <c r="P2096" s="164">
        <v>3.387</v>
      </c>
      <c r="Q2096" s="164">
        <v>1</v>
      </c>
      <c r="R2096" s="164">
        <v>68</v>
      </c>
      <c r="S2096" s="164">
        <v>5614</v>
      </c>
      <c r="T2096" s="164">
        <v>798732</v>
      </c>
      <c r="W2096" s="164">
        <v>0.42239561460047798</v>
      </c>
    </row>
    <row r="2097" spans="1:23" ht="14.4">
      <c r="A2097" s="88" t="s">
        <v>14114</v>
      </c>
      <c r="B2097" s="88" t="s">
        <v>14115</v>
      </c>
      <c r="C2097" s="88">
        <v>2096</v>
      </c>
      <c r="D2097" s="162" t="s">
        <v>11135</v>
      </c>
      <c r="E2097" s="163">
        <v>10.816716833381101</v>
      </c>
      <c r="F2097" s="163">
        <v>2.0574014742070199</v>
      </c>
      <c r="G2097" s="163" t="e">
        <v>#N/A</v>
      </c>
      <c r="H2097" s="164">
        <v>1735</v>
      </c>
      <c r="I2097" s="164">
        <v>0</v>
      </c>
      <c r="J2097" s="162" t="s">
        <v>10792</v>
      </c>
      <c r="K2097" s="165">
        <v>5.0663999999999998</v>
      </c>
      <c r="L2097" s="164">
        <v>0</v>
      </c>
      <c r="M2097" s="164">
        <v>19.428999999999998</v>
      </c>
      <c r="N2097" s="164">
        <v>1.962</v>
      </c>
      <c r="O2097" s="164">
        <v>0</v>
      </c>
      <c r="P2097" s="164">
        <v>3.9409999999999998</v>
      </c>
      <c r="Q2097" s="164">
        <v>1</v>
      </c>
      <c r="R2097" s="164">
        <v>68</v>
      </c>
      <c r="S2097" s="164">
        <v>4250</v>
      </c>
      <c r="T2097" s="164">
        <v>669486</v>
      </c>
      <c r="W2097" s="164">
        <v>0.49159216384601601</v>
      </c>
    </row>
    <row r="2098" spans="1:23" ht="14.4">
      <c r="A2098" s="88" t="s">
        <v>14116</v>
      </c>
      <c r="B2098" s="88" t="s">
        <v>14117</v>
      </c>
      <c r="C2098" s="88">
        <v>2097</v>
      </c>
      <c r="D2098" s="162" t="s">
        <v>11135</v>
      </c>
      <c r="E2098" s="163">
        <v>5.0474969022262304</v>
      </c>
      <c r="F2098" s="163">
        <v>25.2310417300959</v>
      </c>
      <c r="G2098" s="163" t="e">
        <v>#N/A</v>
      </c>
      <c r="H2098" s="164">
        <v>2783</v>
      </c>
      <c r="I2098" s="164">
        <v>2</v>
      </c>
      <c r="J2098" s="162" t="s">
        <v>10790</v>
      </c>
      <c r="K2098" s="165">
        <v>5.0594000000000001</v>
      </c>
      <c r="L2098" s="164">
        <v>0</v>
      </c>
      <c r="M2098" s="164">
        <v>16.856999999999999</v>
      </c>
      <c r="N2098" s="164">
        <v>5.6020000000000003</v>
      </c>
      <c r="O2098" s="164">
        <v>0</v>
      </c>
      <c r="P2098" s="164">
        <v>2.8380000000000001</v>
      </c>
      <c r="Q2098" s="164">
        <v>1</v>
      </c>
      <c r="R2098" s="164">
        <v>59</v>
      </c>
      <c r="S2098" s="164">
        <v>12692</v>
      </c>
      <c r="T2098" s="164">
        <v>1220372</v>
      </c>
      <c r="W2098" s="164">
        <v>0.35403416961982498</v>
      </c>
    </row>
    <row r="2099" spans="1:20" ht="14.4">
      <c r="A2099" s="88" t="s">
        <v>14118</v>
      </c>
      <c r="B2099" s="88" t="s">
        <v>14119</v>
      </c>
      <c r="C2099" s="88">
        <v>2098</v>
      </c>
      <c r="D2099" s="162" t="s">
        <v>823</v>
      </c>
      <c r="E2099" s="163">
        <v>0</v>
      </c>
      <c r="F2099" s="163">
        <v>3.7542226436893902</v>
      </c>
      <c r="G2099" s="163" t="e">
        <v>#N/A</v>
      </c>
      <c r="H2099" s="164">
        <v>1818</v>
      </c>
      <c r="I2099" s="164">
        <v>0</v>
      </c>
      <c r="J2099" s="162" t="s">
        <v>10792</v>
      </c>
      <c r="K2099" s="165">
        <v>5.0522</v>
      </c>
      <c r="M2099" s="164">
        <v>20</v>
      </c>
      <c r="N2099" s="164">
        <v>5.2610000000000001</v>
      </c>
      <c r="O2099" s="164">
        <v>0</v>
      </c>
      <c r="R2099" s="164">
        <v>70</v>
      </c>
      <c r="S2099" s="164">
        <v>10846</v>
      </c>
      <c r="T2099" s="164">
        <v>2472888</v>
      </c>
    </row>
    <row r="2100" spans="1:23" ht="14.4">
      <c r="A2100" s="88" t="s">
        <v>14120</v>
      </c>
      <c r="B2100" s="88" t="s">
        <v>14121</v>
      </c>
      <c r="C2100" s="88">
        <v>2099</v>
      </c>
      <c r="D2100" s="162" t="s">
        <v>433</v>
      </c>
      <c r="E2100" s="163">
        <v>5.40697673759463</v>
      </c>
      <c r="F2100" s="163">
        <v>0.92015321379840898</v>
      </c>
      <c r="G2100" s="163" t="e">
        <v>#N/A</v>
      </c>
      <c r="H2100" s="164">
        <v>1083</v>
      </c>
      <c r="I2100" s="164">
        <v>0</v>
      </c>
      <c r="J2100" s="162" t="s">
        <v>11154</v>
      </c>
      <c r="K2100" s="165">
        <v>5.0485999999999995</v>
      </c>
      <c r="L2100" s="164">
        <v>0</v>
      </c>
      <c r="M2100" s="164">
        <v>19.143000000000001</v>
      </c>
      <c r="N2100" s="164">
        <v>2.226</v>
      </c>
      <c r="O2100" s="164">
        <v>0</v>
      </c>
      <c r="P2100" s="164">
        <v>3.8740000000000001</v>
      </c>
      <c r="Q2100" s="164">
        <v>1</v>
      </c>
      <c r="R2100" s="164">
        <v>67</v>
      </c>
      <c r="S2100" s="164">
        <v>5143</v>
      </c>
      <c r="T2100" s="164">
        <v>361246</v>
      </c>
      <c r="W2100" s="164">
        <v>0.48322926497880703</v>
      </c>
    </row>
    <row r="2101" spans="1:23" ht="14.4">
      <c r="A2101" s="88" t="s">
        <v>14122</v>
      </c>
      <c r="B2101" s="88" t="s">
        <v>14123</v>
      </c>
      <c r="C2101" s="88">
        <v>2100</v>
      </c>
      <c r="D2101" s="162" t="s">
        <v>135</v>
      </c>
      <c r="E2101" s="163">
        <v>7.2070607321485802</v>
      </c>
      <c r="F2101" s="163">
        <v>11.3341797718577</v>
      </c>
      <c r="G2101" s="163" t="e">
        <v>#N/A</v>
      </c>
      <c r="H2101" s="164">
        <v>1994</v>
      </c>
      <c r="I2101" s="164">
        <v>2</v>
      </c>
      <c r="J2101" s="162" t="s">
        <v>10792</v>
      </c>
      <c r="K2101" s="165">
        <v>5.0419999999999998</v>
      </c>
      <c r="L2101" s="164">
        <v>0</v>
      </c>
      <c r="M2101" s="164">
        <v>20</v>
      </c>
      <c r="N2101" s="164">
        <v>1.458</v>
      </c>
      <c r="O2101" s="164">
        <v>0</v>
      </c>
      <c r="P2101" s="164">
        <v>3.7519999999999998</v>
      </c>
      <c r="Q2101" s="164">
        <v>1</v>
      </c>
      <c r="R2101" s="164">
        <v>70</v>
      </c>
      <c r="S2101" s="164">
        <v>3227</v>
      </c>
      <c r="T2101" s="164">
        <v>412875</v>
      </c>
      <c r="W2101" s="164">
        <v>0.46798764695548101</v>
      </c>
    </row>
    <row r="2102" spans="1:23" ht="14.4">
      <c r="A2102" s="88" t="s">
        <v>14124</v>
      </c>
      <c r="B2102" s="88" t="s">
        <v>14125</v>
      </c>
      <c r="C2102" s="88">
        <v>2101</v>
      </c>
      <c r="D2102" s="162" t="s">
        <v>884</v>
      </c>
      <c r="E2102" s="163">
        <v>9.3138071860803908</v>
      </c>
      <c r="F2102" s="163">
        <v>7.68258367118184</v>
      </c>
      <c r="G2102" s="163" t="e">
        <v>#N/A</v>
      </c>
      <c r="H2102" s="164">
        <v>1690</v>
      </c>
      <c r="I2102" s="164">
        <v>0</v>
      </c>
      <c r="J2102" s="162" t="s">
        <v>10792</v>
      </c>
      <c r="K2102" s="165">
        <v>5.0419999999999998</v>
      </c>
      <c r="L2102" s="164">
        <v>0</v>
      </c>
      <c r="M2102" s="164">
        <v>19.428999999999998</v>
      </c>
      <c r="N2102" s="164">
        <v>2.1480000000000001</v>
      </c>
      <c r="O2102" s="164">
        <v>0</v>
      </c>
      <c r="P2102" s="164">
        <v>3.633</v>
      </c>
      <c r="Q2102" s="164">
        <v>1</v>
      </c>
      <c r="R2102" s="164">
        <v>68</v>
      </c>
      <c r="S2102" s="164">
        <v>4749</v>
      </c>
      <c r="T2102" s="164">
        <v>613938</v>
      </c>
      <c r="W2102" s="164">
        <v>0.453137999449097</v>
      </c>
    </row>
    <row r="2103" spans="1:23" ht="14.4">
      <c r="A2103" s="88" t="s">
        <v>14126</v>
      </c>
      <c r="B2103" s="88" t="s">
        <v>14127</v>
      </c>
      <c r="C2103" s="88">
        <v>2102</v>
      </c>
      <c r="D2103" s="162" t="s">
        <v>313</v>
      </c>
      <c r="E2103" s="163">
        <v>1.7796658425409999</v>
      </c>
      <c r="F2103" s="163">
        <v>3.8736957670685701</v>
      </c>
      <c r="G2103" s="163" t="e">
        <v>#N/A</v>
      </c>
      <c r="H2103" s="164">
        <v>1158</v>
      </c>
      <c r="I2103" s="164">
        <v>0</v>
      </c>
      <c r="J2103" s="162" t="s">
        <v>10792</v>
      </c>
      <c r="K2103" s="165">
        <v>5.0377999999999998</v>
      </c>
      <c r="L2103" s="164">
        <v>0</v>
      </c>
      <c r="M2103" s="164">
        <v>19.713999999999999</v>
      </c>
      <c r="N2103" s="164">
        <v>0.26300000000000001</v>
      </c>
      <c r="O2103" s="164">
        <v>0</v>
      </c>
      <c r="P2103" s="164">
        <v>5.2119999999999997</v>
      </c>
      <c r="Q2103" s="164">
        <v>1</v>
      </c>
      <c r="R2103" s="164">
        <v>69</v>
      </c>
      <c r="S2103" s="164">
        <v>547</v>
      </c>
      <c r="T2103" s="164">
        <v>117242</v>
      </c>
      <c r="W2103" s="164">
        <v>0.65006899237579596</v>
      </c>
    </row>
    <row r="2104" spans="1:23" ht="14.4">
      <c r="A2104" s="88" t="s">
        <v>14128</v>
      </c>
      <c r="B2104" s="88" t="s">
        <v>14129</v>
      </c>
      <c r="C2104" s="88">
        <v>2103</v>
      </c>
      <c r="D2104" s="162" t="s">
        <v>348</v>
      </c>
      <c r="E2104" s="163">
        <v>23.832275926086101</v>
      </c>
      <c r="F2104" s="163">
        <v>9.5369190971003004</v>
      </c>
      <c r="G2104" s="163" t="e">
        <v>#N/A</v>
      </c>
      <c r="H2104" s="164">
        <v>3930</v>
      </c>
      <c r="I2104" s="164">
        <v>2</v>
      </c>
      <c r="J2104" s="162" t="s">
        <v>10790</v>
      </c>
      <c r="K2104" s="165">
        <v>5.0369999999999999</v>
      </c>
      <c r="L2104" s="164">
        <v>0</v>
      </c>
      <c r="M2104" s="164">
        <v>14.571</v>
      </c>
      <c r="N2104" s="164">
        <v>6.6829999999999998</v>
      </c>
      <c r="O2104" s="164">
        <v>0</v>
      </c>
      <c r="P2104" s="164">
        <v>3.931</v>
      </c>
      <c r="Q2104" s="164">
        <v>1</v>
      </c>
      <c r="R2104" s="164">
        <v>51</v>
      </c>
      <c r="S2104" s="164">
        <v>14839</v>
      </c>
      <c r="T2104" s="164">
        <v>1828904</v>
      </c>
      <c r="W2104" s="164">
        <v>0.490326772397917</v>
      </c>
    </row>
    <row r="2105" spans="1:23" ht="14.4">
      <c r="A2105" s="88" t="s">
        <v>14130</v>
      </c>
      <c r="B2105" s="88" t="s">
        <v>14131</v>
      </c>
      <c r="C2105" s="88">
        <v>2104</v>
      </c>
      <c r="D2105" s="162" t="s">
        <v>1256</v>
      </c>
      <c r="E2105" s="163">
        <v>17.138963083156401</v>
      </c>
      <c r="F2105" s="163">
        <v>13.626664668658499</v>
      </c>
      <c r="G2105" s="163" t="e">
        <v>#N/A</v>
      </c>
      <c r="H2105" s="164">
        <v>4292</v>
      </c>
      <c r="I2105" s="164">
        <v>0</v>
      </c>
      <c r="J2105" s="162" t="s">
        <v>10792</v>
      </c>
      <c r="K2105" s="165">
        <v>5.033199999999999</v>
      </c>
      <c r="L2105" s="164">
        <v>0</v>
      </c>
      <c r="M2105" s="164">
        <v>14.856999999999999</v>
      </c>
      <c r="N2105" s="164">
        <v>6.4640000000000004</v>
      </c>
      <c r="O2105" s="164">
        <v>0</v>
      </c>
      <c r="P2105" s="164">
        <v>3.845</v>
      </c>
      <c r="Q2105" s="164">
        <v>1</v>
      </c>
      <c r="R2105" s="164">
        <v>52</v>
      </c>
      <c r="S2105" s="164">
        <v>14023</v>
      </c>
      <c r="T2105" s="164">
        <v>2176848</v>
      </c>
      <c r="W2105" s="164">
        <v>0.47963486809810602</v>
      </c>
    </row>
    <row r="2106" spans="1:23" ht="14.4">
      <c r="A2106" s="88" t="s">
        <v>14132</v>
      </c>
      <c r="B2106" s="88" t="s">
        <v>14133</v>
      </c>
      <c r="C2106" s="88">
        <v>2105</v>
      </c>
      <c r="D2106" s="162" t="s">
        <v>433</v>
      </c>
      <c r="E2106" s="163">
        <v>2.11594930272758</v>
      </c>
      <c r="F2106" s="163">
        <v>3.69067104635374</v>
      </c>
      <c r="G2106" s="163" t="e">
        <v>#N/A</v>
      </c>
      <c r="H2106" s="164">
        <v>1285</v>
      </c>
      <c r="I2106" s="164">
        <v>0</v>
      </c>
      <c r="J2106" s="162" t="s">
        <v>11154</v>
      </c>
      <c r="K2106" s="165">
        <v>5.0299999999999994</v>
      </c>
      <c r="L2106" s="164">
        <v>0</v>
      </c>
      <c r="M2106" s="164">
        <v>19.428999999999998</v>
      </c>
      <c r="N2106" s="164">
        <v>0.85699999999999998</v>
      </c>
      <c r="O2106" s="164">
        <v>0</v>
      </c>
      <c r="P2106" s="164">
        <v>4.8639999999999999</v>
      </c>
      <c r="Q2106" s="164">
        <v>1</v>
      </c>
      <c r="R2106" s="164">
        <v>68</v>
      </c>
      <c r="S2106" s="164">
        <v>1897</v>
      </c>
      <c r="T2106" s="164">
        <v>242486</v>
      </c>
      <c r="W2106" s="164">
        <v>0.60666041356627698</v>
      </c>
    </row>
    <row r="2107" spans="1:23" ht="14.4">
      <c r="A2107" s="88" t="s">
        <v>14134</v>
      </c>
      <c r="B2107" s="88" t="s">
        <v>14135</v>
      </c>
      <c r="C2107" s="88">
        <v>2106</v>
      </c>
      <c r="D2107" s="162" t="s">
        <v>2274</v>
      </c>
      <c r="E2107" s="163">
        <v>4.7593209265760201</v>
      </c>
      <c r="F2107" s="163">
        <v>8.5157914251722495</v>
      </c>
      <c r="G2107" s="163" t="e">
        <v>#N/A</v>
      </c>
      <c r="H2107" s="164">
        <v>2490</v>
      </c>
      <c r="I2107" s="164">
        <v>0</v>
      </c>
      <c r="J2107" s="162" t="s">
        <v>10792</v>
      </c>
      <c r="K2107" s="165">
        <v>5.0267999999999997</v>
      </c>
      <c r="L2107" s="164">
        <v>0</v>
      </c>
      <c r="M2107" s="164">
        <v>17.143000000000001</v>
      </c>
      <c r="N2107" s="164">
        <v>1.9139999999999999</v>
      </c>
      <c r="O2107" s="164">
        <v>0</v>
      </c>
      <c r="P2107" s="164">
        <v>6.077</v>
      </c>
      <c r="Q2107" s="164">
        <v>1</v>
      </c>
      <c r="R2107" s="164">
        <v>60</v>
      </c>
      <c r="S2107" s="164">
        <v>4135</v>
      </c>
      <c r="T2107" s="164">
        <v>666242</v>
      </c>
      <c r="W2107" s="164">
        <v>0.75792616461683304</v>
      </c>
    </row>
    <row r="2108" spans="1:23" ht="14.4">
      <c r="A2108" s="88" t="s">
        <v>14136</v>
      </c>
      <c r="B2108" s="88" t="s">
        <v>14137</v>
      </c>
      <c r="C2108" s="88">
        <v>2107</v>
      </c>
      <c r="D2108" s="162" t="s">
        <v>884</v>
      </c>
      <c r="E2108" s="163">
        <v>1.5929958375167199</v>
      </c>
      <c r="F2108" s="163">
        <v>25.356523791579399</v>
      </c>
      <c r="G2108" s="163" t="e">
        <v>#N/A</v>
      </c>
      <c r="H2108" s="164">
        <v>1809</v>
      </c>
      <c r="I2108" s="164">
        <v>0</v>
      </c>
      <c r="J2108" s="162" t="s">
        <v>10792</v>
      </c>
      <c r="K2108" s="165">
        <v>5.0182000000000002</v>
      </c>
      <c r="L2108" s="164">
        <v>0</v>
      </c>
      <c r="M2108" s="164">
        <v>18.571000000000002</v>
      </c>
      <c r="N2108" s="164">
        <v>1.258</v>
      </c>
      <c r="O2108" s="164">
        <v>0</v>
      </c>
      <c r="P2108" s="164">
        <v>5.2619999999999996</v>
      </c>
      <c r="Q2108" s="164">
        <v>1</v>
      </c>
      <c r="R2108" s="164">
        <v>65</v>
      </c>
      <c r="S2108" s="164">
        <v>2769</v>
      </c>
      <c r="T2108" s="164">
        <v>373836</v>
      </c>
      <c r="W2108" s="164">
        <v>0.65635068516955697</v>
      </c>
    </row>
    <row r="2109" spans="1:23" ht="14.4">
      <c r="A2109" s="88" t="s">
        <v>14138</v>
      </c>
      <c r="B2109" s="88" t="s">
        <v>14139</v>
      </c>
      <c r="C2109" s="88">
        <v>2108</v>
      </c>
      <c r="D2109" s="162" t="s">
        <v>243</v>
      </c>
      <c r="E2109" s="163">
        <v>3.9467085917967899</v>
      </c>
      <c r="F2109" s="163">
        <v>5.8686011484896801</v>
      </c>
      <c r="G2109" s="163" t="e">
        <v>#N/A</v>
      </c>
      <c r="H2109" s="164">
        <v>201</v>
      </c>
      <c r="I2109" s="164">
        <v>5</v>
      </c>
      <c r="J2109" s="162" t="s">
        <v>10792</v>
      </c>
      <c r="K2109" s="165">
        <v>5.0174000000000003</v>
      </c>
      <c r="L2109" s="164">
        <v>0</v>
      </c>
      <c r="M2109" s="164">
        <v>20</v>
      </c>
      <c r="N2109" s="164">
        <v>2.1669999999999998</v>
      </c>
      <c r="O2109" s="164">
        <v>0</v>
      </c>
      <c r="P2109" s="164">
        <v>2.92</v>
      </c>
      <c r="Q2109" s="164">
        <v>1</v>
      </c>
      <c r="R2109" s="164">
        <v>71</v>
      </c>
      <c r="S2109" s="164">
        <v>4782</v>
      </c>
      <c r="T2109" s="164">
        <v>629805</v>
      </c>
      <c r="W2109" s="164">
        <v>0.36420390688101301</v>
      </c>
    </row>
    <row r="2110" spans="1:23" ht="14.4">
      <c r="A2110" s="88" t="s">
        <v>14140</v>
      </c>
      <c r="B2110" s="88" t="s">
        <v>14141</v>
      </c>
      <c r="C2110" s="88">
        <v>2109</v>
      </c>
      <c r="D2110" s="162" t="s">
        <v>11135</v>
      </c>
      <c r="E2110" s="163">
        <v>10.603488303728099</v>
      </c>
      <c r="F2110" s="163">
        <v>19.271593434514699</v>
      </c>
      <c r="G2110" s="163" t="e">
        <v>#N/A</v>
      </c>
      <c r="H2110" s="164">
        <v>2450</v>
      </c>
      <c r="I2110" s="164">
        <v>0</v>
      </c>
      <c r="J2110" s="162" t="s">
        <v>10790</v>
      </c>
      <c r="K2110" s="165">
        <v>5.0122</v>
      </c>
      <c r="L2110" s="164">
        <v>0</v>
      </c>
      <c r="M2110" s="164">
        <v>15.714</v>
      </c>
      <c r="N2110" s="164">
        <v>5.1529999999999996</v>
      </c>
      <c r="O2110" s="164">
        <v>0</v>
      </c>
      <c r="P2110" s="164">
        <v>4.194</v>
      </c>
      <c r="Q2110" s="164">
        <v>1</v>
      </c>
      <c r="R2110" s="164">
        <v>55</v>
      </c>
      <c r="S2110" s="164">
        <v>11615</v>
      </c>
      <c r="T2110" s="164">
        <v>1195205</v>
      </c>
      <c r="W2110" s="164">
        <v>0.52315065473940603</v>
      </c>
    </row>
    <row r="2111" spans="1:23" ht="14.4">
      <c r="A2111" s="88" t="s">
        <v>14142</v>
      </c>
      <c r="B2111" s="88" t="s">
        <v>14143</v>
      </c>
      <c r="C2111" s="88">
        <v>2110</v>
      </c>
      <c r="D2111" s="162" t="s">
        <v>823</v>
      </c>
      <c r="E2111" s="163">
        <v>5.8455760209939198</v>
      </c>
      <c r="F2111" s="163">
        <v>4.2184974760843099</v>
      </c>
      <c r="G2111" s="163" t="e">
        <v>#N/A</v>
      </c>
      <c r="H2111" s="164">
        <v>3858</v>
      </c>
      <c r="I2111" s="164">
        <v>1</v>
      </c>
      <c r="J2111" s="162" t="s">
        <v>10792</v>
      </c>
      <c r="K2111" s="165">
        <v>5.0078000000000005</v>
      </c>
      <c r="L2111" s="164">
        <v>0</v>
      </c>
      <c r="M2111" s="164">
        <v>13.429</v>
      </c>
      <c r="N2111" s="164">
        <v>6.1280000000000001</v>
      </c>
      <c r="O2111" s="164">
        <v>0</v>
      </c>
      <c r="P2111" s="164">
        <v>5.4820000000000002</v>
      </c>
      <c r="Q2111" s="164">
        <v>1</v>
      </c>
      <c r="R2111" s="164">
        <v>47</v>
      </c>
      <c r="S2111" s="164">
        <v>13843</v>
      </c>
      <c r="T2111" s="164">
        <v>1384493</v>
      </c>
      <c r="W2111" s="164">
        <v>0.68381595311009002</v>
      </c>
    </row>
    <row r="2112" spans="1:23" ht="14.4">
      <c r="A2112" s="88" t="s">
        <v>14144</v>
      </c>
      <c r="B2112" s="88" t="s">
        <v>14145</v>
      </c>
      <c r="C2112" s="88">
        <v>2111</v>
      </c>
      <c r="D2112" s="162" t="s">
        <v>884</v>
      </c>
      <c r="E2112" s="163">
        <v>15.6575357809494</v>
      </c>
      <c r="F2112" s="163">
        <v>42.721884934762002</v>
      </c>
      <c r="G2112" s="163" t="e">
        <v>#N/A</v>
      </c>
      <c r="H2112" s="164">
        <v>3357</v>
      </c>
      <c r="I2112" s="164">
        <v>0</v>
      </c>
      <c r="J2112" s="162" t="s">
        <v>10790</v>
      </c>
      <c r="K2112" s="165">
        <v>5.0046000000000008</v>
      </c>
      <c r="L2112" s="164">
        <v>0</v>
      </c>
      <c r="M2112" s="164">
        <v>18</v>
      </c>
      <c r="N2112" s="164">
        <v>5.5389999999999997</v>
      </c>
      <c r="O2112" s="164">
        <v>0</v>
      </c>
      <c r="P2112" s="164">
        <v>1.484</v>
      </c>
      <c r="Q2112" s="164">
        <v>1</v>
      </c>
      <c r="R2112" s="164">
        <v>63</v>
      </c>
      <c r="S2112" s="164">
        <v>12720</v>
      </c>
      <c r="T2112" s="164">
        <v>993379</v>
      </c>
      <c r="W2112" s="164">
        <v>0.18512714551679399</v>
      </c>
    </row>
    <row r="2113" spans="1:23" ht="14.4">
      <c r="A2113" s="88" t="s">
        <v>14146</v>
      </c>
      <c r="B2113" s="88" t="s">
        <v>14147</v>
      </c>
      <c r="C2113" s="88">
        <v>2112</v>
      </c>
      <c r="D2113" s="162" t="s">
        <v>2239</v>
      </c>
      <c r="E2113" s="163">
        <v>0.10098031603412801</v>
      </c>
      <c r="F2113" s="163">
        <v>2.57016507410599</v>
      </c>
      <c r="G2113" s="163" t="e">
        <v>#N/A</v>
      </c>
      <c r="H2113" s="164">
        <v>551</v>
      </c>
      <c r="I2113" s="164">
        <v>3</v>
      </c>
      <c r="J2113" s="162" t="s">
        <v>10792</v>
      </c>
      <c r="K2113" s="165">
        <v>5.0011999999999999</v>
      </c>
      <c r="L2113" s="164">
        <v>0</v>
      </c>
      <c r="M2113" s="164">
        <v>16.571000000000002</v>
      </c>
      <c r="N2113" s="164">
        <v>0.22</v>
      </c>
      <c r="O2113" s="164">
        <v>0</v>
      </c>
      <c r="P2113" s="164">
        <v>8.215</v>
      </c>
      <c r="Q2113" s="164">
        <v>1</v>
      </c>
      <c r="R2113" s="164">
        <v>58</v>
      </c>
      <c r="S2113" s="164">
        <v>408</v>
      </c>
      <c r="T2113" s="164">
        <v>158471</v>
      </c>
      <c r="W2113" s="164">
        <v>1.02466360475742</v>
      </c>
    </row>
    <row r="2114" spans="1:23" ht="14.4">
      <c r="A2114" s="88" t="s">
        <v>14148</v>
      </c>
      <c r="B2114" s="88" t="s">
        <v>14149</v>
      </c>
      <c r="C2114" s="88">
        <v>2113</v>
      </c>
      <c r="D2114" s="162" t="s">
        <v>125</v>
      </c>
      <c r="E2114" s="163">
        <v>21.640049978969198</v>
      </c>
      <c r="F2114" s="163">
        <v>14.7735870320448</v>
      </c>
      <c r="G2114" s="163" t="e">
        <v>#N/A</v>
      </c>
      <c r="H2114" s="164">
        <v>2348</v>
      </c>
      <c r="I2114" s="164">
        <v>0</v>
      </c>
      <c r="J2114" s="162" t="s">
        <v>10797</v>
      </c>
      <c r="K2114" s="165">
        <v>4.9965999999999999</v>
      </c>
      <c r="L2114" s="164">
        <v>0</v>
      </c>
      <c r="M2114" s="164">
        <v>18</v>
      </c>
      <c r="N2114" s="164">
        <v>4.6479999999999997</v>
      </c>
      <c r="O2114" s="164">
        <v>0</v>
      </c>
      <c r="P2114" s="164">
        <v>2.335</v>
      </c>
      <c r="Q2114" s="164">
        <v>1</v>
      </c>
      <c r="R2114" s="164">
        <v>63</v>
      </c>
      <c r="S2114" s="164">
        <v>10475</v>
      </c>
      <c r="T2114" s="164">
        <v>1082210</v>
      </c>
      <c r="W2114" s="164">
        <v>0.29128617485101499</v>
      </c>
    </row>
    <row r="2115" spans="1:23" ht="14.4">
      <c r="A2115" s="88" t="s">
        <v>14150</v>
      </c>
      <c r="B2115" s="88" t="s">
        <v>14151</v>
      </c>
      <c r="C2115" s="88">
        <v>2114</v>
      </c>
      <c r="D2115" s="162" t="s">
        <v>11135</v>
      </c>
      <c r="E2115" s="163">
        <v>24.669653012696099</v>
      </c>
      <c r="F2115" s="163">
        <v>3.4694376644323301</v>
      </c>
      <c r="G2115" s="163" t="e">
        <v>#N/A</v>
      </c>
      <c r="H2115" s="164">
        <v>2201</v>
      </c>
      <c r="I2115" s="164">
        <v>1</v>
      </c>
      <c r="J2115" s="162" t="s">
        <v>10792</v>
      </c>
      <c r="K2115" s="165">
        <v>4.9896000000000003</v>
      </c>
      <c r="L2115" s="164">
        <v>0</v>
      </c>
      <c r="M2115" s="164">
        <v>19.143000000000001</v>
      </c>
      <c r="N2115" s="164">
        <v>3.545</v>
      </c>
      <c r="O2115" s="164">
        <v>0</v>
      </c>
      <c r="P2115" s="164">
        <v>2.2599999999999998</v>
      </c>
      <c r="Q2115" s="164">
        <v>1</v>
      </c>
      <c r="R2115" s="164">
        <v>67</v>
      </c>
      <c r="S2115" s="164">
        <v>7742</v>
      </c>
      <c r="T2115" s="164">
        <v>1131502</v>
      </c>
      <c r="W2115" s="164">
        <v>0.28193075913863502</v>
      </c>
    </row>
    <row r="2116" spans="1:23" ht="14.4">
      <c r="A2116" s="88" t="s">
        <v>14152</v>
      </c>
      <c r="B2116" s="88" t="s">
        <v>14153</v>
      </c>
      <c r="C2116" s="88">
        <v>2115</v>
      </c>
      <c r="D2116" s="162" t="s">
        <v>83</v>
      </c>
      <c r="E2116" s="163">
        <v>7.2318502007218601</v>
      </c>
      <c r="F2116" s="163">
        <v>7.5134277202137802</v>
      </c>
      <c r="G2116" s="163" t="e">
        <v>#N/A</v>
      </c>
      <c r="H2116" s="164">
        <v>1064</v>
      </c>
      <c r="I2116" s="164">
        <v>0</v>
      </c>
      <c r="J2116" s="162" t="s">
        <v>10792</v>
      </c>
      <c r="K2116" s="165">
        <v>4.9879999999999995</v>
      </c>
      <c r="L2116" s="164">
        <v>0</v>
      </c>
      <c r="M2116" s="164">
        <v>18.856999999999999</v>
      </c>
      <c r="N2116" s="164">
        <v>1.3740000000000001</v>
      </c>
      <c r="O2116" s="164">
        <v>0</v>
      </c>
      <c r="P2116" s="164">
        <v>4.7089999999999996</v>
      </c>
      <c r="Q2116" s="164">
        <v>1</v>
      </c>
      <c r="R2116" s="164">
        <v>66</v>
      </c>
      <c r="S2116" s="164">
        <v>3065</v>
      </c>
      <c r="T2116" s="164">
        <v>359196</v>
      </c>
      <c r="W2116" s="164">
        <v>0.58736474583334697</v>
      </c>
    </row>
    <row r="2117" spans="1:23" ht="14.4">
      <c r="A2117" s="88" t="s">
        <v>14154</v>
      </c>
      <c r="B2117" s="88" t="s">
        <v>14155</v>
      </c>
      <c r="C2117" s="88">
        <v>2116</v>
      </c>
      <c r="D2117" s="162" t="s">
        <v>3124</v>
      </c>
      <c r="E2117" s="163">
        <v>8.7112273343476296</v>
      </c>
      <c r="F2117" s="163">
        <v>5.4190811929406699</v>
      </c>
      <c r="G2117" s="163" t="e">
        <v>#N/A</v>
      </c>
      <c r="H2117" s="164">
        <v>2033</v>
      </c>
      <c r="I2117" s="164">
        <v>0</v>
      </c>
      <c r="J2117" s="162" t="s">
        <v>10792</v>
      </c>
      <c r="K2117" s="165">
        <v>4.9873999999999992</v>
      </c>
      <c r="L2117" s="164">
        <v>0</v>
      </c>
      <c r="M2117" s="164">
        <v>16.856999999999999</v>
      </c>
      <c r="N2117" s="164">
        <v>4.0599999999999996</v>
      </c>
      <c r="O2117" s="164">
        <v>0</v>
      </c>
      <c r="P2117" s="164">
        <v>4.0199999999999996</v>
      </c>
      <c r="Q2117" s="164">
        <v>1</v>
      </c>
      <c r="R2117" s="164">
        <v>59</v>
      </c>
      <c r="S2117" s="164">
        <v>8753</v>
      </c>
      <c r="T2117" s="164">
        <v>1435726</v>
      </c>
      <c r="W2117" s="164">
        <v>0.50146047138188798</v>
      </c>
    </row>
    <row r="2118" spans="1:23" ht="14.4">
      <c r="A2118" s="88" t="s">
        <v>14156</v>
      </c>
      <c r="B2118" s="88" t="s">
        <v>14157</v>
      </c>
      <c r="C2118" s="88">
        <v>2117</v>
      </c>
      <c r="D2118" s="162" t="s">
        <v>135</v>
      </c>
      <c r="E2118" s="163">
        <v>42.966316467621397</v>
      </c>
      <c r="F2118" s="163">
        <v>11.4396562582596</v>
      </c>
      <c r="G2118" s="163" t="e">
        <v>#N/A</v>
      </c>
      <c r="H2118" s="164">
        <v>2211</v>
      </c>
      <c r="I2118" s="164">
        <v>1</v>
      </c>
      <c r="J2118" s="162" t="s">
        <v>10792</v>
      </c>
      <c r="K2118" s="165">
        <v>4.979000000000001</v>
      </c>
      <c r="L2118" s="164">
        <v>0</v>
      </c>
      <c r="M2118" s="164">
        <v>16.286000000000001</v>
      </c>
      <c r="N2118" s="164">
        <v>6.8410000000000002</v>
      </c>
      <c r="O2118" s="164">
        <v>0</v>
      </c>
      <c r="P2118" s="164">
        <v>1.768</v>
      </c>
      <c r="Q2118" s="164">
        <v>1</v>
      </c>
      <c r="R2118" s="164">
        <v>57</v>
      </c>
      <c r="S2118" s="164">
        <v>15668</v>
      </c>
      <c r="T2118" s="164">
        <v>1280711</v>
      </c>
      <c r="W2118" s="164">
        <v>0.22055528973432301</v>
      </c>
    </row>
    <row r="2119" spans="1:23" ht="14.4">
      <c r="A2119" s="88" t="s">
        <v>14158</v>
      </c>
      <c r="B2119" s="88" t="s">
        <v>14159</v>
      </c>
      <c r="C2119" s="88">
        <v>2118</v>
      </c>
      <c r="D2119" s="162" t="s">
        <v>1151</v>
      </c>
      <c r="E2119" s="163">
        <v>3.8656441763921401</v>
      </c>
      <c r="F2119" s="163">
        <v>29.2674449806985</v>
      </c>
      <c r="G2119" s="163" t="e">
        <v>#N/A</v>
      </c>
      <c r="H2119" s="164">
        <v>2309</v>
      </c>
      <c r="I2119" s="164">
        <v>1</v>
      </c>
      <c r="J2119" s="162" t="s">
        <v>10790</v>
      </c>
      <c r="K2119" s="165">
        <v>4.9659999999999993</v>
      </c>
      <c r="L2119" s="164">
        <v>0</v>
      </c>
      <c r="M2119" s="164">
        <v>18.856999999999999</v>
      </c>
      <c r="N2119" s="164">
        <v>3.8109999999999999</v>
      </c>
      <c r="O2119" s="164">
        <v>0</v>
      </c>
      <c r="P2119" s="164">
        <v>2.1619999999999999</v>
      </c>
      <c r="Q2119" s="164">
        <v>1</v>
      </c>
      <c r="R2119" s="164">
        <v>66</v>
      </c>
      <c r="S2119" s="164">
        <v>8179</v>
      </c>
      <c r="T2119" s="164">
        <v>1393992</v>
      </c>
      <c r="W2119" s="164">
        <v>0.26964296960346601</v>
      </c>
    </row>
    <row r="2120" spans="1:23" ht="14.4">
      <c r="A2120" s="88" t="s">
        <v>14160</v>
      </c>
      <c r="B2120" s="88" t="s">
        <v>14161</v>
      </c>
      <c r="C2120" s="88">
        <v>2119</v>
      </c>
      <c r="D2120" s="162" t="s">
        <v>3124</v>
      </c>
      <c r="E2120" s="163">
        <v>0.62769489623331898</v>
      </c>
      <c r="F2120" s="163">
        <v>9.4778481107927099</v>
      </c>
      <c r="G2120" s="163" t="e">
        <v>#N/A</v>
      </c>
      <c r="H2120" s="164">
        <v>502</v>
      </c>
      <c r="I2120" s="164">
        <v>0</v>
      </c>
      <c r="J2120" s="162" t="s">
        <v>10792</v>
      </c>
      <c r="K2120" s="165">
        <v>4.9638</v>
      </c>
      <c r="L2120" s="164">
        <v>0</v>
      </c>
      <c r="M2120" s="164">
        <v>18.286000000000001</v>
      </c>
      <c r="N2120" s="164">
        <v>2.516</v>
      </c>
      <c r="O2120" s="164">
        <v>0</v>
      </c>
      <c r="P2120" s="164">
        <v>4.0170000000000003</v>
      </c>
      <c r="Q2120" s="164">
        <v>1</v>
      </c>
      <c r="R2120" s="164">
        <v>64</v>
      </c>
      <c r="S2120" s="164">
        <v>5957</v>
      </c>
      <c r="T2120" s="164">
        <v>228779</v>
      </c>
      <c r="W2120" s="164">
        <v>0.50108237790769306</v>
      </c>
    </row>
    <row r="2121" spans="1:23" ht="14.4">
      <c r="A2121" s="88" t="s">
        <v>14162</v>
      </c>
      <c r="B2121" s="88" t="s">
        <v>14163</v>
      </c>
      <c r="C2121" s="88">
        <v>2120</v>
      </c>
      <c r="D2121" s="162" t="s">
        <v>11135</v>
      </c>
      <c r="E2121" s="163">
        <v>46.2162112500448</v>
      </c>
      <c r="F2121" s="163">
        <v>4.3236262021913703</v>
      </c>
      <c r="G2121" s="163" t="e">
        <v>#N/A</v>
      </c>
      <c r="H2121" s="164">
        <v>1138</v>
      </c>
      <c r="I2121" s="164">
        <v>2</v>
      </c>
      <c r="J2121" s="162" t="s">
        <v>10792</v>
      </c>
      <c r="K2121" s="165">
        <v>4.9603999999999999</v>
      </c>
      <c r="L2121" s="164">
        <v>0</v>
      </c>
      <c r="M2121" s="164">
        <v>22.222000000000001</v>
      </c>
      <c r="N2121" s="164">
        <v>1.0980000000000001</v>
      </c>
      <c r="O2121" s="164">
        <v>0</v>
      </c>
      <c r="P2121" s="164">
        <v>1.482</v>
      </c>
      <c r="Q2121" s="164">
        <v>1</v>
      </c>
      <c r="R2121" s="164">
        <v>72</v>
      </c>
      <c r="S2121" s="164">
        <v>2415</v>
      </c>
      <c r="T2121" s="164">
        <v>328074</v>
      </c>
      <c r="W2121" s="164">
        <v>0.18482703964236299</v>
      </c>
    </row>
    <row r="2122" spans="1:23" ht="14.4">
      <c r="A2122" s="88" t="s">
        <v>4239</v>
      </c>
      <c r="B2122" s="88" t="s">
        <v>3465</v>
      </c>
      <c r="C2122" s="88">
        <v>2121</v>
      </c>
      <c r="D2122" s="162" t="s">
        <v>2274</v>
      </c>
      <c r="E2122" s="163">
        <v>14.1139889817929</v>
      </c>
      <c r="F2122" s="163">
        <v>4.0955433367766201</v>
      </c>
      <c r="G2122" s="163" t="e">
        <v>#N/A</v>
      </c>
      <c r="H2122" s="164">
        <v>1556</v>
      </c>
      <c r="I2122" s="164">
        <v>2</v>
      </c>
      <c r="J2122" s="162" t="s">
        <v>10792</v>
      </c>
      <c r="K2122" s="165">
        <v>4.9592000000000001</v>
      </c>
      <c r="L2122" s="164">
        <v>0</v>
      </c>
      <c r="M2122" s="164">
        <v>13.143000000000001</v>
      </c>
      <c r="N2122" s="164">
        <v>7.965</v>
      </c>
      <c r="O2122" s="164">
        <v>0</v>
      </c>
      <c r="P2122" s="164">
        <v>3.6880000000000002</v>
      </c>
      <c r="Q2122" s="164">
        <v>1</v>
      </c>
      <c r="R2122" s="164">
        <v>46</v>
      </c>
      <c r="S2122" s="164">
        <v>17725</v>
      </c>
      <c r="T2122" s="164">
        <v>2129912</v>
      </c>
      <c r="W2122" s="164">
        <v>0.45994047017806899</v>
      </c>
    </row>
    <row r="2123" spans="1:23" ht="14.4">
      <c r="A2123" s="88" t="s">
        <v>14164</v>
      </c>
      <c r="B2123" s="88" t="s">
        <v>14165</v>
      </c>
      <c r="C2123" s="88">
        <v>2122</v>
      </c>
      <c r="D2123" s="162" t="s">
        <v>125</v>
      </c>
      <c r="E2123" s="163">
        <v>12.112462796109099</v>
      </c>
      <c r="F2123" s="163">
        <v>2.9451380009025598</v>
      </c>
      <c r="G2123" s="163" t="e">
        <v>#N/A</v>
      </c>
      <c r="H2123" s="164">
        <v>1794</v>
      </c>
      <c r="I2123" s="164">
        <v>0</v>
      </c>
      <c r="J2123" s="162" t="s">
        <v>10792</v>
      </c>
      <c r="K2123" s="165">
        <v>4.9580000000000002</v>
      </c>
      <c r="L2123" s="164">
        <v>0</v>
      </c>
      <c r="M2123" s="164">
        <v>17.428999999999998</v>
      </c>
      <c r="N2123" s="164">
        <v>3.945</v>
      </c>
      <c r="O2123" s="164">
        <v>0</v>
      </c>
      <c r="P2123" s="164">
        <v>3.4159999999999999</v>
      </c>
      <c r="Q2123" s="164">
        <v>1</v>
      </c>
      <c r="R2123" s="164">
        <v>61</v>
      </c>
      <c r="S2123" s="164">
        <v>8755</v>
      </c>
      <c r="T2123" s="164">
        <v>1084485</v>
      </c>
      <c r="W2123" s="164">
        <v>0.42608592240805798</v>
      </c>
    </row>
    <row r="2124" spans="1:23" ht="14.4">
      <c r="A2124" s="88" t="s">
        <v>14166</v>
      </c>
      <c r="B2124" s="88" t="s">
        <v>14167</v>
      </c>
      <c r="C2124" s="88">
        <v>2123</v>
      </c>
      <c r="D2124" s="162" t="s">
        <v>2274</v>
      </c>
      <c r="E2124" s="163">
        <v>6.5756754846388104</v>
      </c>
      <c r="F2124" s="163">
        <v>0.167209097243018</v>
      </c>
      <c r="G2124" s="163" t="e">
        <v>#N/A</v>
      </c>
      <c r="H2124" s="164">
        <v>1855</v>
      </c>
      <c r="I2124" s="164">
        <v>0</v>
      </c>
      <c r="J2124" s="162" t="s">
        <v>11154</v>
      </c>
      <c r="K2124" s="165">
        <v>4.9575999999999993</v>
      </c>
      <c r="L2124" s="164">
        <v>0</v>
      </c>
      <c r="M2124" s="164">
        <v>17.713999999999999</v>
      </c>
      <c r="N2124" s="164">
        <v>3.7730000000000001</v>
      </c>
      <c r="O2124" s="164">
        <v>0</v>
      </c>
      <c r="P2124" s="164">
        <v>3.3010000000000002</v>
      </c>
      <c r="Q2124" s="164">
        <v>1</v>
      </c>
      <c r="R2124" s="164">
        <v>62</v>
      </c>
      <c r="S2124" s="164">
        <v>7413</v>
      </c>
      <c r="T2124" s="164">
        <v>2226625</v>
      </c>
      <c r="W2124" s="164">
        <v>0.41173542316396899</v>
      </c>
    </row>
    <row r="2125" spans="1:23" ht="14.4">
      <c r="A2125" s="88" t="s">
        <v>14168</v>
      </c>
      <c r="B2125" s="88" t="s">
        <v>14169</v>
      </c>
      <c r="C2125" s="88">
        <v>2124</v>
      </c>
      <c r="D2125" s="162" t="s">
        <v>348</v>
      </c>
      <c r="E2125" s="163">
        <v>2.8814440953127201</v>
      </c>
      <c r="F2125" s="163">
        <v>0</v>
      </c>
      <c r="G2125" s="163" t="e">
        <v>#N/A</v>
      </c>
      <c r="H2125" s="164">
        <v>7</v>
      </c>
      <c r="I2125" s="164">
        <v>0</v>
      </c>
      <c r="J2125" s="162" t="s">
        <v>11154</v>
      </c>
      <c r="K2125" s="165">
        <v>4.9551999999999996</v>
      </c>
      <c r="L2125" s="164">
        <v>0</v>
      </c>
      <c r="M2125" s="164">
        <v>24.443999999999999</v>
      </c>
      <c r="N2125" s="164">
        <v>0.012999999999999999</v>
      </c>
      <c r="O2125" s="164">
        <v>0</v>
      </c>
      <c r="P2125" s="164">
        <v>0.31900000000000001</v>
      </c>
      <c r="Q2125" s="164">
        <v>1</v>
      </c>
      <c r="R2125" s="164">
        <v>73</v>
      </c>
      <c r="S2125" s="164">
        <v>26</v>
      </c>
      <c r="T2125" s="164">
        <v>6314</v>
      </c>
      <c r="W2125" s="164">
        <v>0.039831254148591601</v>
      </c>
    </row>
    <row r="2126" spans="1:23" ht="14.4">
      <c r="A2126" s="88" t="s">
        <v>14170</v>
      </c>
      <c r="B2126" s="88" t="s">
        <v>14171</v>
      </c>
      <c r="C2126" s="88">
        <v>2125</v>
      </c>
      <c r="D2126" s="162" t="s">
        <v>313</v>
      </c>
      <c r="E2126" s="163">
        <v>6.2635869591051101</v>
      </c>
      <c r="F2126" s="163">
        <v>8.6846966014926306</v>
      </c>
      <c r="G2126" s="163" t="e">
        <v>#N/A</v>
      </c>
      <c r="H2126" s="164">
        <v>2045</v>
      </c>
      <c r="I2126" s="164">
        <v>0</v>
      </c>
      <c r="J2126" s="162" t="s">
        <v>10792</v>
      </c>
      <c r="K2126" s="165">
        <v>4.9548000000000005</v>
      </c>
      <c r="L2126" s="164">
        <v>0</v>
      </c>
      <c r="M2126" s="164">
        <v>18.286000000000001</v>
      </c>
      <c r="N2126" s="164">
        <v>2.5870000000000002</v>
      </c>
      <c r="O2126" s="164">
        <v>0</v>
      </c>
      <c r="P2126" s="164">
        <v>3.9009999999999998</v>
      </c>
      <c r="Q2126" s="164">
        <v>1</v>
      </c>
      <c r="R2126" s="164">
        <v>64</v>
      </c>
      <c r="S2126" s="164">
        <v>5601</v>
      </c>
      <c r="T2126" s="164">
        <v>883901</v>
      </c>
      <c r="W2126" s="164">
        <v>0.486539359581519</v>
      </c>
    </row>
    <row r="2127" spans="1:23" ht="14.4">
      <c r="A2127" s="88" t="s">
        <v>14172</v>
      </c>
      <c r="B2127" s="88" t="s">
        <v>14173</v>
      </c>
      <c r="C2127" s="88">
        <v>2126</v>
      </c>
      <c r="D2127" s="162" t="s">
        <v>125</v>
      </c>
      <c r="E2127" s="163">
        <v>91.354700086809999</v>
      </c>
      <c r="F2127" s="163">
        <v>0.98146985183458901</v>
      </c>
      <c r="G2127" s="163" t="e">
        <v>#N/A</v>
      </c>
      <c r="H2127" s="164">
        <v>912</v>
      </c>
      <c r="I2127" s="164">
        <v>1</v>
      </c>
      <c r="J2127" s="162" t="s">
        <v>10797</v>
      </c>
      <c r="K2127" s="165">
        <v>4.9543999999999997</v>
      </c>
      <c r="L2127" s="164">
        <v>0</v>
      </c>
      <c r="M2127" s="164">
        <v>14.571</v>
      </c>
      <c r="N2127" s="164">
        <v>9.31</v>
      </c>
      <c r="O2127" s="164">
        <v>0</v>
      </c>
      <c r="P2127" s="164">
        <v>0.89100000000000001</v>
      </c>
      <c r="Q2127" s="164">
        <v>1</v>
      </c>
      <c r="R2127" s="164">
        <v>51</v>
      </c>
      <c r="S2127" s="164">
        <v>20991</v>
      </c>
      <c r="T2127" s="164">
        <v>2154212</v>
      </c>
      <c r="W2127" s="164">
        <v>0.111171774633871</v>
      </c>
    </row>
    <row r="2128" spans="1:23" ht="14.4">
      <c r="A2128" s="88" t="s">
        <v>14174</v>
      </c>
      <c r="B2128" s="88" t="s">
        <v>14175</v>
      </c>
      <c r="C2128" s="88">
        <v>2127</v>
      </c>
      <c r="D2128" s="162" t="s">
        <v>491</v>
      </c>
      <c r="E2128" s="163">
        <v>10.605057852495699</v>
      </c>
      <c r="F2128" s="163">
        <v>11.7342901574244</v>
      </c>
      <c r="G2128" s="163" t="e">
        <v>#N/A</v>
      </c>
      <c r="H2128" s="164">
        <v>2686</v>
      </c>
      <c r="I2128" s="164">
        <v>0</v>
      </c>
      <c r="J2128" s="162" t="s">
        <v>10792</v>
      </c>
      <c r="K2128" s="165">
        <v>4.9540000000000006</v>
      </c>
      <c r="L2128" s="164">
        <v>0</v>
      </c>
      <c r="M2128" s="164">
        <v>20</v>
      </c>
      <c r="N2128" s="164">
        <v>1.103</v>
      </c>
      <c r="O2128" s="164">
        <v>0</v>
      </c>
      <c r="P2128" s="164">
        <v>3.6669999999999998</v>
      </c>
      <c r="Q2128" s="164">
        <v>1</v>
      </c>
      <c r="R2128" s="164">
        <v>70</v>
      </c>
      <c r="S2128" s="164">
        <v>2435</v>
      </c>
      <c r="T2128" s="164">
        <v>317937</v>
      </c>
      <c r="W2128" s="164">
        <v>0.457376744304543</v>
      </c>
    </row>
    <row r="2129" spans="1:23" ht="14.4">
      <c r="A2129" s="88" t="s">
        <v>14176</v>
      </c>
      <c r="B2129" s="88" t="s">
        <v>14177</v>
      </c>
      <c r="C2129" s="88">
        <v>2128</v>
      </c>
      <c r="D2129" s="162" t="s">
        <v>11135</v>
      </c>
      <c r="E2129" s="163">
        <v>6.5165429262355801</v>
      </c>
      <c r="F2129" s="163">
        <v>6.7442173480778402</v>
      </c>
      <c r="G2129" s="163" t="e">
        <v>#N/A</v>
      </c>
      <c r="H2129" s="164">
        <v>1171</v>
      </c>
      <c r="I2129" s="164">
        <v>0</v>
      </c>
      <c r="J2129" s="162" t="s">
        <v>10792</v>
      </c>
      <c r="K2129" s="165">
        <v>4.9540000000000006</v>
      </c>
      <c r="L2129" s="164">
        <v>0</v>
      </c>
      <c r="M2129" s="164">
        <v>18.571000000000002</v>
      </c>
      <c r="N2129" s="164">
        <v>1.2130000000000001</v>
      </c>
      <c r="O2129" s="164">
        <v>0</v>
      </c>
      <c r="P2129" s="164">
        <v>4.9859999999999998</v>
      </c>
      <c r="Q2129" s="164">
        <v>1</v>
      </c>
      <c r="R2129" s="164">
        <v>65</v>
      </c>
      <c r="S2129" s="164">
        <v>2728</v>
      </c>
      <c r="T2129" s="164">
        <v>290439</v>
      </c>
      <c r="W2129" s="164">
        <v>0.62187592927133895</v>
      </c>
    </row>
    <row r="2130" spans="1:23" ht="14.4">
      <c r="A2130" s="88" t="s">
        <v>14178</v>
      </c>
      <c r="B2130" s="88" t="s">
        <v>14179</v>
      </c>
      <c r="C2130" s="88">
        <v>2129</v>
      </c>
      <c r="D2130" s="162" t="s">
        <v>884</v>
      </c>
      <c r="E2130" s="163">
        <v>9.2718855809687106</v>
      </c>
      <c r="F2130" s="163">
        <v>2.4774403599948398</v>
      </c>
      <c r="G2130" s="163" t="e">
        <v>#N/A</v>
      </c>
      <c r="H2130" s="164">
        <v>774</v>
      </c>
      <c r="I2130" s="164">
        <v>0</v>
      </c>
      <c r="J2130" s="162" t="s">
        <v>10792</v>
      </c>
      <c r="K2130" s="165">
        <v>4.9478</v>
      </c>
      <c r="L2130" s="164">
        <v>10.103</v>
      </c>
      <c r="M2130" s="164">
        <v>10.571</v>
      </c>
      <c r="N2130" s="164">
        <v>0.59899999999999998</v>
      </c>
      <c r="O2130" s="164">
        <v>0</v>
      </c>
      <c r="P2130" s="164">
        <v>3.4660000000000002</v>
      </c>
      <c r="Q2130" s="164">
        <v>11.218349419999999</v>
      </c>
      <c r="R2130" s="164">
        <v>37</v>
      </c>
      <c r="S2130" s="164">
        <v>1361</v>
      </c>
      <c r="T2130" s="164">
        <v>124394</v>
      </c>
      <c r="W2130" s="164">
        <v>0.43225030529537001</v>
      </c>
    </row>
    <row r="2131" spans="1:23" ht="14.4">
      <c r="A2131" s="88" t="s">
        <v>14180</v>
      </c>
      <c r="B2131" s="88" t="s">
        <v>14181</v>
      </c>
      <c r="C2131" s="88">
        <v>2130</v>
      </c>
      <c r="D2131" s="162" t="s">
        <v>11135</v>
      </c>
      <c r="E2131" s="163">
        <v>8.6496245853957507</v>
      </c>
      <c r="F2131" s="163">
        <v>6.3543815083474797</v>
      </c>
      <c r="G2131" s="163" t="e">
        <v>#N/A</v>
      </c>
      <c r="H2131" s="164">
        <v>1427</v>
      </c>
      <c r="I2131" s="164">
        <v>0</v>
      </c>
      <c r="J2131" s="162" t="s">
        <v>10792</v>
      </c>
      <c r="K2131" s="165">
        <v>4.9467999999999996</v>
      </c>
      <c r="L2131" s="164">
        <v>0</v>
      </c>
      <c r="M2131" s="164">
        <v>19.428999999999998</v>
      </c>
      <c r="N2131" s="164">
        <v>1.046</v>
      </c>
      <c r="O2131" s="164">
        <v>0</v>
      </c>
      <c r="P2131" s="164">
        <v>4.2590000000000003</v>
      </c>
      <c r="Q2131" s="164">
        <v>1</v>
      </c>
      <c r="R2131" s="164">
        <v>68</v>
      </c>
      <c r="S2131" s="164">
        <v>2266</v>
      </c>
      <c r="T2131" s="164">
        <v>356020</v>
      </c>
      <c r="W2131" s="164">
        <v>0.53126701075837002</v>
      </c>
    </row>
    <row r="2132" spans="1:23" ht="14.4">
      <c r="A2132" s="88" t="s">
        <v>14182</v>
      </c>
      <c r="B2132" s="88" t="s">
        <v>14183</v>
      </c>
      <c r="C2132" s="88">
        <v>2131</v>
      </c>
      <c r="D2132" s="162" t="s">
        <v>1151</v>
      </c>
      <c r="E2132" s="163">
        <v>20.490042388500299</v>
      </c>
      <c r="F2132" s="163">
        <v>3.6102445465717201</v>
      </c>
      <c r="G2132" s="163" t="e">
        <v>#N/A</v>
      </c>
      <c r="H2132" s="164">
        <v>3790</v>
      </c>
      <c r="I2132" s="164">
        <v>0</v>
      </c>
      <c r="J2132" s="162" t="s">
        <v>10792</v>
      </c>
      <c r="K2132" s="165">
        <v>4.9441999999999995</v>
      </c>
      <c r="L2132" s="164">
        <v>0</v>
      </c>
      <c r="M2132" s="164">
        <v>14.856999999999999</v>
      </c>
      <c r="N2132" s="164">
        <v>6.525</v>
      </c>
      <c r="O2132" s="164">
        <v>0</v>
      </c>
      <c r="P2132" s="164">
        <v>3.339</v>
      </c>
      <c r="Q2132" s="164">
        <v>1</v>
      </c>
      <c r="R2132" s="164">
        <v>52</v>
      </c>
      <c r="S2132" s="164">
        <v>15081</v>
      </c>
      <c r="T2132" s="164">
        <v>1053248</v>
      </c>
      <c r="W2132" s="164">
        <v>0.41652994709728303</v>
      </c>
    </row>
    <row r="2133" spans="1:23" ht="14.4">
      <c r="A2133" s="88" t="s">
        <v>14184</v>
      </c>
      <c r="B2133" s="88" t="s">
        <v>14185</v>
      </c>
      <c r="C2133" s="88">
        <v>2132</v>
      </c>
      <c r="D2133" s="162" t="s">
        <v>433</v>
      </c>
      <c r="E2133" s="163">
        <v>6.0430073250756298</v>
      </c>
      <c r="F2133" s="163">
        <v>1.2899554324379801</v>
      </c>
      <c r="G2133" s="163" t="e">
        <v>#N/A</v>
      </c>
      <c r="H2133" s="164">
        <v>1371</v>
      </c>
      <c r="I2133" s="164">
        <v>0</v>
      </c>
      <c r="J2133" s="162" t="s">
        <v>11154</v>
      </c>
      <c r="K2133" s="165">
        <v>4.944</v>
      </c>
      <c r="L2133" s="164">
        <v>0</v>
      </c>
      <c r="M2133" s="164">
        <v>19.428999999999998</v>
      </c>
      <c r="N2133" s="164">
        <v>1.4239999999999999</v>
      </c>
      <c r="O2133" s="164">
        <v>0</v>
      </c>
      <c r="P2133" s="164">
        <v>3.867</v>
      </c>
      <c r="Q2133" s="164">
        <v>1</v>
      </c>
      <c r="R2133" s="164">
        <v>68</v>
      </c>
      <c r="S2133" s="164">
        <v>3291</v>
      </c>
      <c r="T2133" s="164">
        <v>230061</v>
      </c>
      <c r="W2133" s="164">
        <v>0.48228456836939299</v>
      </c>
    </row>
    <row r="2134" spans="1:23" ht="14.4">
      <c r="A2134" s="88" t="s">
        <v>14186</v>
      </c>
      <c r="B2134" s="88" t="s">
        <v>14187</v>
      </c>
      <c r="C2134" s="88">
        <v>2133</v>
      </c>
      <c r="D2134" s="162" t="s">
        <v>433</v>
      </c>
      <c r="E2134" s="163">
        <v>6.8532204530224003</v>
      </c>
      <c r="F2134" s="163">
        <v>7.3103380720572497</v>
      </c>
      <c r="G2134" s="163" t="e">
        <v>#N/A</v>
      </c>
      <c r="H2134" s="164">
        <v>1168</v>
      </c>
      <c r="I2134" s="164">
        <v>1</v>
      </c>
      <c r="J2134" s="162" t="s">
        <v>10792</v>
      </c>
      <c r="K2134" s="165">
        <v>4.9436</v>
      </c>
      <c r="L2134" s="164">
        <v>0</v>
      </c>
      <c r="M2134" s="164">
        <v>18.856999999999999</v>
      </c>
      <c r="N2134" s="164">
        <v>2.5230000000000001</v>
      </c>
      <c r="O2134" s="164">
        <v>0</v>
      </c>
      <c r="P2134" s="164">
        <v>3.3380000000000001</v>
      </c>
      <c r="Q2134" s="164">
        <v>1</v>
      </c>
      <c r="R2134" s="164">
        <v>66</v>
      </c>
      <c r="S2134" s="164">
        <v>5745</v>
      </c>
      <c r="T2134" s="164">
        <v>512505</v>
      </c>
      <c r="W2134" s="164">
        <v>0.416304742279689</v>
      </c>
    </row>
    <row r="2135" spans="1:23" ht="14.4">
      <c r="A2135" s="88" t="s">
        <v>14188</v>
      </c>
      <c r="B2135" s="88" t="s">
        <v>14189</v>
      </c>
      <c r="C2135" s="88">
        <v>2134</v>
      </c>
      <c r="D2135" s="162" t="s">
        <v>11135</v>
      </c>
      <c r="E2135" s="163">
        <v>6.8991800552778697</v>
      </c>
      <c r="F2135" s="163">
        <v>4.3613157527745603</v>
      </c>
      <c r="G2135" s="163" t="e">
        <v>#N/A</v>
      </c>
      <c r="H2135" s="164">
        <v>1497</v>
      </c>
      <c r="I2135" s="164">
        <v>2</v>
      </c>
      <c r="J2135" s="162" t="s">
        <v>10792</v>
      </c>
      <c r="K2135" s="165">
        <v>4.9386000000000001</v>
      </c>
      <c r="L2135" s="164">
        <v>0</v>
      </c>
      <c r="M2135" s="164">
        <v>17.143000000000001</v>
      </c>
      <c r="N2135" s="164">
        <v>3.4510000000000001</v>
      </c>
      <c r="O2135" s="164">
        <v>0</v>
      </c>
      <c r="P2135" s="164">
        <v>4.0990000000000002</v>
      </c>
      <c r="Q2135" s="164">
        <v>1</v>
      </c>
      <c r="R2135" s="164">
        <v>60</v>
      </c>
      <c r="S2135" s="164">
        <v>7729</v>
      </c>
      <c r="T2135" s="164">
        <v>862157</v>
      </c>
      <c r="W2135" s="164">
        <v>0.51120674743736605</v>
      </c>
    </row>
    <row r="2136" spans="1:23" ht="14.4">
      <c r="A2136" s="88" t="s">
        <v>14190</v>
      </c>
      <c r="B2136" s="88" t="s">
        <v>14191</v>
      </c>
      <c r="C2136" s="88">
        <v>2135</v>
      </c>
      <c r="D2136" s="162" t="s">
        <v>83</v>
      </c>
      <c r="E2136" s="163">
        <v>23.524157623669801</v>
      </c>
      <c r="F2136" s="163">
        <v>13.662963130402099</v>
      </c>
      <c r="G2136" s="163" t="e">
        <v>#N/A</v>
      </c>
      <c r="H2136" s="164">
        <v>1811</v>
      </c>
      <c r="I2136" s="164">
        <v>0</v>
      </c>
      <c r="J2136" s="162" t="s">
        <v>10792</v>
      </c>
      <c r="K2136" s="165">
        <v>4.9331999999999994</v>
      </c>
      <c r="L2136" s="164">
        <v>0</v>
      </c>
      <c r="M2136" s="164">
        <v>19.428999999999998</v>
      </c>
      <c r="N2136" s="164">
        <v>2.6309999999999998</v>
      </c>
      <c r="O2136" s="164">
        <v>0</v>
      </c>
      <c r="P2136" s="164">
        <v>2.6059999999999999</v>
      </c>
      <c r="Q2136" s="164">
        <v>1</v>
      </c>
      <c r="R2136" s="164">
        <v>68</v>
      </c>
      <c r="S2136" s="164">
        <v>6004</v>
      </c>
      <c r="T2136" s="164">
        <v>518981</v>
      </c>
      <c r="W2136" s="164">
        <v>0.325005899911259</v>
      </c>
    </row>
    <row r="2137" spans="1:23" ht="14.4">
      <c r="A2137" s="88" t="s">
        <v>14192</v>
      </c>
      <c r="B2137" s="88" t="s">
        <v>14193</v>
      </c>
      <c r="C2137" s="88">
        <v>2136</v>
      </c>
      <c r="D2137" s="162" t="s">
        <v>1151</v>
      </c>
      <c r="E2137" s="163">
        <v>7.0074933716997299</v>
      </c>
      <c r="F2137" s="163">
        <v>4.2069952609407597</v>
      </c>
      <c r="G2137" s="163" t="e">
        <v>#N/A</v>
      </c>
      <c r="H2137" s="164">
        <v>1380</v>
      </c>
      <c r="I2137" s="164">
        <v>6</v>
      </c>
      <c r="J2137" s="162" t="s">
        <v>10792</v>
      </c>
      <c r="K2137" s="165">
        <v>4.9328000000000003</v>
      </c>
      <c r="L2137" s="164">
        <v>0</v>
      </c>
      <c r="M2137" s="164">
        <v>16.571000000000002</v>
      </c>
      <c r="N2137" s="164">
        <v>4.4180000000000001</v>
      </c>
      <c r="O2137" s="164">
        <v>0</v>
      </c>
      <c r="P2137" s="164">
        <v>3.675</v>
      </c>
      <c r="Q2137" s="164">
        <v>1</v>
      </c>
      <c r="R2137" s="164">
        <v>58</v>
      </c>
      <c r="S2137" s="164">
        <v>9474</v>
      </c>
      <c r="T2137" s="164">
        <v>1624637</v>
      </c>
      <c r="W2137" s="164">
        <v>0.45840090493951702</v>
      </c>
    </row>
    <row r="2138" spans="1:23" ht="14.4">
      <c r="A2138" s="88" t="s">
        <v>14194</v>
      </c>
      <c r="B2138" s="88" t="s">
        <v>14195</v>
      </c>
      <c r="C2138" s="88">
        <v>2137</v>
      </c>
      <c r="D2138" s="162" t="s">
        <v>884</v>
      </c>
      <c r="E2138" s="163">
        <v>54.326550422514501</v>
      </c>
      <c r="F2138" s="163">
        <v>3.5219683012503298</v>
      </c>
      <c r="G2138" s="163" t="e">
        <v>#N/A</v>
      </c>
      <c r="H2138" s="164">
        <v>971</v>
      </c>
      <c r="I2138" s="164">
        <v>3</v>
      </c>
      <c r="J2138" s="162" t="s">
        <v>10792</v>
      </c>
      <c r="K2138" s="165">
        <v>4.9306000000000001</v>
      </c>
      <c r="L2138" s="164">
        <v>0</v>
      </c>
      <c r="M2138" s="164">
        <v>20</v>
      </c>
      <c r="N2138" s="164">
        <v>3.425</v>
      </c>
      <c r="O2138" s="164">
        <v>0</v>
      </c>
      <c r="P2138" s="164">
        <v>1.228</v>
      </c>
      <c r="Q2138" s="164">
        <v>1</v>
      </c>
      <c r="R2138" s="164">
        <v>71</v>
      </c>
      <c r="S2138" s="164">
        <v>7879</v>
      </c>
      <c r="T2138" s="164">
        <v>597699</v>
      </c>
      <c r="W2138" s="164">
        <v>0.15312386626086999</v>
      </c>
    </row>
    <row r="2139" spans="1:23" ht="14.4">
      <c r="A2139" s="88" t="s">
        <v>14196</v>
      </c>
      <c r="B2139" s="88" t="s">
        <v>14197</v>
      </c>
      <c r="C2139" s="88">
        <v>2138</v>
      </c>
      <c r="D2139" s="162" t="s">
        <v>1151</v>
      </c>
      <c r="E2139" s="163">
        <v>8.8761899157290198</v>
      </c>
      <c r="F2139" s="163">
        <v>11.642657922405601</v>
      </c>
      <c r="G2139" s="163" t="e">
        <v>#N/A</v>
      </c>
      <c r="H2139" s="164">
        <v>2442</v>
      </c>
      <c r="I2139" s="164">
        <v>0</v>
      </c>
      <c r="J2139" s="162" t="s">
        <v>10792</v>
      </c>
      <c r="K2139" s="165">
        <v>4.9254000000000007</v>
      </c>
      <c r="L2139" s="164">
        <v>0</v>
      </c>
      <c r="M2139" s="164">
        <v>18.571000000000002</v>
      </c>
      <c r="N2139" s="164">
        <v>3.3260000000000001</v>
      </c>
      <c r="O2139" s="164">
        <v>0</v>
      </c>
      <c r="P2139" s="164">
        <v>2.73</v>
      </c>
      <c r="Q2139" s="164">
        <v>1</v>
      </c>
      <c r="R2139" s="164">
        <v>65</v>
      </c>
      <c r="S2139" s="164">
        <v>7154</v>
      </c>
      <c r="T2139" s="164">
        <v>1197554</v>
      </c>
      <c r="W2139" s="164">
        <v>0.34045659967525199</v>
      </c>
    </row>
    <row r="2140" spans="1:23" ht="14.4">
      <c r="A2140" s="88" t="s">
        <v>14198</v>
      </c>
      <c r="B2140" s="88" t="s">
        <v>14199</v>
      </c>
      <c r="C2140" s="88">
        <v>2139</v>
      </c>
      <c r="D2140" s="162" t="s">
        <v>11135</v>
      </c>
      <c r="E2140" s="163">
        <v>14.374172393187299</v>
      </c>
      <c r="F2140" s="163">
        <v>1.9755476610515199</v>
      </c>
      <c r="G2140" s="163" t="e">
        <v>#N/A</v>
      </c>
      <c r="H2140" s="164">
        <v>2050</v>
      </c>
      <c r="I2140" s="164">
        <v>0</v>
      </c>
      <c r="J2140" s="162" t="s">
        <v>10792</v>
      </c>
      <c r="K2140" s="165">
        <v>4.9212000000000007</v>
      </c>
      <c r="L2140" s="164">
        <v>0</v>
      </c>
      <c r="M2140" s="164">
        <v>20</v>
      </c>
      <c r="N2140" s="164">
        <v>0.79800000000000004</v>
      </c>
      <c r="O2140" s="164">
        <v>0</v>
      </c>
      <c r="P2140" s="164">
        <v>3.8079999999999998</v>
      </c>
      <c r="Q2140" s="164">
        <v>1</v>
      </c>
      <c r="R2140" s="164">
        <v>70</v>
      </c>
      <c r="S2140" s="164">
        <v>1663</v>
      </c>
      <c r="T2140" s="164">
        <v>354581</v>
      </c>
      <c r="W2140" s="164">
        <v>0.47493971436086002</v>
      </c>
    </row>
    <row r="2141" spans="1:23" ht="14.4">
      <c r="A2141" s="88" t="s">
        <v>14200</v>
      </c>
      <c r="B2141" s="88" t="s">
        <v>14201</v>
      </c>
      <c r="C2141" s="88">
        <v>2140</v>
      </c>
      <c r="D2141" s="162" t="s">
        <v>433</v>
      </c>
      <c r="E2141" s="163">
        <v>2.3706258506517499</v>
      </c>
      <c r="F2141" s="163">
        <v>5.0898839486031404</v>
      </c>
      <c r="G2141" s="163" t="e">
        <v>#N/A</v>
      </c>
      <c r="H2141" s="164">
        <v>540</v>
      </c>
      <c r="I2141" s="164">
        <v>2</v>
      </c>
      <c r="J2141" s="162" t="s">
        <v>10792</v>
      </c>
      <c r="K2141" s="165">
        <v>4.9207999999999998</v>
      </c>
      <c r="L2141" s="164">
        <v>0</v>
      </c>
      <c r="M2141" s="164">
        <v>20</v>
      </c>
      <c r="N2141" s="164">
        <v>0.439</v>
      </c>
      <c r="O2141" s="164">
        <v>0</v>
      </c>
      <c r="P2141" s="164">
        <v>4.165</v>
      </c>
      <c r="Q2141" s="164">
        <v>1</v>
      </c>
      <c r="R2141" s="164">
        <v>70</v>
      </c>
      <c r="S2141" s="164">
        <v>1028</v>
      </c>
      <c r="T2141" s="164">
        <v>53437</v>
      </c>
      <c r="W2141" s="164">
        <v>0.51948867755238204</v>
      </c>
    </row>
    <row r="2142" spans="1:23" ht="14.4">
      <c r="A2142" s="88" t="s">
        <v>14202</v>
      </c>
      <c r="B2142" s="88" t="s">
        <v>14203</v>
      </c>
      <c r="C2142" s="88">
        <v>2141</v>
      </c>
      <c r="D2142" s="162" t="s">
        <v>823</v>
      </c>
      <c r="E2142" s="163">
        <v>1.9662378801175799</v>
      </c>
      <c r="F2142" s="163">
        <v>5.8527270093990502</v>
      </c>
      <c r="G2142" s="163" t="e">
        <v>#N/A</v>
      </c>
      <c r="H2142" s="164">
        <v>1441</v>
      </c>
      <c r="I2142" s="164">
        <v>2</v>
      </c>
      <c r="J2142" s="162" t="s">
        <v>10792</v>
      </c>
      <c r="K2142" s="165">
        <v>4.9176000000000002</v>
      </c>
      <c r="L2142" s="164">
        <v>0</v>
      </c>
      <c r="M2142" s="164">
        <v>15.143000000000001</v>
      </c>
      <c r="N2142" s="164">
        <v>5.4980000000000002</v>
      </c>
      <c r="O2142" s="164">
        <v>0</v>
      </c>
      <c r="P2142" s="164">
        <v>3.9470000000000001</v>
      </c>
      <c r="Q2142" s="164">
        <v>1</v>
      </c>
      <c r="R2142" s="164">
        <v>53</v>
      </c>
      <c r="S2142" s="164">
        <v>12623</v>
      </c>
      <c r="T2142" s="164">
        <v>991069</v>
      </c>
      <c r="W2142" s="164">
        <v>0.49236046215316098</v>
      </c>
    </row>
    <row r="2143" spans="1:23" ht="14.4">
      <c r="A2143" s="88" t="s">
        <v>14204</v>
      </c>
      <c r="B2143" s="88" t="s">
        <v>14205</v>
      </c>
      <c r="C2143" s="88">
        <v>2142</v>
      </c>
      <c r="D2143" s="162" t="s">
        <v>823</v>
      </c>
      <c r="E2143" s="163">
        <v>2.7903049150855601</v>
      </c>
      <c r="F2143" s="163">
        <v>0.27372889877171402</v>
      </c>
      <c r="G2143" s="163" t="e">
        <v>#N/A</v>
      </c>
      <c r="H2143" s="164">
        <v>2238</v>
      </c>
      <c r="I2143" s="164">
        <v>0</v>
      </c>
      <c r="J2143" s="162" t="s">
        <v>11154</v>
      </c>
      <c r="K2143" s="165">
        <v>4.9149999999999991</v>
      </c>
      <c r="L2143" s="164">
        <v>0</v>
      </c>
      <c r="M2143" s="164">
        <v>17.428999999999998</v>
      </c>
      <c r="N2143" s="164">
        <v>2.8039999999999998</v>
      </c>
      <c r="O2143" s="164">
        <v>0</v>
      </c>
      <c r="P2143" s="164">
        <v>4.3419999999999996</v>
      </c>
      <c r="Q2143" s="164">
        <v>1</v>
      </c>
      <c r="R2143" s="164">
        <v>61</v>
      </c>
      <c r="S2143" s="164">
        <v>6355</v>
      </c>
      <c r="T2143" s="164">
        <v>606407</v>
      </c>
      <c r="W2143" s="164">
        <v>0.54160789479973304</v>
      </c>
    </row>
    <row r="2144" spans="1:23" ht="14.4">
      <c r="A2144" s="88" t="s">
        <v>14206</v>
      </c>
      <c r="B2144" s="88" t="s">
        <v>14207</v>
      </c>
      <c r="C2144" s="88">
        <v>2143</v>
      </c>
      <c r="D2144" s="162" t="s">
        <v>313</v>
      </c>
      <c r="E2144" s="163">
        <v>1.15703534980991</v>
      </c>
      <c r="F2144" s="163">
        <v>5.8822863998387804</v>
      </c>
      <c r="G2144" s="163" t="e">
        <v>#N/A</v>
      </c>
      <c r="H2144" s="164">
        <v>329</v>
      </c>
      <c r="I2144" s="164">
        <v>0</v>
      </c>
      <c r="J2144" s="162" t="s">
        <v>10792</v>
      </c>
      <c r="K2144" s="165">
        <v>4.9092000000000002</v>
      </c>
      <c r="L2144" s="164">
        <v>0</v>
      </c>
      <c r="M2144" s="164">
        <v>19.713999999999999</v>
      </c>
      <c r="N2144" s="164">
        <v>0.51</v>
      </c>
      <c r="O2144" s="164">
        <v>0</v>
      </c>
      <c r="P2144" s="164">
        <v>4.3220000000000001</v>
      </c>
      <c r="Q2144" s="164">
        <v>1</v>
      </c>
      <c r="R2144" s="164">
        <v>69</v>
      </c>
      <c r="S2144" s="164">
        <v>1056</v>
      </c>
      <c r="T2144" s="164">
        <v>234444</v>
      </c>
      <c r="W2144" s="164">
        <v>0.53908494356577996</v>
      </c>
    </row>
    <row r="2145" spans="1:23" ht="14.4">
      <c r="A2145" s="88" t="s">
        <v>14208</v>
      </c>
      <c r="B2145" s="88" t="s">
        <v>14209</v>
      </c>
      <c r="C2145" s="88">
        <v>2144</v>
      </c>
      <c r="D2145" s="162" t="s">
        <v>2274</v>
      </c>
      <c r="E2145" s="163">
        <v>3.27335497420705</v>
      </c>
      <c r="F2145" s="163">
        <v>3.4911181606297501</v>
      </c>
      <c r="G2145" s="163" t="e">
        <v>#N/A</v>
      </c>
      <c r="H2145" s="164">
        <v>2172</v>
      </c>
      <c r="I2145" s="164">
        <v>3</v>
      </c>
      <c r="J2145" s="162" t="s">
        <v>10792</v>
      </c>
      <c r="K2145" s="165">
        <v>4.9086000000000007</v>
      </c>
      <c r="L2145" s="164">
        <v>0</v>
      </c>
      <c r="M2145" s="164">
        <v>15.143000000000001</v>
      </c>
      <c r="N2145" s="164">
        <v>1.946</v>
      </c>
      <c r="O2145" s="164">
        <v>0</v>
      </c>
      <c r="P2145" s="164">
        <v>7.4539999999999997</v>
      </c>
      <c r="Q2145" s="164">
        <v>1</v>
      </c>
      <c r="R2145" s="164">
        <v>53</v>
      </c>
      <c r="S2145" s="164">
        <v>4329</v>
      </c>
      <c r="T2145" s="164">
        <v>521572</v>
      </c>
      <c r="W2145" s="164">
        <v>0.92975273059438102</v>
      </c>
    </row>
    <row r="2146" spans="1:23" ht="14.4">
      <c r="A2146" s="88" t="s">
        <v>14210</v>
      </c>
      <c r="B2146" s="88" t="s">
        <v>14211</v>
      </c>
      <c r="C2146" s="88">
        <v>2145</v>
      </c>
      <c r="D2146" s="162" t="s">
        <v>2239</v>
      </c>
      <c r="E2146" s="163">
        <v>1.3445485938271799</v>
      </c>
      <c r="F2146" s="163">
        <v>6.27173195395057</v>
      </c>
      <c r="G2146" s="163" t="e">
        <v>#N/A</v>
      </c>
      <c r="H2146" s="164">
        <v>645</v>
      </c>
      <c r="I2146" s="164">
        <v>1</v>
      </c>
      <c r="J2146" s="162" t="s">
        <v>10792</v>
      </c>
      <c r="K2146" s="165">
        <v>4.9058000000000002</v>
      </c>
      <c r="L2146" s="164">
        <v>0</v>
      </c>
      <c r="M2146" s="164">
        <v>20</v>
      </c>
      <c r="N2146" s="164">
        <v>0.22600000000000001</v>
      </c>
      <c r="O2146" s="164">
        <v>0</v>
      </c>
      <c r="P2146" s="164">
        <v>4.3029999999999999</v>
      </c>
      <c r="Q2146" s="164">
        <v>1</v>
      </c>
      <c r="R2146" s="164">
        <v>71</v>
      </c>
      <c r="S2146" s="164">
        <v>467</v>
      </c>
      <c r="T2146" s="164">
        <v>106292</v>
      </c>
      <c r="W2146" s="164">
        <v>0.53665259372144403</v>
      </c>
    </row>
    <row r="2147" spans="1:23" ht="14.4">
      <c r="A2147" s="88" t="s">
        <v>14212</v>
      </c>
      <c r="B2147" s="88" t="s">
        <v>14213</v>
      </c>
      <c r="C2147" s="88">
        <v>2146</v>
      </c>
      <c r="D2147" s="162" t="s">
        <v>101</v>
      </c>
      <c r="E2147" s="163">
        <v>8.3103532233330704</v>
      </c>
      <c r="F2147" s="163">
        <v>0.37343671864112998</v>
      </c>
      <c r="G2147" s="163" t="e">
        <v>#N/A</v>
      </c>
      <c r="H2147" s="164">
        <v>1167</v>
      </c>
      <c r="I2147" s="164">
        <v>0</v>
      </c>
      <c r="J2147" s="162" t="s">
        <v>11154</v>
      </c>
      <c r="K2147" s="165">
        <v>4.9051999999999998</v>
      </c>
      <c r="L2147" s="164">
        <v>0</v>
      </c>
      <c r="M2147" s="164">
        <v>20</v>
      </c>
      <c r="N2147" s="164">
        <v>1.2350000000000001</v>
      </c>
      <c r="O2147" s="164">
        <v>0</v>
      </c>
      <c r="P2147" s="164">
        <v>3.2909999999999999</v>
      </c>
      <c r="Q2147" s="164">
        <v>1</v>
      </c>
      <c r="R2147" s="164">
        <v>70</v>
      </c>
      <c r="S2147" s="164">
        <v>2588</v>
      </c>
      <c r="T2147" s="164">
        <v>527924</v>
      </c>
      <c r="W2147" s="164">
        <v>0.41050871702681402</v>
      </c>
    </row>
    <row r="2148" spans="1:23" ht="14.4">
      <c r="A2148" s="88" t="s">
        <v>14214</v>
      </c>
      <c r="B2148" s="88" t="s">
        <v>6304</v>
      </c>
      <c r="C2148" s="88">
        <v>2147</v>
      </c>
      <c r="D2148" s="162" t="s">
        <v>83</v>
      </c>
      <c r="E2148" s="163">
        <v>0.0028409000504906602</v>
      </c>
      <c r="F2148" s="163">
        <v>0.025217957050126999</v>
      </c>
      <c r="G2148" s="163">
        <v>0.0028410292514920799</v>
      </c>
      <c r="H2148" s="164">
        <v>0</v>
      </c>
      <c r="I2148" s="164">
        <v>0</v>
      </c>
      <c r="J2148" s="162" t="s">
        <v>10790</v>
      </c>
      <c r="K2148" s="165">
        <v>4.8959999999999999</v>
      </c>
      <c r="M2148" s="164">
        <v>0</v>
      </c>
      <c r="N2148" s="164">
        <v>0.002</v>
      </c>
      <c r="O2148" s="164">
        <v>0</v>
      </c>
      <c r="P2148" s="164">
        <v>24.478000000000002</v>
      </c>
      <c r="R2148" s="164">
        <v>0</v>
      </c>
      <c r="S2148" s="164">
        <v>3</v>
      </c>
      <c r="T2148" s="164">
        <v>1086</v>
      </c>
      <c r="W2148" s="164">
        <v>3.05314874444929</v>
      </c>
    </row>
    <row r="2149" spans="1:23" ht="14.4">
      <c r="A2149" s="88" t="s">
        <v>14215</v>
      </c>
      <c r="B2149" s="88" t="s">
        <v>14216</v>
      </c>
      <c r="C2149" s="88">
        <v>2148</v>
      </c>
      <c r="D2149" s="162" t="s">
        <v>1151</v>
      </c>
      <c r="E2149" s="163">
        <v>3.9765542351097101</v>
      </c>
      <c r="F2149" s="163">
        <v>2.3670636249408399</v>
      </c>
      <c r="G2149" s="163" t="e">
        <v>#N/A</v>
      </c>
      <c r="H2149" s="164">
        <v>761</v>
      </c>
      <c r="I2149" s="164">
        <v>1</v>
      </c>
      <c r="J2149" s="162" t="s">
        <v>10792</v>
      </c>
      <c r="K2149" s="165">
        <v>4.8944000000000001</v>
      </c>
      <c r="L2149" s="164">
        <v>0</v>
      </c>
      <c r="M2149" s="164">
        <v>18.571000000000002</v>
      </c>
      <c r="N2149" s="164">
        <v>1.6220000000000001</v>
      </c>
      <c r="O2149" s="164">
        <v>0</v>
      </c>
      <c r="P2149" s="164">
        <v>4.2789999999999999</v>
      </c>
      <c r="Q2149" s="164">
        <v>1</v>
      </c>
      <c r="R2149" s="164">
        <v>65</v>
      </c>
      <c r="S2149" s="164">
        <v>3573</v>
      </c>
      <c r="T2149" s="164">
        <v>478696</v>
      </c>
      <c r="W2149" s="164">
        <v>0.53374821711807996</v>
      </c>
    </row>
    <row r="2150" spans="1:23" ht="14.4">
      <c r="A2150" s="88" t="s">
        <v>14217</v>
      </c>
      <c r="B2150" s="88" t="s">
        <v>14218</v>
      </c>
      <c r="C2150" s="88">
        <v>2149</v>
      </c>
      <c r="D2150" s="162" t="s">
        <v>2239</v>
      </c>
      <c r="E2150" s="163">
        <v>1.0457089749008299</v>
      </c>
      <c r="F2150" s="163">
        <v>11.000899057664901</v>
      </c>
      <c r="G2150" s="163" t="e">
        <v>#N/A</v>
      </c>
      <c r="H2150" s="164">
        <v>500</v>
      </c>
      <c r="I2150" s="164">
        <v>0</v>
      </c>
      <c r="J2150" s="162" t="s">
        <v>10792</v>
      </c>
      <c r="K2150" s="165">
        <v>4.8915999999999995</v>
      </c>
      <c r="L2150" s="164">
        <v>0</v>
      </c>
      <c r="M2150" s="164">
        <v>19.713999999999999</v>
      </c>
      <c r="N2150" s="164">
        <v>0.70799999999999996</v>
      </c>
      <c r="O2150" s="164">
        <v>0</v>
      </c>
      <c r="P2150" s="164">
        <v>4.0359999999999996</v>
      </c>
      <c r="Q2150" s="164">
        <v>1</v>
      </c>
      <c r="R2150" s="164">
        <v>69</v>
      </c>
      <c r="S2150" s="164">
        <v>1549</v>
      </c>
      <c r="T2150" s="164">
        <v>222419</v>
      </c>
      <c r="W2150" s="164">
        <v>0.50338255171439095</v>
      </c>
    </row>
    <row r="2151" spans="1:23" ht="14.4">
      <c r="A2151" s="88" t="s">
        <v>14219</v>
      </c>
      <c r="B2151" s="88" t="s">
        <v>14220</v>
      </c>
      <c r="C2151" s="88">
        <v>2150</v>
      </c>
      <c r="D2151" s="162" t="s">
        <v>884</v>
      </c>
      <c r="E2151" s="163">
        <v>5.44967065797226</v>
      </c>
      <c r="F2151" s="163">
        <v>30.706468117689099</v>
      </c>
      <c r="G2151" s="163" t="e">
        <v>#N/A</v>
      </c>
      <c r="H2151" s="164">
        <v>2505</v>
      </c>
      <c r="I2151" s="164">
        <v>0</v>
      </c>
      <c r="J2151" s="162" t="s">
        <v>10790</v>
      </c>
      <c r="K2151" s="165">
        <v>4.8900000000000006</v>
      </c>
      <c r="L2151" s="164">
        <v>0</v>
      </c>
      <c r="M2151" s="164">
        <v>18</v>
      </c>
      <c r="N2151" s="164">
        <v>2.097</v>
      </c>
      <c r="O2151" s="164">
        <v>0</v>
      </c>
      <c r="P2151" s="164">
        <v>4.3529999999999998</v>
      </c>
      <c r="Q2151" s="164">
        <v>1</v>
      </c>
      <c r="R2151" s="164">
        <v>63</v>
      </c>
      <c r="S2151" s="164">
        <v>4582</v>
      </c>
      <c r="T2151" s="164">
        <v>665523</v>
      </c>
      <c r="W2151" s="164">
        <v>0.54290104518732096</v>
      </c>
    </row>
    <row r="2152" spans="1:20" ht="14.4">
      <c r="A2152" s="88" t="s">
        <v>14221</v>
      </c>
      <c r="B2152" s="88" t="s">
        <v>14222</v>
      </c>
      <c r="C2152" s="88">
        <v>2151</v>
      </c>
      <c r="D2152" s="162" t="s">
        <v>3124</v>
      </c>
      <c r="E2152" s="163">
        <v>0</v>
      </c>
      <c r="F2152" s="163">
        <v>3.2916469311147698</v>
      </c>
      <c r="G2152" s="163" t="e">
        <v>#N/A</v>
      </c>
      <c r="H2152" s="164">
        <v>0</v>
      </c>
      <c r="I2152" s="164">
        <v>2</v>
      </c>
      <c r="J2152" s="162" t="s">
        <v>10792</v>
      </c>
      <c r="K2152" s="165">
        <v>4.8890000000000002</v>
      </c>
      <c r="L2152" s="164">
        <v>0</v>
      </c>
      <c r="M2152" s="164">
        <v>24.443999999999999</v>
      </c>
      <c r="N2152" s="164">
        <v>0.001</v>
      </c>
      <c r="O2152" s="164">
        <v>0</v>
      </c>
      <c r="Q2152" s="164">
        <v>1</v>
      </c>
      <c r="R2152" s="164">
        <v>73</v>
      </c>
      <c r="S2152" s="164">
        <v>2</v>
      </c>
      <c r="T2152" s="164">
        <v>1295</v>
      </c>
    </row>
    <row r="2153" spans="1:20" ht="14.4">
      <c r="A2153" s="88" t="s">
        <v>14223</v>
      </c>
      <c r="B2153" s="88" t="s">
        <v>14224</v>
      </c>
      <c r="C2153" s="88">
        <v>2152</v>
      </c>
      <c r="D2153" s="162" t="s">
        <v>823</v>
      </c>
      <c r="E2153" s="163">
        <v>0</v>
      </c>
      <c r="F2153" s="163">
        <v>4.1894329366630103</v>
      </c>
      <c r="G2153" s="163" t="e">
        <v>#N/A</v>
      </c>
      <c r="H2153" s="164">
        <v>2437</v>
      </c>
      <c r="I2153" s="164">
        <v>0</v>
      </c>
      <c r="J2153" s="162" t="s">
        <v>10792</v>
      </c>
      <c r="K2153" s="165">
        <v>4.8887999999999998</v>
      </c>
      <c r="M2153" s="164">
        <v>24.443999999999999</v>
      </c>
      <c r="N2153" s="164">
        <v>0</v>
      </c>
      <c r="O2153" s="164">
        <v>0</v>
      </c>
      <c r="R2153" s="164">
        <v>73</v>
      </c>
      <c r="S2153" s="164">
        <v>0</v>
      </c>
      <c r="T2153" s="164">
        <v>0</v>
      </c>
    </row>
    <row r="2154" spans="1:20" ht="14.4">
      <c r="A2154" s="88" t="s">
        <v>14225</v>
      </c>
      <c r="B2154" s="88" t="s">
        <v>14226</v>
      </c>
      <c r="C2154" s="88">
        <v>2153</v>
      </c>
      <c r="D2154" s="162" t="s">
        <v>823</v>
      </c>
      <c r="E2154" s="163">
        <v>0</v>
      </c>
      <c r="F2154" s="163">
        <v>2.76777945026247</v>
      </c>
      <c r="G2154" s="163" t="e">
        <v>#N/A</v>
      </c>
      <c r="H2154" s="164">
        <v>15</v>
      </c>
      <c r="I2154" s="164">
        <v>0</v>
      </c>
      <c r="J2154" s="162" t="s">
        <v>10792</v>
      </c>
      <c r="K2154" s="165">
        <v>4.8887999999999998</v>
      </c>
      <c r="M2154" s="164">
        <v>24.443999999999999</v>
      </c>
      <c r="N2154" s="164">
        <v>0</v>
      </c>
      <c r="O2154" s="164">
        <v>0</v>
      </c>
      <c r="R2154" s="164">
        <v>73</v>
      </c>
      <c r="S2154" s="164">
        <v>0</v>
      </c>
      <c r="T2154" s="164">
        <v>0</v>
      </c>
    </row>
    <row r="2155" spans="1:23" ht="14.4">
      <c r="A2155" s="88" t="s">
        <v>14227</v>
      </c>
      <c r="B2155" s="88" t="s">
        <v>14228</v>
      </c>
      <c r="C2155" s="88">
        <v>2154</v>
      </c>
      <c r="D2155" s="162" t="s">
        <v>2274</v>
      </c>
      <c r="E2155" s="163">
        <v>2.0110905441787699</v>
      </c>
      <c r="F2155" s="163">
        <v>1.78576649762149</v>
      </c>
      <c r="G2155" s="163" t="e">
        <v>#N/A</v>
      </c>
      <c r="H2155" s="164">
        <v>79</v>
      </c>
      <c r="I2155" s="164">
        <v>2</v>
      </c>
      <c r="J2155" s="162" t="s">
        <v>10792</v>
      </c>
      <c r="K2155" s="165">
        <v>4.8814000000000002</v>
      </c>
      <c r="L2155" s="164">
        <v>0</v>
      </c>
      <c r="M2155" s="164">
        <v>19.428999999999998</v>
      </c>
      <c r="N2155" s="164">
        <v>0.14299999999999999</v>
      </c>
      <c r="O2155" s="164">
        <v>0</v>
      </c>
      <c r="P2155" s="164">
        <v>4.835</v>
      </c>
      <c r="Q2155" s="164">
        <v>1</v>
      </c>
      <c r="R2155" s="164">
        <v>68</v>
      </c>
      <c r="S2155" s="164">
        <v>311</v>
      </c>
      <c r="T2155" s="164">
        <v>46986</v>
      </c>
      <c r="W2155" s="164">
        <v>0.60300987284140395</v>
      </c>
    </row>
    <row r="2156" spans="1:23" ht="14.4">
      <c r="A2156" s="88" t="s">
        <v>14229</v>
      </c>
      <c r="B2156" s="88" t="s">
        <v>14230</v>
      </c>
      <c r="C2156" s="88">
        <v>2155</v>
      </c>
      <c r="D2156" s="162" t="s">
        <v>884</v>
      </c>
      <c r="E2156" s="163">
        <v>8.6356274107501303</v>
      </c>
      <c r="F2156" s="163">
        <v>1.9209080411406501</v>
      </c>
      <c r="G2156" s="163" t="e">
        <v>#N/A</v>
      </c>
      <c r="H2156" s="164">
        <v>1626</v>
      </c>
      <c r="I2156" s="164">
        <v>3</v>
      </c>
      <c r="J2156" s="162" t="s">
        <v>10792</v>
      </c>
      <c r="K2156" s="165">
        <v>4.8792</v>
      </c>
      <c r="L2156" s="164">
        <v>0</v>
      </c>
      <c r="M2156" s="164">
        <v>20</v>
      </c>
      <c r="N2156" s="164">
        <v>0.73599999999999999</v>
      </c>
      <c r="O2156" s="164">
        <v>0</v>
      </c>
      <c r="P2156" s="164">
        <v>3.66</v>
      </c>
      <c r="Q2156" s="164">
        <v>1</v>
      </c>
      <c r="R2156" s="164">
        <v>70</v>
      </c>
      <c r="S2156" s="164">
        <v>1485</v>
      </c>
      <c r="T2156" s="164">
        <v>385175</v>
      </c>
      <c r="W2156" s="164">
        <v>0.456473297124322</v>
      </c>
    </row>
    <row r="2157" spans="1:23" ht="14.4">
      <c r="A2157" s="88" t="s">
        <v>14231</v>
      </c>
      <c r="B2157" s="88" t="s">
        <v>14232</v>
      </c>
      <c r="C2157" s="88">
        <v>2156</v>
      </c>
      <c r="D2157" s="162" t="s">
        <v>3124</v>
      </c>
      <c r="E2157" s="163">
        <v>69.6176090652623</v>
      </c>
      <c r="F2157" s="163">
        <v>6.9203932244545401</v>
      </c>
      <c r="G2157" s="163" t="e">
        <v>#N/A</v>
      </c>
      <c r="H2157" s="164">
        <v>1586</v>
      </c>
      <c r="I2157" s="164">
        <v>3</v>
      </c>
      <c r="J2157" s="162" t="s">
        <v>10792</v>
      </c>
      <c r="K2157" s="165">
        <v>4.8781999999999996</v>
      </c>
      <c r="L2157" s="164">
        <v>0</v>
      </c>
      <c r="M2157" s="164">
        <v>20</v>
      </c>
      <c r="N2157" s="164">
        <v>3.4620000000000002</v>
      </c>
      <c r="O2157" s="164">
        <v>0</v>
      </c>
      <c r="P2157" s="164">
        <v>0.92900000000000005</v>
      </c>
      <c r="Q2157" s="164">
        <v>1</v>
      </c>
      <c r="R2157" s="164">
        <v>71</v>
      </c>
      <c r="S2157" s="164">
        <v>7465</v>
      </c>
      <c r="T2157" s="164">
        <v>1222602</v>
      </c>
      <c r="W2157" s="164">
        <v>0.11582622363636801</v>
      </c>
    </row>
    <row r="2158" spans="1:23" ht="14.4">
      <c r="A2158" s="88" t="s">
        <v>14233</v>
      </c>
      <c r="B2158" s="88" t="s">
        <v>14234</v>
      </c>
      <c r="C2158" s="88">
        <v>2157</v>
      </c>
      <c r="D2158" s="162" t="s">
        <v>2274</v>
      </c>
      <c r="E2158" s="163">
        <v>0.16496299409450199</v>
      </c>
      <c r="F2158" s="163">
        <v>2.6029681304274099</v>
      </c>
      <c r="G2158" s="163" t="e">
        <v>#N/A</v>
      </c>
      <c r="H2158" s="164">
        <v>24</v>
      </c>
      <c r="I2158" s="164">
        <v>1</v>
      </c>
      <c r="J2158" s="162" t="s">
        <v>10792</v>
      </c>
      <c r="K2158" s="165">
        <v>4.8773999999999997</v>
      </c>
      <c r="L2158" s="164">
        <v>0</v>
      </c>
      <c r="M2158" s="164">
        <v>11.429</v>
      </c>
      <c r="N2158" s="164">
        <v>0.023</v>
      </c>
      <c r="O2158" s="164">
        <v>0</v>
      </c>
      <c r="P2158" s="164">
        <v>12.935</v>
      </c>
      <c r="Q2158" s="164">
        <v>1</v>
      </c>
      <c r="R2158" s="164">
        <v>40</v>
      </c>
      <c r="S2158" s="164">
        <v>48</v>
      </c>
      <c r="T2158" s="164">
        <v>11376</v>
      </c>
      <c r="W2158" s="164">
        <v>1.6133738351961</v>
      </c>
    </row>
    <row r="2159" spans="1:23" ht="14.4">
      <c r="A2159" s="88" t="s">
        <v>14235</v>
      </c>
      <c r="B2159" s="88" t="s">
        <v>14236</v>
      </c>
      <c r="C2159" s="88">
        <v>2158</v>
      </c>
      <c r="D2159" s="162" t="s">
        <v>83</v>
      </c>
      <c r="E2159" s="163">
        <v>8.5974906977307608</v>
      </c>
      <c r="F2159" s="163">
        <v>5.9953795539071297</v>
      </c>
      <c r="G2159" s="163" t="e">
        <v>#N/A</v>
      </c>
      <c r="H2159" s="164">
        <v>1662</v>
      </c>
      <c r="I2159" s="164">
        <v>2</v>
      </c>
      <c r="J2159" s="162" t="s">
        <v>10792</v>
      </c>
      <c r="K2159" s="165">
        <v>4.8742000000000001</v>
      </c>
      <c r="L2159" s="164">
        <v>0</v>
      </c>
      <c r="M2159" s="164">
        <v>16.856999999999999</v>
      </c>
      <c r="N2159" s="164">
        <v>4.0019999999999998</v>
      </c>
      <c r="O2159" s="164">
        <v>0</v>
      </c>
      <c r="P2159" s="164">
        <v>3.512</v>
      </c>
      <c r="Q2159" s="164">
        <v>1</v>
      </c>
      <c r="R2159" s="164">
        <v>59</v>
      </c>
      <c r="S2159" s="164">
        <v>8677</v>
      </c>
      <c r="T2159" s="164">
        <v>1352741</v>
      </c>
      <c r="W2159" s="164">
        <v>0.43810593966704497</v>
      </c>
    </row>
    <row r="2160" spans="1:23" ht="14.4">
      <c r="A2160" s="88" t="s">
        <v>14237</v>
      </c>
      <c r="B2160" s="88" t="s">
        <v>14238</v>
      </c>
      <c r="C2160" s="88">
        <v>2159</v>
      </c>
      <c r="D2160" s="162" t="s">
        <v>823</v>
      </c>
      <c r="E2160" s="163">
        <v>0.56445902757494704</v>
      </c>
      <c r="F2160" s="163">
        <v>3.6401515566659</v>
      </c>
      <c r="G2160" s="163" t="e">
        <v>#N/A</v>
      </c>
      <c r="H2160" s="164">
        <v>1319</v>
      </c>
      <c r="I2160" s="164">
        <v>2</v>
      </c>
      <c r="J2160" s="162" t="s">
        <v>10792</v>
      </c>
      <c r="K2160" s="165">
        <v>4.8715999999999999</v>
      </c>
      <c r="L2160" s="164">
        <v>0</v>
      </c>
      <c r="M2160" s="164">
        <v>14.286</v>
      </c>
      <c r="N2160" s="164">
        <v>1.7070000000000001</v>
      </c>
      <c r="O2160" s="164">
        <v>0</v>
      </c>
      <c r="P2160" s="164">
        <v>8.365</v>
      </c>
      <c r="Q2160" s="164">
        <v>1</v>
      </c>
      <c r="R2160" s="164">
        <v>50</v>
      </c>
      <c r="S2160" s="164">
        <v>3794</v>
      </c>
      <c r="T2160" s="164">
        <v>461359</v>
      </c>
      <c r="W2160" s="164">
        <v>1.04338201267493</v>
      </c>
    </row>
    <row r="2161" spans="1:23" ht="14.4">
      <c r="A2161" s="88" t="s">
        <v>14239</v>
      </c>
      <c r="B2161" s="88" t="s">
        <v>14240</v>
      </c>
      <c r="C2161" s="88">
        <v>2160</v>
      </c>
      <c r="D2161" s="162" t="s">
        <v>1151</v>
      </c>
      <c r="E2161" s="163">
        <v>2.7738103117937598</v>
      </c>
      <c r="F2161" s="163">
        <v>5.2770165146869097</v>
      </c>
      <c r="G2161" s="163" t="e">
        <v>#N/A</v>
      </c>
      <c r="H2161" s="164">
        <v>728</v>
      </c>
      <c r="I2161" s="164">
        <v>1</v>
      </c>
      <c r="J2161" s="162" t="s">
        <v>10792</v>
      </c>
      <c r="K2161" s="165">
        <v>4.8679999999999994</v>
      </c>
      <c r="L2161" s="164">
        <v>0</v>
      </c>
      <c r="M2161" s="164">
        <v>20</v>
      </c>
      <c r="N2161" s="164">
        <v>0.33</v>
      </c>
      <c r="O2161" s="164">
        <v>0</v>
      </c>
      <c r="P2161" s="164">
        <v>4.01</v>
      </c>
      <c r="Q2161" s="164">
        <v>1</v>
      </c>
      <c r="R2161" s="164">
        <v>70</v>
      </c>
      <c r="S2161" s="164">
        <v>712</v>
      </c>
      <c r="T2161" s="164">
        <v>115331</v>
      </c>
      <c r="W2161" s="164">
        <v>0.50011837931876402</v>
      </c>
    </row>
    <row r="2162" spans="1:23" ht="14.4">
      <c r="A2162" s="88" t="s">
        <v>14241</v>
      </c>
      <c r="B2162" s="88" t="s">
        <v>14242</v>
      </c>
      <c r="C2162" s="88">
        <v>2161</v>
      </c>
      <c r="D2162" s="162" t="s">
        <v>2274</v>
      </c>
      <c r="E2162" s="163">
        <v>6.3203436038712502</v>
      </c>
      <c r="F2162" s="163">
        <v>0.15516848155750201</v>
      </c>
      <c r="G2162" s="163" t="e">
        <v>#N/A</v>
      </c>
      <c r="H2162" s="164">
        <v>1648</v>
      </c>
      <c r="I2162" s="164">
        <v>0</v>
      </c>
      <c r="J2162" s="162" t="s">
        <v>11154</v>
      </c>
      <c r="K2162" s="165">
        <v>4.8637999999999995</v>
      </c>
      <c r="L2162" s="164">
        <v>0</v>
      </c>
      <c r="M2162" s="164">
        <v>17.713999999999999</v>
      </c>
      <c r="N2162" s="164">
        <v>3.3079999999999998</v>
      </c>
      <c r="O2162" s="164">
        <v>0</v>
      </c>
      <c r="P2162" s="164">
        <v>3.2970000000000002</v>
      </c>
      <c r="Q2162" s="164">
        <v>1</v>
      </c>
      <c r="R2162" s="164">
        <v>62</v>
      </c>
      <c r="S2162" s="164">
        <v>7409</v>
      </c>
      <c r="T2162" s="164">
        <v>827142</v>
      </c>
      <c r="W2162" s="164">
        <v>0.41118615982422801</v>
      </c>
    </row>
    <row r="2163" spans="1:23" ht="14.4">
      <c r="A2163" s="88" t="s">
        <v>14243</v>
      </c>
      <c r="B2163" s="88" t="s">
        <v>14244</v>
      </c>
      <c r="C2163" s="88">
        <v>2162</v>
      </c>
      <c r="D2163" s="162" t="s">
        <v>11135</v>
      </c>
      <c r="E2163" s="163">
        <v>4.4626384605647296</v>
      </c>
      <c r="F2163" s="163">
        <v>14.5280176392057</v>
      </c>
      <c r="G2163" s="163" t="e">
        <v>#N/A</v>
      </c>
      <c r="H2163" s="164">
        <v>1862</v>
      </c>
      <c r="I2163" s="164">
        <v>0</v>
      </c>
      <c r="J2163" s="162" t="s">
        <v>10792</v>
      </c>
      <c r="K2163" s="165">
        <v>4.8628</v>
      </c>
      <c r="L2163" s="164">
        <v>0</v>
      </c>
      <c r="M2163" s="164">
        <v>17.713999999999999</v>
      </c>
      <c r="N2163" s="164">
        <v>1.411</v>
      </c>
      <c r="O2163" s="164">
        <v>0</v>
      </c>
      <c r="P2163" s="164">
        <v>5.1890000000000001</v>
      </c>
      <c r="Q2163" s="164">
        <v>1</v>
      </c>
      <c r="R2163" s="164">
        <v>62</v>
      </c>
      <c r="S2163" s="164">
        <v>2886</v>
      </c>
      <c r="T2163" s="164">
        <v>692385</v>
      </c>
      <c r="W2163" s="164">
        <v>0.64718131720581096</v>
      </c>
    </row>
    <row r="2164" spans="1:23" ht="14.4">
      <c r="A2164" s="88" t="s">
        <v>14245</v>
      </c>
      <c r="B2164" s="88" t="s">
        <v>14246</v>
      </c>
      <c r="C2164" s="88">
        <v>2163</v>
      </c>
      <c r="D2164" s="162" t="s">
        <v>125</v>
      </c>
      <c r="E2164" s="163">
        <v>5.0828749516149996</v>
      </c>
      <c r="F2164" s="163">
        <v>1.31610803453303</v>
      </c>
      <c r="G2164" s="163" t="e">
        <v>#N/A</v>
      </c>
      <c r="H2164" s="164">
        <v>966</v>
      </c>
      <c r="I2164" s="164">
        <v>0</v>
      </c>
      <c r="J2164" s="162" t="s">
        <v>10792</v>
      </c>
      <c r="K2164" s="165">
        <v>4.8600000000000003</v>
      </c>
      <c r="L2164" s="164">
        <v>0</v>
      </c>
      <c r="M2164" s="164">
        <v>13.714</v>
      </c>
      <c r="N2164" s="164">
        <v>4.8920000000000003</v>
      </c>
      <c r="O2164" s="164">
        <v>0</v>
      </c>
      <c r="P2164" s="164">
        <v>5.694</v>
      </c>
      <c r="Q2164" s="164">
        <v>1</v>
      </c>
      <c r="R2164" s="164">
        <v>48</v>
      </c>
      <c r="S2164" s="164">
        <v>10949</v>
      </c>
      <c r="T2164" s="164">
        <v>1231703</v>
      </c>
      <c r="W2164" s="164">
        <v>0.71019398119527499</v>
      </c>
    </row>
    <row r="2165" spans="1:23" ht="14.4">
      <c r="A2165" s="88" t="s">
        <v>14247</v>
      </c>
      <c r="B2165" s="88" t="s">
        <v>14248</v>
      </c>
      <c r="C2165" s="88">
        <v>2164</v>
      </c>
      <c r="D2165" s="162" t="s">
        <v>823</v>
      </c>
      <c r="E2165" s="163">
        <v>4.6517944174685999</v>
      </c>
      <c r="F2165" s="163">
        <v>8.3953046990991496</v>
      </c>
      <c r="G2165" s="163" t="e">
        <v>#N/A</v>
      </c>
      <c r="H2165" s="164">
        <v>4081</v>
      </c>
      <c r="I2165" s="164">
        <v>0</v>
      </c>
      <c r="J2165" s="162" t="s">
        <v>10792</v>
      </c>
      <c r="K2165" s="165">
        <v>4.8512000000000004</v>
      </c>
      <c r="L2165" s="164">
        <v>0</v>
      </c>
      <c r="M2165" s="164">
        <v>14.286</v>
      </c>
      <c r="N2165" s="164">
        <v>4.4379999999999997</v>
      </c>
      <c r="O2165" s="164">
        <v>0</v>
      </c>
      <c r="P2165" s="164">
        <v>5.532</v>
      </c>
      <c r="Q2165" s="164">
        <v>1</v>
      </c>
      <c r="R2165" s="164">
        <v>50</v>
      </c>
      <c r="S2165" s="164">
        <v>10026</v>
      </c>
      <c r="T2165" s="164">
        <v>1000593</v>
      </c>
      <c r="W2165" s="164">
        <v>0.68994064632946706</v>
      </c>
    </row>
    <row r="2166" spans="1:23" ht="14.4">
      <c r="A2166" s="88" t="s">
        <v>14249</v>
      </c>
      <c r="B2166" s="88" t="s">
        <v>14250</v>
      </c>
      <c r="C2166" s="88">
        <v>2165</v>
      </c>
      <c r="D2166" s="162" t="s">
        <v>433</v>
      </c>
      <c r="E2166" s="163">
        <v>4.9009844600996297</v>
      </c>
      <c r="F2166" s="163">
        <v>0.65109902893674798</v>
      </c>
      <c r="G2166" s="163" t="e">
        <v>#N/A</v>
      </c>
      <c r="H2166" s="164">
        <v>976</v>
      </c>
      <c r="I2166" s="164">
        <v>0</v>
      </c>
      <c r="J2166" s="162" t="s">
        <v>11154</v>
      </c>
      <c r="K2166" s="165">
        <v>4.8508000000000004</v>
      </c>
      <c r="L2166" s="164">
        <v>0</v>
      </c>
      <c r="M2166" s="164">
        <v>20</v>
      </c>
      <c r="N2166" s="164">
        <v>0.59599999999999997</v>
      </c>
      <c r="O2166" s="164">
        <v>0</v>
      </c>
      <c r="P2166" s="164">
        <v>3.6579999999999999</v>
      </c>
      <c r="Q2166" s="164">
        <v>1</v>
      </c>
      <c r="R2166" s="164">
        <v>71</v>
      </c>
      <c r="S2166" s="164">
        <v>1347</v>
      </c>
      <c r="T2166" s="164">
        <v>135009</v>
      </c>
      <c r="W2166" s="164">
        <v>0.456304622044168</v>
      </c>
    </row>
    <row r="2167" spans="1:23" ht="14.4">
      <c r="A2167" s="88" t="s">
        <v>14251</v>
      </c>
      <c r="B2167" s="88" t="s">
        <v>14252</v>
      </c>
      <c r="C2167" s="88">
        <v>2166</v>
      </c>
      <c r="D2167" s="162" t="s">
        <v>823</v>
      </c>
      <c r="E2167" s="163">
        <v>1.46204435696596</v>
      </c>
      <c r="F2167" s="163">
        <v>0.215062712802188</v>
      </c>
      <c r="G2167" s="163" t="e">
        <v>#N/A</v>
      </c>
      <c r="H2167" s="164">
        <v>1927</v>
      </c>
      <c r="I2167" s="164">
        <v>0</v>
      </c>
      <c r="J2167" s="162" t="s">
        <v>11154</v>
      </c>
      <c r="K2167" s="165">
        <v>4.8489999999999993</v>
      </c>
      <c r="L2167" s="164">
        <v>0</v>
      </c>
      <c r="M2167" s="164">
        <v>17.713999999999999</v>
      </c>
      <c r="N2167" s="164">
        <v>0.17100000000000001</v>
      </c>
      <c r="O2167" s="164">
        <v>0</v>
      </c>
      <c r="P2167" s="164">
        <v>6.36</v>
      </c>
      <c r="Q2167" s="164">
        <v>1</v>
      </c>
      <c r="R2167" s="164">
        <v>62</v>
      </c>
      <c r="S2167" s="164">
        <v>338</v>
      </c>
      <c r="T2167" s="164">
        <v>96895</v>
      </c>
      <c r="W2167" s="164">
        <v>0.79327744852027504</v>
      </c>
    </row>
    <row r="2168" spans="1:23" ht="14.4">
      <c r="A2168" s="88" t="s">
        <v>14253</v>
      </c>
      <c r="B2168" s="88" t="s">
        <v>14254</v>
      </c>
      <c r="C2168" s="88">
        <v>2167</v>
      </c>
      <c r="D2168" s="162" t="s">
        <v>125</v>
      </c>
      <c r="E2168" s="163">
        <v>6.0486031845578898</v>
      </c>
      <c r="F2168" s="163">
        <v>4.96734120016957</v>
      </c>
      <c r="G2168" s="163" t="e">
        <v>#N/A</v>
      </c>
      <c r="H2168" s="164">
        <v>1824</v>
      </c>
      <c r="I2168" s="164">
        <v>0</v>
      </c>
      <c r="J2168" s="162" t="s">
        <v>10792</v>
      </c>
      <c r="K2168" s="165">
        <v>4.8482000000000003</v>
      </c>
      <c r="L2168" s="164">
        <v>0</v>
      </c>
      <c r="M2168" s="164">
        <v>17.428999999999998</v>
      </c>
      <c r="N2168" s="164">
        <v>1.6319999999999999</v>
      </c>
      <c r="O2168" s="164">
        <v>0</v>
      </c>
      <c r="P2168" s="164">
        <v>5.18</v>
      </c>
      <c r="Q2168" s="164">
        <v>1</v>
      </c>
      <c r="R2168" s="164">
        <v>61</v>
      </c>
      <c r="S2168" s="164">
        <v>3502</v>
      </c>
      <c r="T2168" s="164">
        <v>595820</v>
      </c>
      <c r="W2168" s="164">
        <v>0.64613173409045499</v>
      </c>
    </row>
    <row r="2169" spans="1:23" ht="14.4">
      <c r="A2169" s="88" t="s">
        <v>14255</v>
      </c>
      <c r="B2169" s="88" t="s">
        <v>14256</v>
      </c>
      <c r="C2169" s="88">
        <v>2168</v>
      </c>
      <c r="D2169" s="162" t="s">
        <v>433</v>
      </c>
      <c r="E2169" s="163">
        <v>7.0785395400623496</v>
      </c>
      <c r="F2169" s="163">
        <v>0.118734319626203</v>
      </c>
      <c r="G2169" s="163" t="e">
        <v>#N/A</v>
      </c>
      <c r="H2169" s="164">
        <v>1490</v>
      </c>
      <c r="I2169" s="164">
        <v>0</v>
      </c>
      <c r="J2169" s="162" t="s">
        <v>11154</v>
      </c>
      <c r="K2169" s="165">
        <v>4.8466000000000005</v>
      </c>
      <c r="L2169" s="164">
        <v>0</v>
      </c>
      <c r="M2169" s="164">
        <v>19.143000000000001</v>
      </c>
      <c r="N2169" s="164">
        <v>2.14</v>
      </c>
      <c r="O2169" s="164">
        <v>0</v>
      </c>
      <c r="P2169" s="164">
        <v>2.95</v>
      </c>
      <c r="Q2169" s="164">
        <v>1</v>
      </c>
      <c r="R2169" s="164">
        <v>67</v>
      </c>
      <c r="S2169" s="164">
        <v>4745</v>
      </c>
      <c r="T2169" s="164">
        <v>594576</v>
      </c>
      <c r="W2169" s="164">
        <v>0.367890562783519</v>
      </c>
    </row>
    <row r="2170" spans="1:23" ht="14.4">
      <c r="A2170" s="88" t="s">
        <v>14257</v>
      </c>
      <c r="B2170" s="88" t="s">
        <v>14258</v>
      </c>
      <c r="C2170" s="88">
        <v>2169</v>
      </c>
      <c r="D2170" s="162" t="s">
        <v>3124</v>
      </c>
      <c r="E2170" s="163">
        <v>1.95565335847053</v>
      </c>
      <c r="F2170" s="163">
        <v>14.4316310953071</v>
      </c>
      <c r="G2170" s="163" t="e">
        <v>#N/A</v>
      </c>
      <c r="H2170" s="164">
        <v>1557</v>
      </c>
      <c r="I2170" s="164">
        <v>4</v>
      </c>
      <c r="J2170" s="162" t="s">
        <v>10792</v>
      </c>
      <c r="K2170" s="165">
        <v>4.8436000000000003</v>
      </c>
      <c r="L2170" s="164">
        <v>0</v>
      </c>
      <c r="M2170" s="164">
        <v>22.222000000000001</v>
      </c>
      <c r="N2170" s="164">
        <v>0.049000000000000002</v>
      </c>
      <c r="O2170" s="164">
        <v>0</v>
      </c>
      <c r="P2170" s="164">
        <v>1.9470000000000001</v>
      </c>
      <c r="Q2170" s="164">
        <v>1</v>
      </c>
      <c r="R2170" s="164">
        <v>72</v>
      </c>
      <c r="S2170" s="164">
        <v>106</v>
      </c>
      <c r="T2170" s="164">
        <v>17258</v>
      </c>
      <c r="W2170" s="164">
        <v>0.24288963147161099</v>
      </c>
    </row>
    <row r="2171" spans="1:23" ht="14.4">
      <c r="A2171" s="88" t="s">
        <v>14259</v>
      </c>
      <c r="B2171" s="88" t="s">
        <v>14260</v>
      </c>
      <c r="C2171" s="88">
        <v>2170</v>
      </c>
      <c r="D2171" s="162" t="s">
        <v>125</v>
      </c>
      <c r="E2171" s="163">
        <v>10.9029145485478</v>
      </c>
      <c r="F2171" s="163">
        <v>2.9129790328665401</v>
      </c>
      <c r="G2171" s="163" t="e">
        <v>#N/A</v>
      </c>
      <c r="H2171" s="164">
        <v>1551</v>
      </c>
      <c r="I2171" s="164">
        <v>0</v>
      </c>
      <c r="J2171" s="162" t="s">
        <v>10792</v>
      </c>
      <c r="K2171" s="165">
        <v>4.8384</v>
      </c>
      <c r="L2171" s="164">
        <v>0</v>
      </c>
      <c r="M2171" s="164">
        <v>17.143000000000001</v>
      </c>
      <c r="N2171" s="164">
        <v>3.5169999999999999</v>
      </c>
      <c r="O2171" s="164">
        <v>0</v>
      </c>
      <c r="P2171" s="164">
        <v>3.532</v>
      </c>
      <c r="Q2171" s="164">
        <v>1</v>
      </c>
      <c r="R2171" s="164">
        <v>60</v>
      </c>
      <c r="S2171" s="164">
        <v>7527</v>
      </c>
      <c r="T2171" s="164">
        <v>1312608</v>
      </c>
      <c r="W2171" s="164">
        <v>0.44059870515560301</v>
      </c>
    </row>
    <row r="2172" spans="1:23" ht="14.4">
      <c r="A2172" s="88" t="s">
        <v>14261</v>
      </c>
      <c r="B2172" s="88" t="s">
        <v>14262</v>
      </c>
      <c r="C2172" s="88">
        <v>2171</v>
      </c>
      <c r="D2172" s="162" t="s">
        <v>433</v>
      </c>
      <c r="E2172" s="163">
        <v>6.35766007004485</v>
      </c>
      <c r="F2172" s="163">
        <v>1.4256482889747799</v>
      </c>
      <c r="G2172" s="163" t="e">
        <v>#N/A</v>
      </c>
      <c r="H2172" s="164">
        <v>1070</v>
      </c>
      <c r="I2172" s="164">
        <v>2</v>
      </c>
      <c r="J2172" s="162" t="s">
        <v>10792</v>
      </c>
      <c r="K2172" s="165">
        <v>4.8381999999999996</v>
      </c>
      <c r="L2172" s="164">
        <v>0</v>
      </c>
      <c r="M2172" s="164">
        <v>16.856999999999999</v>
      </c>
      <c r="N2172" s="164">
        <v>3.7480000000000002</v>
      </c>
      <c r="O2172" s="164">
        <v>0</v>
      </c>
      <c r="P2172" s="164">
        <v>3.5859999999999999</v>
      </c>
      <c r="Q2172" s="164">
        <v>1</v>
      </c>
      <c r="R2172" s="164">
        <v>59</v>
      </c>
      <c r="S2172" s="164">
        <v>8461</v>
      </c>
      <c r="T2172" s="164">
        <v>853293</v>
      </c>
      <c r="W2172" s="164">
        <v>0.44725952173344002</v>
      </c>
    </row>
    <row r="2173" spans="1:23" ht="14.4">
      <c r="A2173" s="88" t="s">
        <v>14263</v>
      </c>
      <c r="B2173" s="88" t="s">
        <v>14264</v>
      </c>
      <c r="C2173" s="88">
        <v>2172</v>
      </c>
      <c r="D2173" s="162" t="s">
        <v>2274</v>
      </c>
      <c r="E2173" s="163">
        <v>2.50687594655713</v>
      </c>
      <c r="F2173" s="163">
        <v>3.0073504716095099</v>
      </c>
      <c r="G2173" s="163" t="e">
        <v>#N/A</v>
      </c>
      <c r="H2173" s="164">
        <v>1984</v>
      </c>
      <c r="I2173" s="164">
        <v>1</v>
      </c>
      <c r="J2173" s="162" t="s">
        <v>10792</v>
      </c>
      <c r="K2173" s="165">
        <v>4.8364000000000003</v>
      </c>
      <c r="L2173" s="164">
        <v>0</v>
      </c>
      <c r="M2173" s="164">
        <v>16</v>
      </c>
      <c r="N2173" s="164">
        <v>2.431</v>
      </c>
      <c r="O2173" s="164">
        <v>0</v>
      </c>
      <c r="P2173" s="164">
        <v>5.7510000000000003</v>
      </c>
      <c r="Q2173" s="164">
        <v>1</v>
      </c>
      <c r="R2173" s="164">
        <v>56</v>
      </c>
      <c r="S2173" s="164">
        <v>5616</v>
      </c>
      <c r="T2173" s="164">
        <v>395482</v>
      </c>
      <c r="W2173" s="164">
        <v>0.71737419030259497</v>
      </c>
    </row>
    <row r="2174" spans="1:23" ht="14.4">
      <c r="A2174" s="88" t="s">
        <v>14265</v>
      </c>
      <c r="B2174" s="88" t="s">
        <v>10077</v>
      </c>
      <c r="C2174" s="88">
        <v>2173</v>
      </c>
      <c r="D2174" s="162" t="s">
        <v>2274</v>
      </c>
      <c r="E2174" s="163">
        <v>11.7748786585751</v>
      </c>
      <c r="F2174" s="163">
        <v>4.3798747131707003</v>
      </c>
      <c r="G2174" s="163">
        <v>0.386270384337352</v>
      </c>
      <c r="H2174" s="164">
        <v>4000</v>
      </c>
      <c r="I2174" s="164">
        <v>0</v>
      </c>
      <c r="J2174" s="162" t="s">
        <v>10792</v>
      </c>
      <c r="K2174" s="165">
        <v>4.8317999999999994</v>
      </c>
      <c r="L2174" s="164">
        <v>0</v>
      </c>
      <c r="M2174" s="164">
        <v>15.714</v>
      </c>
      <c r="N2174" s="164">
        <v>4.6859999999999999</v>
      </c>
      <c r="O2174" s="164">
        <v>0</v>
      </c>
      <c r="P2174" s="164">
        <v>3.7589999999999999</v>
      </c>
      <c r="Q2174" s="164">
        <v>1</v>
      </c>
      <c r="R2174" s="164">
        <v>55</v>
      </c>
      <c r="S2174" s="164">
        <v>10708</v>
      </c>
      <c r="T2174" s="164">
        <v>907334</v>
      </c>
      <c r="W2174" s="164">
        <v>0.46884409055064202</v>
      </c>
    </row>
    <row r="2175" spans="1:23" ht="14.4">
      <c r="A2175" s="88" t="s">
        <v>14266</v>
      </c>
      <c r="B2175" s="88" t="s">
        <v>14267</v>
      </c>
      <c r="C2175" s="88">
        <v>2174</v>
      </c>
      <c r="D2175" s="162" t="s">
        <v>135</v>
      </c>
      <c r="E2175" s="163">
        <v>19.0000787703067</v>
      </c>
      <c r="F2175" s="163">
        <v>7.5660717767186503</v>
      </c>
      <c r="G2175" s="163" t="e">
        <v>#N/A</v>
      </c>
      <c r="H2175" s="164">
        <v>2062</v>
      </c>
      <c r="I2175" s="164">
        <v>0</v>
      </c>
      <c r="J2175" s="162" t="s">
        <v>10792</v>
      </c>
      <c r="K2175" s="165">
        <v>4.8311999999999999</v>
      </c>
      <c r="L2175" s="164">
        <v>0</v>
      </c>
      <c r="M2175" s="164">
        <v>16</v>
      </c>
      <c r="N2175" s="164">
        <v>5.3860000000000001</v>
      </c>
      <c r="O2175" s="164">
        <v>0</v>
      </c>
      <c r="P2175" s="164">
        <v>2.77</v>
      </c>
      <c r="Q2175" s="164">
        <v>1</v>
      </c>
      <c r="R2175" s="164">
        <v>56</v>
      </c>
      <c r="S2175" s="164">
        <v>12519</v>
      </c>
      <c r="T2175" s="164">
        <v>780789</v>
      </c>
      <c r="W2175" s="164">
        <v>0.34552779419726298</v>
      </c>
    </row>
    <row r="2176" spans="1:23" ht="14.4">
      <c r="A2176" s="88" t="s">
        <v>14268</v>
      </c>
      <c r="B2176" s="88" t="s">
        <v>14269</v>
      </c>
      <c r="C2176" s="88">
        <v>2175</v>
      </c>
      <c r="D2176" s="162" t="s">
        <v>11135</v>
      </c>
      <c r="E2176" s="163">
        <v>39.6139734192679</v>
      </c>
      <c r="F2176" s="163">
        <v>0.053102832932108303</v>
      </c>
      <c r="G2176" s="163" t="e">
        <v>#N/A</v>
      </c>
      <c r="H2176" s="164">
        <v>106</v>
      </c>
      <c r="I2176" s="164">
        <v>3</v>
      </c>
      <c r="J2176" s="162" t="s">
        <v>10792</v>
      </c>
      <c r="K2176" s="165">
        <v>4.829600000000001</v>
      </c>
      <c r="L2176" s="164">
        <v>10.103</v>
      </c>
      <c r="M2176" s="164">
        <v>13.143000000000001</v>
      </c>
      <c r="N2176" s="164">
        <v>0.46</v>
      </c>
      <c r="O2176" s="164">
        <v>0</v>
      </c>
      <c r="P2176" s="164">
        <v>0.442</v>
      </c>
      <c r="Q2176" s="164">
        <v>11.218349419999999</v>
      </c>
      <c r="R2176" s="164">
        <v>46</v>
      </c>
      <c r="S2176" s="164">
        <v>854</v>
      </c>
      <c r="T2176" s="164">
        <v>332582</v>
      </c>
      <c r="W2176" s="164">
        <v>0.055109572682568102</v>
      </c>
    </row>
    <row r="2177" spans="1:23" ht="14.4">
      <c r="A2177" s="88" t="s">
        <v>14270</v>
      </c>
      <c r="B2177" s="88" t="s">
        <v>14271</v>
      </c>
      <c r="C2177" s="88">
        <v>2176</v>
      </c>
      <c r="D2177" s="162" t="s">
        <v>823</v>
      </c>
      <c r="E2177" s="163">
        <v>3.11894151785464</v>
      </c>
      <c r="F2177" s="163">
        <v>2.5519734112947199</v>
      </c>
      <c r="G2177" s="163" t="e">
        <v>#N/A</v>
      </c>
      <c r="H2177" s="164">
        <v>1946</v>
      </c>
      <c r="I2177" s="164">
        <v>0</v>
      </c>
      <c r="J2177" s="162" t="s">
        <v>11154</v>
      </c>
      <c r="K2177" s="165">
        <v>4.8293999999999997</v>
      </c>
      <c r="L2177" s="164">
        <v>0</v>
      </c>
      <c r="M2177" s="164">
        <v>17.713999999999999</v>
      </c>
      <c r="N2177" s="164">
        <v>0.595</v>
      </c>
      <c r="O2177" s="164">
        <v>0</v>
      </c>
      <c r="P2177" s="164">
        <v>5.8380000000000001</v>
      </c>
      <c r="Q2177" s="164">
        <v>1</v>
      </c>
      <c r="R2177" s="164">
        <v>62</v>
      </c>
      <c r="S2177" s="164">
        <v>1121</v>
      </c>
      <c r="T2177" s="164">
        <v>411660</v>
      </c>
      <c r="W2177" s="164">
        <v>0.72819087801766802</v>
      </c>
    </row>
    <row r="2178" spans="1:23" ht="14.4">
      <c r="A2178" s="88" t="s">
        <v>14272</v>
      </c>
      <c r="B2178" s="88" t="s">
        <v>14273</v>
      </c>
      <c r="C2178" s="88">
        <v>2177</v>
      </c>
      <c r="D2178" s="162" t="s">
        <v>884</v>
      </c>
      <c r="E2178" s="163">
        <v>1.78421059946184</v>
      </c>
      <c r="F2178" s="163">
        <v>24.059627536103999</v>
      </c>
      <c r="G2178" s="163" t="e">
        <v>#N/A</v>
      </c>
      <c r="H2178" s="164">
        <v>2512</v>
      </c>
      <c r="I2178" s="164">
        <v>0</v>
      </c>
      <c r="J2178" s="162" t="s">
        <v>10790</v>
      </c>
      <c r="K2178" s="165">
        <v>4.8195999999999994</v>
      </c>
      <c r="L2178" s="164">
        <v>0</v>
      </c>
      <c r="M2178" s="164">
        <v>15.143000000000001</v>
      </c>
      <c r="N2178" s="164">
        <v>2.3170000000000002</v>
      </c>
      <c r="O2178" s="164">
        <v>0</v>
      </c>
      <c r="P2178" s="164">
        <v>6.6379999999999999</v>
      </c>
      <c r="Q2178" s="164">
        <v>1</v>
      </c>
      <c r="R2178" s="164">
        <v>53</v>
      </c>
      <c r="S2178" s="164">
        <v>5287</v>
      </c>
      <c r="T2178" s="164">
        <v>457116</v>
      </c>
      <c r="W2178" s="164">
        <v>0.82788839826529603</v>
      </c>
    </row>
    <row r="2179" spans="1:23" ht="14.4">
      <c r="A2179" s="88" t="s">
        <v>14274</v>
      </c>
      <c r="B2179" s="88" t="s">
        <v>14275</v>
      </c>
      <c r="C2179" s="88">
        <v>2178</v>
      </c>
      <c r="D2179" s="162" t="s">
        <v>313</v>
      </c>
      <c r="E2179" s="163">
        <v>4.1657683756837196</v>
      </c>
      <c r="F2179" s="163">
        <v>5.7415429527289001</v>
      </c>
      <c r="G2179" s="163" t="e">
        <v>#N/A</v>
      </c>
      <c r="H2179" s="164">
        <v>2235</v>
      </c>
      <c r="I2179" s="164">
        <v>1</v>
      </c>
      <c r="J2179" s="162" t="s">
        <v>10792</v>
      </c>
      <c r="K2179" s="165">
        <v>4.8163999999999998</v>
      </c>
      <c r="L2179" s="164">
        <v>0</v>
      </c>
      <c r="M2179" s="164">
        <v>17.143000000000001</v>
      </c>
      <c r="N2179" s="164">
        <v>2.2679999999999998</v>
      </c>
      <c r="O2179" s="164">
        <v>0</v>
      </c>
      <c r="P2179" s="164">
        <v>4.6710000000000003</v>
      </c>
      <c r="Q2179" s="164">
        <v>1</v>
      </c>
      <c r="R2179" s="164">
        <v>60</v>
      </c>
      <c r="S2179" s="164">
        <v>4988</v>
      </c>
      <c r="T2179" s="164">
        <v>679681</v>
      </c>
      <c r="W2179" s="164">
        <v>0.58266478053669601</v>
      </c>
    </row>
    <row r="2180" spans="1:23" ht="14.4">
      <c r="A2180" s="88" t="s">
        <v>14276</v>
      </c>
      <c r="B2180" s="88" t="s">
        <v>14277</v>
      </c>
      <c r="C2180" s="88">
        <v>2179</v>
      </c>
      <c r="D2180" s="162" t="s">
        <v>1151</v>
      </c>
      <c r="E2180" s="163">
        <v>2.68222924557567</v>
      </c>
      <c r="F2180" s="163">
        <v>21.787509887453201</v>
      </c>
      <c r="G2180" s="163" t="e">
        <v>#N/A</v>
      </c>
      <c r="H2180" s="164">
        <v>1854</v>
      </c>
      <c r="I2180" s="164">
        <v>1</v>
      </c>
      <c r="J2180" s="162" t="s">
        <v>10790</v>
      </c>
      <c r="K2180" s="165">
        <v>4.8144000000000009</v>
      </c>
      <c r="L2180" s="164">
        <v>0</v>
      </c>
      <c r="M2180" s="164">
        <v>16.571000000000002</v>
      </c>
      <c r="N2180" s="164">
        <v>1.93</v>
      </c>
      <c r="O2180" s="164">
        <v>0</v>
      </c>
      <c r="P2180" s="164">
        <v>5.5709999999999997</v>
      </c>
      <c r="Q2180" s="164">
        <v>1</v>
      </c>
      <c r="R2180" s="164">
        <v>58</v>
      </c>
      <c r="S2180" s="164">
        <v>4321</v>
      </c>
      <c r="T2180" s="164">
        <v>484074</v>
      </c>
      <c r="W2180" s="164">
        <v>0.69488317716245795</v>
      </c>
    </row>
    <row r="2181" spans="1:23" ht="14.4">
      <c r="A2181" s="88" t="s">
        <v>14278</v>
      </c>
      <c r="B2181" s="88" t="s">
        <v>14279</v>
      </c>
      <c r="C2181" s="88">
        <v>2180</v>
      </c>
      <c r="D2181" s="162" t="s">
        <v>313</v>
      </c>
      <c r="E2181" s="163">
        <v>8.2315300792457595</v>
      </c>
      <c r="F2181" s="163">
        <v>5.5456787011705497</v>
      </c>
      <c r="G2181" s="163" t="e">
        <v>#N/A</v>
      </c>
      <c r="H2181" s="164">
        <v>1389</v>
      </c>
      <c r="I2181" s="164">
        <v>0</v>
      </c>
      <c r="J2181" s="162" t="s">
        <v>10792</v>
      </c>
      <c r="K2181" s="165">
        <v>4.8144000000000009</v>
      </c>
      <c r="L2181" s="164">
        <v>0</v>
      </c>
      <c r="M2181" s="164">
        <v>17.143000000000001</v>
      </c>
      <c r="N2181" s="164">
        <v>2.548</v>
      </c>
      <c r="O2181" s="164">
        <v>0</v>
      </c>
      <c r="P2181" s="164">
        <v>4.3810000000000002</v>
      </c>
      <c r="Q2181" s="164">
        <v>1</v>
      </c>
      <c r="R2181" s="164">
        <v>60</v>
      </c>
      <c r="S2181" s="164">
        <v>5576</v>
      </c>
      <c r="T2181" s="164">
        <v>797251</v>
      </c>
      <c r="W2181" s="164">
        <v>0.54645224680853</v>
      </c>
    </row>
    <row r="2182" spans="1:23" ht="14.4">
      <c r="A2182" s="88" t="s">
        <v>14280</v>
      </c>
      <c r="B2182" s="88" t="s">
        <v>14281</v>
      </c>
      <c r="C2182" s="88">
        <v>2181</v>
      </c>
      <c r="D2182" s="162" t="s">
        <v>11135</v>
      </c>
      <c r="E2182" s="163">
        <v>18.964492627776099</v>
      </c>
      <c r="F2182" s="163">
        <v>11.1603827502936</v>
      </c>
      <c r="G2182" s="163" t="e">
        <v>#N/A</v>
      </c>
      <c r="H2182" s="164">
        <v>2321</v>
      </c>
      <c r="I2182" s="164">
        <v>1</v>
      </c>
      <c r="J2182" s="162" t="s">
        <v>10792</v>
      </c>
      <c r="K2182" s="165">
        <v>4.8128000000000011</v>
      </c>
      <c r="L2182" s="164">
        <v>0</v>
      </c>
      <c r="M2182" s="164">
        <v>16.571000000000002</v>
      </c>
      <c r="N2182" s="164">
        <v>5.6109999999999998</v>
      </c>
      <c r="O2182" s="164">
        <v>0</v>
      </c>
      <c r="P2182" s="164">
        <v>1.8819999999999999</v>
      </c>
      <c r="Q2182" s="164">
        <v>1</v>
      </c>
      <c r="R2182" s="164">
        <v>58</v>
      </c>
      <c r="S2182" s="164">
        <v>12492</v>
      </c>
      <c r="T2182" s="164">
        <v>1494382</v>
      </c>
      <c r="W2182" s="164">
        <v>0.23479049085752299</v>
      </c>
    </row>
    <row r="2183" spans="1:23" ht="14.4">
      <c r="A2183" s="88" t="s">
        <v>14282</v>
      </c>
      <c r="B2183" s="88" t="s">
        <v>14283</v>
      </c>
      <c r="C2183" s="88">
        <v>2182</v>
      </c>
      <c r="D2183" s="162" t="s">
        <v>101</v>
      </c>
      <c r="E2183" s="163">
        <v>6.4032053160456304</v>
      </c>
      <c r="F2183" s="163">
        <v>0.0316540435613255</v>
      </c>
      <c r="G2183" s="163" t="e">
        <v>#N/A</v>
      </c>
      <c r="H2183" s="164">
        <v>1168</v>
      </c>
      <c r="I2183" s="164">
        <v>0</v>
      </c>
      <c r="J2183" s="162" t="s">
        <v>11154</v>
      </c>
      <c r="K2183" s="165">
        <v>4.8124000000000011</v>
      </c>
      <c r="L2183" s="164">
        <v>0</v>
      </c>
      <c r="M2183" s="164">
        <v>16.571000000000002</v>
      </c>
      <c r="N2183" s="164">
        <v>4.0860000000000003</v>
      </c>
      <c r="O2183" s="164">
        <v>0</v>
      </c>
      <c r="P2183" s="164">
        <v>3.405</v>
      </c>
      <c r="Q2183" s="164">
        <v>1</v>
      </c>
      <c r="R2183" s="164">
        <v>58</v>
      </c>
      <c r="S2183" s="164">
        <v>8849</v>
      </c>
      <c r="T2183" s="164">
        <v>1395227</v>
      </c>
      <c r="W2183" s="164">
        <v>0.42474158652396798</v>
      </c>
    </row>
    <row r="2184" spans="1:23" ht="14.4">
      <c r="A2184" s="88" t="s">
        <v>14284</v>
      </c>
      <c r="B2184" s="88" t="s">
        <v>14285</v>
      </c>
      <c r="C2184" s="88">
        <v>2183</v>
      </c>
      <c r="D2184" s="162" t="s">
        <v>11135</v>
      </c>
      <c r="E2184" s="163">
        <v>20.666343406023199</v>
      </c>
      <c r="F2184" s="163">
        <v>5.5194318175566401</v>
      </c>
      <c r="G2184" s="163" t="e">
        <v>#N/A</v>
      </c>
      <c r="H2184" s="164">
        <v>2002</v>
      </c>
      <c r="I2184" s="164">
        <v>1</v>
      </c>
      <c r="J2184" s="162" t="s">
        <v>10792</v>
      </c>
      <c r="K2184" s="165">
        <v>4.8048000000000002</v>
      </c>
      <c r="L2184" s="164">
        <v>0</v>
      </c>
      <c r="M2184" s="164">
        <v>16.571000000000002</v>
      </c>
      <c r="N2184" s="164">
        <v>5.30</v>
      </c>
      <c r="O2184" s="164">
        <v>0</v>
      </c>
      <c r="P2184" s="164">
        <v>2.153</v>
      </c>
      <c r="Q2184" s="164">
        <v>1</v>
      </c>
      <c r="R2184" s="164">
        <v>58</v>
      </c>
      <c r="S2184" s="164">
        <v>11596</v>
      </c>
      <c r="T2184" s="164">
        <v>1665072</v>
      </c>
      <c r="W2184" s="164">
        <v>0.26852443622954703</v>
      </c>
    </row>
    <row r="2185" spans="1:23" ht="14.4">
      <c r="A2185" s="88" t="s">
        <v>14286</v>
      </c>
      <c r="B2185" s="88" t="s">
        <v>14287</v>
      </c>
      <c r="C2185" s="88">
        <v>2184</v>
      </c>
      <c r="D2185" s="162" t="s">
        <v>243</v>
      </c>
      <c r="E2185" s="163">
        <v>7.5816919337424604</v>
      </c>
      <c r="F2185" s="163">
        <v>2.7067221441555902</v>
      </c>
      <c r="G2185" s="163" t="e">
        <v>#N/A</v>
      </c>
      <c r="H2185" s="164">
        <v>671</v>
      </c>
      <c r="I2185" s="164">
        <v>2</v>
      </c>
      <c r="J2185" s="162" t="s">
        <v>10792</v>
      </c>
      <c r="K2185" s="165">
        <v>4.8022</v>
      </c>
      <c r="L2185" s="164">
        <v>0</v>
      </c>
      <c r="M2185" s="164">
        <v>18.856999999999999</v>
      </c>
      <c r="N2185" s="164">
        <v>2.0219999999999998</v>
      </c>
      <c r="O2185" s="164">
        <v>0</v>
      </c>
      <c r="P2185" s="164">
        <v>3.1320000000000001</v>
      </c>
      <c r="Q2185" s="164">
        <v>1</v>
      </c>
      <c r="R2185" s="164">
        <v>66</v>
      </c>
      <c r="S2185" s="164">
        <v>3928</v>
      </c>
      <c r="T2185" s="164">
        <v>1247382</v>
      </c>
      <c r="W2185" s="164">
        <v>0.390651940543985</v>
      </c>
    </row>
    <row r="2186" spans="1:23" ht="14.4">
      <c r="A2186" s="88" t="s">
        <v>14288</v>
      </c>
      <c r="B2186" s="88" t="s">
        <v>14289</v>
      </c>
      <c r="C2186" s="88">
        <v>2185</v>
      </c>
      <c r="D2186" s="162" t="s">
        <v>125</v>
      </c>
      <c r="E2186" s="163">
        <v>7.5229032800831703</v>
      </c>
      <c r="F2186" s="163">
        <v>19.794865084118001</v>
      </c>
      <c r="G2186" s="163" t="e">
        <v>#N/A</v>
      </c>
      <c r="H2186" s="164">
        <v>3308</v>
      </c>
      <c r="I2186" s="164">
        <v>0</v>
      </c>
      <c r="J2186" s="162" t="s">
        <v>10797</v>
      </c>
      <c r="K2186" s="165">
        <v>4.7988</v>
      </c>
      <c r="L2186" s="164">
        <v>0</v>
      </c>
      <c r="M2186" s="164">
        <v>16.856999999999999</v>
      </c>
      <c r="N2186" s="164">
        <v>3.21</v>
      </c>
      <c r="O2186" s="164">
        <v>0</v>
      </c>
      <c r="P2186" s="164">
        <v>3.927</v>
      </c>
      <c r="Q2186" s="164">
        <v>1</v>
      </c>
      <c r="R2186" s="164">
        <v>59</v>
      </c>
      <c r="S2186" s="164">
        <v>7375</v>
      </c>
      <c r="T2186" s="164">
        <v>572555</v>
      </c>
      <c r="W2186" s="164">
        <v>0.48982291812212903</v>
      </c>
    </row>
    <row r="2187" spans="1:23" ht="14.4">
      <c r="A2187" s="88" t="s">
        <v>14290</v>
      </c>
      <c r="B2187" s="88" t="s">
        <v>14291</v>
      </c>
      <c r="C2187" s="88">
        <v>2186</v>
      </c>
      <c r="D2187" s="162" t="s">
        <v>2239</v>
      </c>
      <c r="E2187" s="163">
        <v>0.171294871324109</v>
      </c>
      <c r="F2187" s="163">
        <v>7.6372392793175701</v>
      </c>
      <c r="G2187" s="163" t="e">
        <v>#N/A</v>
      </c>
      <c r="H2187" s="164">
        <v>1698</v>
      </c>
      <c r="I2187" s="164">
        <v>2</v>
      </c>
      <c r="J2187" s="162" t="s">
        <v>10790</v>
      </c>
      <c r="K2187" s="165">
        <v>4.7953999999999999</v>
      </c>
      <c r="L2187" s="164">
        <v>0</v>
      </c>
      <c r="M2187" s="164">
        <v>16.856999999999999</v>
      </c>
      <c r="N2187" s="164">
        <v>1.2470000000000001</v>
      </c>
      <c r="O2187" s="164">
        <v>0</v>
      </c>
      <c r="P2187" s="164">
        <v>5.8730000000000002</v>
      </c>
      <c r="Q2187" s="164">
        <v>1</v>
      </c>
      <c r="R2187" s="164">
        <v>59</v>
      </c>
      <c r="S2187" s="164">
        <v>2764</v>
      </c>
      <c r="T2187" s="164">
        <v>348785</v>
      </c>
      <c r="W2187" s="164">
        <v>0.73258074636649895</v>
      </c>
    </row>
    <row r="2188" spans="1:23" ht="14.4">
      <c r="A2188" s="88" t="s">
        <v>14292</v>
      </c>
      <c r="B2188" s="88" t="s">
        <v>14293</v>
      </c>
      <c r="C2188" s="88">
        <v>2187</v>
      </c>
      <c r="D2188" s="162" t="s">
        <v>83</v>
      </c>
      <c r="E2188" s="163">
        <v>11.974243686855001</v>
      </c>
      <c r="F2188" s="163">
        <v>1.8595921074023201</v>
      </c>
      <c r="G2188" s="163" t="e">
        <v>#N/A</v>
      </c>
      <c r="H2188" s="164">
        <v>996</v>
      </c>
      <c r="I2188" s="164">
        <v>0</v>
      </c>
      <c r="J2188" s="162" t="s">
        <v>10792</v>
      </c>
      <c r="K2188" s="165">
        <v>4.7893999999999997</v>
      </c>
      <c r="L2188" s="164">
        <v>0</v>
      </c>
      <c r="M2188" s="164">
        <v>18.856999999999999</v>
      </c>
      <c r="N2188" s="164">
        <v>2.4990000000000001</v>
      </c>
      <c r="O2188" s="164">
        <v>0</v>
      </c>
      <c r="P2188" s="164">
        <v>2.5910000000000002</v>
      </c>
      <c r="Q2188" s="164">
        <v>1</v>
      </c>
      <c r="R2188" s="164">
        <v>66</v>
      </c>
      <c r="S2188" s="164">
        <v>5672</v>
      </c>
      <c r="T2188" s="164">
        <v>532464</v>
      </c>
      <c r="W2188" s="164">
        <v>0.32314769974250501</v>
      </c>
    </row>
    <row r="2189" spans="1:23" ht="14.4">
      <c r="A2189" s="88" t="s">
        <v>14294</v>
      </c>
      <c r="B2189" s="88" t="s">
        <v>14295</v>
      </c>
      <c r="C2189" s="88">
        <v>2188</v>
      </c>
      <c r="D2189" s="162" t="s">
        <v>2274</v>
      </c>
      <c r="E2189" s="163">
        <v>4.2655094688993698</v>
      </c>
      <c r="F2189" s="163">
        <v>3.61449555134008</v>
      </c>
      <c r="G2189" s="163" t="e">
        <v>#N/A</v>
      </c>
      <c r="H2189" s="164">
        <v>858</v>
      </c>
      <c r="I2189" s="164">
        <v>1</v>
      </c>
      <c r="J2189" s="162" t="s">
        <v>10792</v>
      </c>
      <c r="K2189" s="165">
        <v>4.7846000000000002</v>
      </c>
      <c r="L2189" s="164">
        <v>0</v>
      </c>
      <c r="M2189" s="164">
        <v>18.571000000000002</v>
      </c>
      <c r="N2189" s="164">
        <v>0.66</v>
      </c>
      <c r="O2189" s="164">
        <v>0</v>
      </c>
      <c r="P2189" s="164">
        <v>4.6920000000000002</v>
      </c>
      <c r="Q2189" s="164">
        <v>1</v>
      </c>
      <c r="R2189" s="164">
        <v>65</v>
      </c>
      <c r="S2189" s="164">
        <v>1485</v>
      </c>
      <c r="T2189" s="164">
        <v>157040</v>
      </c>
      <c r="W2189" s="164">
        <v>0.58519311075745095</v>
      </c>
    </row>
    <row r="2190" spans="1:23" ht="14.4">
      <c r="A2190" s="88" t="s">
        <v>14296</v>
      </c>
      <c r="B2190" s="88" t="s">
        <v>14297</v>
      </c>
      <c r="C2190" s="88">
        <v>2189</v>
      </c>
      <c r="D2190" s="162" t="s">
        <v>2274</v>
      </c>
      <c r="E2190" s="163">
        <v>10.231220218006699</v>
      </c>
      <c r="F2190" s="163">
        <v>4.3502600162999201</v>
      </c>
      <c r="G2190" s="163" t="e">
        <v>#N/A</v>
      </c>
      <c r="H2190" s="164">
        <v>2582</v>
      </c>
      <c r="I2190" s="164">
        <v>0</v>
      </c>
      <c r="J2190" s="162" t="s">
        <v>10792</v>
      </c>
      <c r="K2190" s="165">
        <v>4.7799999999999994</v>
      </c>
      <c r="L2190" s="164">
        <v>0</v>
      </c>
      <c r="M2190" s="164">
        <v>12.856999999999999</v>
      </c>
      <c r="N2190" s="164">
        <v>7.8380000000000001</v>
      </c>
      <c r="O2190" s="164">
        <v>0</v>
      </c>
      <c r="P2190" s="164">
        <v>3.205</v>
      </c>
      <c r="Q2190" s="164">
        <v>1</v>
      </c>
      <c r="R2190" s="164">
        <v>45</v>
      </c>
      <c r="S2190" s="164">
        <v>17202</v>
      </c>
      <c r="T2190" s="164">
        <v>2393529</v>
      </c>
      <c r="W2190" s="164">
        <v>0.39976940566181701</v>
      </c>
    </row>
    <row r="2191" spans="1:23" ht="14.4">
      <c r="A2191" s="88" t="s">
        <v>14298</v>
      </c>
      <c r="B2191" s="88" t="s">
        <v>14299</v>
      </c>
      <c r="C2191" s="88">
        <v>2190</v>
      </c>
      <c r="D2191" s="162" t="s">
        <v>125</v>
      </c>
      <c r="E2191" s="163">
        <v>6.0125236732000902</v>
      </c>
      <c r="F2191" s="163">
        <v>5.5038319930208504</v>
      </c>
      <c r="G2191" s="163" t="e">
        <v>#N/A</v>
      </c>
      <c r="H2191" s="164">
        <v>938</v>
      </c>
      <c r="I2191" s="164">
        <v>0</v>
      </c>
      <c r="J2191" s="162" t="s">
        <v>10792</v>
      </c>
      <c r="K2191" s="165">
        <v>4.7723999999999993</v>
      </c>
      <c r="L2191" s="164">
        <v>0</v>
      </c>
      <c r="M2191" s="164">
        <v>17.428999999999998</v>
      </c>
      <c r="N2191" s="164">
        <v>2.403</v>
      </c>
      <c r="O2191" s="164">
        <v>0</v>
      </c>
      <c r="P2191" s="164">
        <v>4.03</v>
      </c>
      <c r="Q2191" s="164">
        <v>1</v>
      </c>
      <c r="R2191" s="164">
        <v>61</v>
      </c>
      <c r="S2191" s="164">
        <v>5145</v>
      </c>
      <c r="T2191" s="164">
        <v>894943</v>
      </c>
      <c r="W2191" s="164">
        <v>0.50271224115889601</v>
      </c>
    </row>
    <row r="2192" spans="1:23" ht="14.4">
      <c r="A2192" s="88" t="s">
        <v>14300</v>
      </c>
      <c r="B2192" s="88" t="s">
        <v>14301</v>
      </c>
      <c r="C2192" s="88">
        <v>2191</v>
      </c>
      <c r="D2192" s="162" t="s">
        <v>884</v>
      </c>
      <c r="E2192" s="163">
        <v>89.583663919682905</v>
      </c>
      <c r="F2192" s="163">
        <v>1.2416682135166801</v>
      </c>
      <c r="G2192" s="163" t="e">
        <v>#N/A</v>
      </c>
      <c r="H2192" s="164">
        <v>1222</v>
      </c>
      <c r="I2192" s="164">
        <v>0</v>
      </c>
      <c r="J2192" s="162" t="s">
        <v>10792</v>
      </c>
      <c r="K2192" s="165">
        <v>4.7712000000000003</v>
      </c>
      <c r="L2192" s="164">
        <v>0</v>
      </c>
      <c r="M2192" s="164">
        <v>20</v>
      </c>
      <c r="N2192" s="164">
        <v>3.0030000000000001</v>
      </c>
      <c r="O2192" s="164">
        <v>0</v>
      </c>
      <c r="P2192" s="164">
        <v>0.85299999999999998</v>
      </c>
      <c r="Q2192" s="164">
        <v>1</v>
      </c>
      <c r="R2192" s="164">
        <v>71</v>
      </c>
      <c r="S2192" s="164">
        <v>6701</v>
      </c>
      <c r="T2192" s="164">
        <v>781076</v>
      </c>
      <c r="W2192" s="164">
        <v>0.106393278707769</v>
      </c>
    </row>
    <row r="2193" spans="1:23" ht="14.4">
      <c r="A2193" s="88" t="s">
        <v>14302</v>
      </c>
      <c r="B2193" s="88" t="s">
        <v>14303</v>
      </c>
      <c r="C2193" s="88">
        <v>2192</v>
      </c>
      <c r="D2193" s="162" t="s">
        <v>2274</v>
      </c>
      <c r="E2193" s="163">
        <v>2.7262757797300798</v>
      </c>
      <c r="F2193" s="163">
        <v>1.2628920931387899</v>
      </c>
      <c r="G2193" s="163" t="e">
        <v>#N/A</v>
      </c>
      <c r="H2193" s="164">
        <v>1128</v>
      </c>
      <c r="I2193" s="164">
        <v>1</v>
      </c>
      <c r="J2193" s="162" t="s">
        <v>10792</v>
      </c>
      <c r="K2193" s="165">
        <v>4.7704000000000004</v>
      </c>
      <c r="L2193" s="164">
        <v>0</v>
      </c>
      <c r="M2193" s="164">
        <v>16.286000000000001</v>
      </c>
      <c r="N2193" s="164">
        <v>2.0739999999999998</v>
      </c>
      <c r="O2193" s="164">
        <v>0</v>
      </c>
      <c r="P2193" s="164">
        <v>5.492</v>
      </c>
      <c r="Q2193" s="164">
        <v>1</v>
      </c>
      <c r="R2193" s="164">
        <v>57</v>
      </c>
      <c r="S2193" s="164">
        <v>4782</v>
      </c>
      <c r="T2193" s="164">
        <v>347606</v>
      </c>
      <c r="W2193" s="164">
        <v>0.68505698483093402</v>
      </c>
    </row>
    <row r="2194" spans="1:23" ht="14.4">
      <c r="A2194" s="88" t="s">
        <v>14304</v>
      </c>
      <c r="B2194" s="88" t="s">
        <v>14305</v>
      </c>
      <c r="C2194" s="88">
        <v>2193</v>
      </c>
      <c r="D2194" s="162" t="s">
        <v>11135</v>
      </c>
      <c r="E2194" s="163">
        <v>15.994366862652701</v>
      </c>
      <c r="F2194" s="163">
        <v>6.1314951130886302</v>
      </c>
      <c r="G2194" s="163" t="e">
        <v>#N/A</v>
      </c>
      <c r="H2194" s="164">
        <v>2572</v>
      </c>
      <c r="I2194" s="164">
        <v>0</v>
      </c>
      <c r="J2194" s="162" t="s">
        <v>10792</v>
      </c>
      <c r="K2194" s="165">
        <v>4.7666000000000004</v>
      </c>
      <c r="L2194" s="164">
        <v>0</v>
      </c>
      <c r="M2194" s="164">
        <v>18</v>
      </c>
      <c r="N2194" s="164">
        <v>2.3959999999999999</v>
      </c>
      <c r="O2194" s="164">
        <v>0</v>
      </c>
      <c r="P2194" s="164">
        <v>3.4369999999999998</v>
      </c>
      <c r="Q2194" s="164">
        <v>1</v>
      </c>
      <c r="R2194" s="164">
        <v>63</v>
      </c>
      <c r="S2194" s="164">
        <v>5292</v>
      </c>
      <c r="T2194" s="164">
        <v>690565</v>
      </c>
      <c r="W2194" s="164">
        <v>0.42871073093645401</v>
      </c>
    </row>
    <row r="2195" spans="1:23" ht="14.4">
      <c r="A2195" s="88" t="s">
        <v>14306</v>
      </c>
      <c r="B2195" s="88" t="s">
        <v>14307</v>
      </c>
      <c r="C2195" s="88">
        <v>2194</v>
      </c>
      <c r="D2195" s="162" t="s">
        <v>1256</v>
      </c>
      <c r="E2195" s="163">
        <v>5.3743921590725696</v>
      </c>
      <c r="F2195" s="163">
        <v>5.2782081847600502</v>
      </c>
      <c r="G2195" s="163" t="e">
        <v>#N/A</v>
      </c>
      <c r="H2195" s="164">
        <v>906</v>
      </c>
      <c r="I2195" s="164">
        <v>0</v>
      </c>
      <c r="J2195" s="162" t="s">
        <v>10792</v>
      </c>
      <c r="K2195" s="165">
        <v>4.7633999999999999</v>
      </c>
      <c r="L2195" s="164">
        <v>0</v>
      </c>
      <c r="M2195" s="164">
        <v>18.286000000000001</v>
      </c>
      <c r="N2195" s="164">
        <v>0.35099999999999998</v>
      </c>
      <c r="O2195" s="164">
        <v>0</v>
      </c>
      <c r="P2195" s="164">
        <v>5.18</v>
      </c>
      <c r="Q2195" s="164">
        <v>1</v>
      </c>
      <c r="R2195" s="164">
        <v>64</v>
      </c>
      <c r="S2195" s="164">
        <v>755</v>
      </c>
      <c r="T2195" s="164">
        <v>125078</v>
      </c>
      <c r="W2195" s="164">
        <v>0.64606279387120802</v>
      </c>
    </row>
    <row r="2196" spans="1:23" ht="14.4">
      <c r="A2196" s="88" t="s">
        <v>14308</v>
      </c>
      <c r="B2196" s="88" t="s">
        <v>14309</v>
      </c>
      <c r="C2196" s="88">
        <v>2195</v>
      </c>
      <c r="D2196" s="162" t="s">
        <v>884</v>
      </c>
      <c r="E2196" s="163">
        <v>59.0358167592588</v>
      </c>
      <c r="F2196" s="163">
        <v>4.4838333332757099</v>
      </c>
      <c r="G2196" s="163" t="e">
        <v>#N/A</v>
      </c>
      <c r="H2196" s="164">
        <v>1970</v>
      </c>
      <c r="I2196" s="164">
        <v>2</v>
      </c>
      <c r="J2196" s="162" t="s">
        <v>10790</v>
      </c>
      <c r="K2196" s="165">
        <v>4.7587999999999999</v>
      </c>
      <c r="L2196" s="164">
        <v>0</v>
      </c>
      <c r="M2196" s="164">
        <v>18</v>
      </c>
      <c r="N2196" s="164">
        <v>4.99</v>
      </c>
      <c r="O2196" s="164">
        <v>0</v>
      </c>
      <c r="P2196" s="164">
        <v>0.80400000000000005</v>
      </c>
      <c r="Q2196" s="164">
        <v>1</v>
      </c>
      <c r="R2196" s="164">
        <v>63</v>
      </c>
      <c r="S2196" s="164">
        <v>11228</v>
      </c>
      <c r="T2196" s="164">
        <v>1183590</v>
      </c>
      <c r="W2196" s="164">
        <v>0.100248274649443</v>
      </c>
    </row>
    <row r="2197" spans="1:23" ht="14.4">
      <c r="A2197" s="88" t="s">
        <v>14310</v>
      </c>
      <c r="B2197" s="88" t="s">
        <v>14311</v>
      </c>
      <c r="C2197" s="88">
        <v>2196</v>
      </c>
      <c r="D2197" s="162" t="s">
        <v>3124</v>
      </c>
      <c r="E2197" s="163">
        <v>0.21734252139486501</v>
      </c>
      <c r="F2197" s="163">
        <v>0.12872407731497101</v>
      </c>
      <c r="G2197" s="163" t="e">
        <v>#N/A</v>
      </c>
      <c r="H2197" s="164">
        <v>0</v>
      </c>
      <c r="I2197" s="164">
        <v>2</v>
      </c>
      <c r="J2197" s="162" t="s">
        <v>10792</v>
      </c>
      <c r="K2197" s="165">
        <v>4.7523999999999997</v>
      </c>
      <c r="L2197" s="164">
        <v>0</v>
      </c>
      <c r="M2197" s="164">
        <v>19.143000000000001</v>
      </c>
      <c r="N2197" s="164">
        <v>0.001</v>
      </c>
      <c r="O2197" s="164">
        <v>0</v>
      </c>
      <c r="P2197" s="164">
        <v>4.6180000000000003</v>
      </c>
      <c r="Q2197" s="164">
        <v>1</v>
      </c>
      <c r="R2197" s="164">
        <v>67</v>
      </c>
      <c r="S2197" s="164">
        <v>2</v>
      </c>
      <c r="T2197" s="164">
        <v>250</v>
      </c>
      <c r="W2197" s="164">
        <v>0.57596160740581903</v>
      </c>
    </row>
    <row r="2198" spans="1:23" ht="14.4">
      <c r="A2198" s="88" t="s">
        <v>14312</v>
      </c>
      <c r="B2198" s="88" t="s">
        <v>14313</v>
      </c>
      <c r="C2198" s="88">
        <v>2197</v>
      </c>
      <c r="D2198" s="162" t="s">
        <v>135</v>
      </c>
      <c r="E2198" s="163">
        <v>74.018298877807297</v>
      </c>
      <c r="F2198" s="163">
        <v>5.11209018244059</v>
      </c>
      <c r="G2198" s="163" t="e">
        <v>#N/A</v>
      </c>
      <c r="H2198" s="164">
        <v>2431</v>
      </c>
      <c r="I2198" s="164">
        <v>0</v>
      </c>
      <c r="J2198" s="162" t="s">
        <v>10792</v>
      </c>
      <c r="K2198" s="165">
        <v>4.7518000000000002</v>
      </c>
      <c r="L2198" s="164">
        <v>0</v>
      </c>
      <c r="M2198" s="164">
        <v>18.286000000000001</v>
      </c>
      <c r="N2198" s="164">
        <v>4.3460000000000001</v>
      </c>
      <c r="O2198" s="164">
        <v>0</v>
      </c>
      <c r="P2198" s="164">
        <v>1.127</v>
      </c>
      <c r="Q2198" s="164">
        <v>1</v>
      </c>
      <c r="R2198" s="164">
        <v>64</v>
      </c>
      <c r="S2198" s="164">
        <v>9799</v>
      </c>
      <c r="T2198" s="164">
        <v>1004638</v>
      </c>
      <c r="W2198" s="164">
        <v>0.140517693060531</v>
      </c>
    </row>
    <row r="2199" spans="1:23" ht="14.4">
      <c r="A2199" s="88" t="s">
        <v>14314</v>
      </c>
      <c r="B2199" s="88" t="s">
        <v>14315</v>
      </c>
      <c r="C2199" s="88">
        <v>2198</v>
      </c>
      <c r="D2199" s="162" t="s">
        <v>1151</v>
      </c>
      <c r="E2199" s="163">
        <v>5.0655820256053898</v>
      </c>
      <c r="F2199" s="163">
        <v>8.71802184031751</v>
      </c>
      <c r="G2199" s="163" t="e">
        <v>#N/A</v>
      </c>
      <c r="H2199" s="164">
        <v>553</v>
      </c>
      <c r="I2199" s="164">
        <v>0</v>
      </c>
      <c r="J2199" s="162" t="s">
        <v>10792</v>
      </c>
      <c r="K2199" s="165">
        <v>4.7431999999999999</v>
      </c>
      <c r="L2199" s="164">
        <v>0</v>
      </c>
      <c r="M2199" s="164">
        <v>18.286000000000001</v>
      </c>
      <c r="N2199" s="164">
        <v>1.831</v>
      </c>
      <c r="O2199" s="164">
        <v>0</v>
      </c>
      <c r="P2199" s="164">
        <v>3.5990000000000002</v>
      </c>
      <c r="Q2199" s="164">
        <v>1</v>
      </c>
      <c r="R2199" s="164">
        <v>64</v>
      </c>
      <c r="S2199" s="164">
        <v>4009</v>
      </c>
      <c r="T2199" s="164">
        <v>570532</v>
      </c>
      <c r="W2199" s="164">
        <v>0.44893464310412401</v>
      </c>
    </row>
    <row r="2200" spans="1:23" ht="14.4">
      <c r="A2200" s="88" t="s">
        <v>14316</v>
      </c>
      <c r="B2200" s="88" t="s">
        <v>14317</v>
      </c>
      <c r="C2200" s="88">
        <v>2199</v>
      </c>
      <c r="D2200" s="162" t="s">
        <v>491</v>
      </c>
      <c r="E2200" s="163">
        <v>9.41627927130674</v>
      </c>
      <c r="F2200" s="163">
        <v>0.66610198724820102</v>
      </c>
      <c r="G2200" s="163" t="e">
        <v>#N/A</v>
      </c>
      <c r="H2200" s="164">
        <v>1121</v>
      </c>
      <c r="I2200" s="164">
        <v>0</v>
      </c>
      <c r="J2200" s="162" t="s">
        <v>10792</v>
      </c>
      <c r="K2200" s="165">
        <v>4.7417999999999996</v>
      </c>
      <c r="L2200" s="164">
        <v>0</v>
      </c>
      <c r="M2200" s="164">
        <v>18.856999999999999</v>
      </c>
      <c r="N2200" s="164">
        <v>1.42</v>
      </c>
      <c r="O2200" s="164">
        <v>0</v>
      </c>
      <c r="P2200" s="164">
        <v>3.4319999999999999</v>
      </c>
      <c r="Q2200" s="164">
        <v>1</v>
      </c>
      <c r="R2200" s="164">
        <v>66</v>
      </c>
      <c r="S2200" s="164">
        <v>3048</v>
      </c>
      <c r="T2200" s="164">
        <v>517831</v>
      </c>
      <c r="W2200" s="164">
        <v>0.42808221151287801</v>
      </c>
    </row>
    <row r="2201" spans="1:23" ht="14.4">
      <c r="A2201" s="88" t="s">
        <v>14318</v>
      </c>
      <c r="B2201" s="88" t="s">
        <v>14319</v>
      </c>
      <c r="C2201" s="88">
        <v>2200</v>
      </c>
      <c r="D2201" s="162" t="s">
        <v>1151</v>
      </c>
      <c r="E2201" s="163">
        <v>1.6246703505700399</v>
      </c>
      <c r="F2201" s="163">
        <v>12.397755209133299</v>
      </c>
      <c r="G2201" s="163" t="e">
        <v>#N/A</v>
      </c>
      <c r="H2201" s="164">
        <v>1470</v>
      </c>
      <c r="I2201" s="164">
        <v>0</v>
      </c>
      <c r="J2201" s="162" t="s">
        <v>10792</v>
      </c>
      <c r="K2201" s="165">
        <v>4.7384000000000004</v>
      </c>
      <c r="L2201" s="164">
        <v>0</v>
      </c>
      <c r="M2201" s="164">
        <v>15.429</v>
      </c>
      <c r="N2201" s="164">
        <v>2.637</v>
      </c>
      <c r="O2201" s="164">
        <v>0</v>
      </c>
      <c r="P2201" s="164">
        <v>5.6260000000000003</v>
      </c>
      <c r="Q2201" s="164">
        <v>1</v>
      </c>
      <c r="R2201" s="164">
        <v>54</v>
      </c>
      <c r="S2201" s="164">
        <v>5873</v>
      </c>
      <c r="T2201" s="164">
        <v>699156</v>
      </c>
      <c r="W2201" s="164">
        <v>0.70171133069704605</v>
      </c>
    </row>
    <row r="2202" spans="1:23" ht="14.4">
      <c r="A2202" s="88" t="s">
        <v>14320</v>
      </c>
      <c r="B2202" s="88" t="s">
        <v>14321</v>
      </c>
      <c r="C2202" s="88">
        <v>2201</v>
      </c>
      <c r="D2202" s="162" t="s">
        <v>2274</v>
      </c>
      <c r="E2202" s="163">
        <v>3.66626960972643</v>
      </c>
      <c r="F2202" s="163">
        <v>0.17745983164549101</v>
      </c>
      <c r="G2202" s="163" t="e">
        <v>#N/A</v>
      </c>
      <c r="H2202" s="164">
        <v>1295</v>
      </c>
      <c r="I2202" s="164">
        <v>0</v>
      </c>
      <c r="J2202" s="162" t="s">
        <v>11154</v>
      </c>
      <c r="K2202" s="165">
        <v>4.7357999999999993</v>
      </c>
      <c r="L2202" s="164">
        <v>0</v>
      </c>
      <c r="M2202" s="164">
        <v>20</v>
      </c>
      <c r="N2202" s="164">
        <v>0.085999999999999993</v>
      </c>
      <c r="O2202" s="164">
        <v>0</v>
      </c>
      <c r="P2202" s="164">
        <v>3.593</v>
      </c>
      <c r="Q2202" s="164">
        <v>1</v>
      </c>
      <c r="R2202" s="164">
        <v>70</v>
      </c>
      <c r="S2202" s="164">
        <v>173</v>
      </c>
      <c r="T2202" s="164">
        <v>46046</v>
      </c>
      <c r="W2202" s="164">
        <v>0.44816107900139002</v>
      </c>
    </row>
    <row r="2203" spans="1:23" ht="14.4">
      <c r="A2203" s="88" t="s">
        <v>14322</v>
      </c>
      <c r="B2203" s="88" t="s">
        <v>14323</v>
      </c>
      <c r="C2203" s="88">
        <v>2202</v>
      </c>
      <c r="D2203" s="162" t="s">
        <v>2274</v>
      </c>
      <c r="E2203" s="163">
        <v>12.550342663203701</v>
      </c>
      <c r="F2203" s="163">
        <v>3.6561970234599199</v>
      </c>
      <c r="G2203" s="163" t="e">
        <v>#N/A</v>
      </c>
      <c r="H2203" s="164">
        <v>7455</v>
      </c>
      <c r="I2203" s="164">
        <v>0</v>
      </c>
      <c r="J2203" s="162" t="s">
        <v>10792</v>
      </c>
      <c r="K2203" s="165">
        <v>4.7225999999999999</v>
      </c>
      <c r="L2203" s="164">
        <v>0</v>
      </c>
      <c r="M2203" s="164">
        <v>14.856999999999999</v>
      </c>
      <c r="N2203" s="164">
        <v>3.315</v>
      </c>
      <c r="O2203" s="164">
        <v>0</v>
      </c>
      <c r="P2203" s="164">
        <v>5.4409999999999998</v>
      </c>
      <c r="Q2203" s="164">
        <v>1</v>
      </c>
      <c r="R2203" s="164">
        <v>52</v>
      </c>
      <c r="S2203" s="164">
        <v>7489</v>
      </c>
      <c r="T2203" s="164">
        <v>748139</v>
      </c>
      <c r="W2203" s="164">
        <v>0.67867917514140397</v>
      </c>
    </row>
    <row r="2204" spans="1:23" ht="14.4">
      <c r="A2204" s="88" t="s">
        <v>14324</v>
      </c>
      <c r="B2204" s="88" t="s">
        <v>14325</v>
      </c>
      <c r="C2204" s="88">
        <v>2203</v>
      </c>
      <c r="D2204" s="162" t="s">
        <v>125</v>
      </c>
      <c r="E2204" s="163">
        <v>0.20787788716448</v>
      </c>
      <c r="F2204" s="163">
        <v>3.5908806600319898</v>
      </c>
      <c r="G2204" s="163" t="e">
        <v>#N/A</v>
      </c>
      <c r="H2204" s="164">
        <v>205</v>
      </c>
      <c r="I2204" s="164">
        <v>0</v>
      </c>
      <c r="J2204" s="162" t="s">
        <v>10792</v>
      </c>
      <c r="K2204" s="165">
        <v>4.7152000000000003</v>
      </c>
      <c r="L2204" s="164">
        <v>0</v>
      </c>
      <c r="M2204" s="164">
        <v>16.856999999999999</v>
      </c>
      <c r="N2204" s="164">
        <v>0.13600000000000001</v>
      </c>
      <c r="O2204" s="164">
        <v>0</v>
      </c>
      <c r="P2204" s="164">
        <v>6.5830000000000002</v>
      </c>
      <c r="Q2204" s="164">
        <v>1</v>
      </c>
      <c r="R2204" s="164">
        <v>59</v>
      </c>
      <c r="S2204" s="164">
        <v>298</v>
      </c>
      <c r="T2204" s="164">
        <v>42422</v>
      </c>
      <c r="W2204" s="164">
        <v>0.82112844374487604</v>
      </c>
    </row>
    <row r="2205" spans="1:23" ht="14.4">
      <c r="A2205" s="88" t="s">
        <v>14326</v>
      </c>
      <c r="B2205" s="88" t="s">
        <v>14327</v>
      </c>
      <c r="C2205" s="88">
        <v>2204</v>
      </c>
      <c r="D2205" s="162" t="s">
        <v>491</v>
      </c>
      <c r="E2205" s="163">
        <v>6.98864218336292</v>
      </c>
      <c r="F2205" s="163">
        <v>17.1445710057857</v>
      </c>
      <c r="G2205" s="163" t="e">
        <v>#N/A</v>
      </c>
      <c r="H2205" s="164">
        <v>2335</v>
      </c>
      <c r="I2205" s="164">
        <v>0</v>
      </c>
      <c r="J2205" s="162" t="s">
        <v>10792</v>
      </c>
      <c r="K2205" s="165">
        <v>4.715</v>
      </c>
      <c r="L2205" s="164">
        <v>0</v>
      </c>
      <c r="M2205" s="164">
        <v>19.143000000000001</v>
      </c>
      <c r="N2205" s="164">
        <v>1.4179999999999999</v>
      </c>
      <c r="O2205" s="164">
        <v>0</v>
      </c>
      <c r="P2205" s="164">
        <v>3.0139999999999998</v>
      </c>
      <c r="Q2205" s="164">
        <v>1</v>
      </c>
      <c r="R2205" s="164">
        <v>67</v>
      </c>
      <c r="S2205" s="164">
        <v>3256</v>
      </c>
      <c r="T2205" s="164">
        <v>256050</v>
      </c>
      <c r="W2205" s="164">
        <v>0.37593089686297898</v>
      </c>
    </row>
    <row r="2206" spans="1:23" ht="14.4">
      <c r="A2206" s="88" t="s">
        <v>14328</v>
      </c>
      <c r="B2206" s="88" t="s">
        <v>14329</v>
      </c>
      <c r="C2206" s="88">
        <v>2205</v>
      </c>
      <c r="D2206" s="162" t="s">
        <v>3124</v>
      </c>
      <c r="E2206" s="163">
        <v>5.0234514385104196</v>
      </c>
      <c r="F2206" s="163">
        <v>5.1160090538140102</v>
      </c>
      <c r="G2206" s="163" t="e">
        <v>#N/A</v>
      </c>
      <c r="H2206" s="164">
        <v>1316</v>
      </c>
      <c r="I2206" s="164">
        <v>0</v>
      </c>
      <c r="J2206" s="162" t="s">
        <v>10792</v>
      </c>
      <c r="K2206" s="165">
        <v>4.7115999999999998</v>
      </c>
      <c r="L2206" s="164">
        <v>0</v>
      </c>
      <c r="M2206" s="164">
        <v>15.714</v>
      </c>
      <c r="N2206" s="164">
        <v>3.5979999999999999</v>
      </c>
      <c r="O2206" s="164">
        <v>0</v>
      </c>
      <c r="P2206" s="164">
        <v>4.2460000000000004</v>
      </c>
      <c r="Q2206" s="164">
        <v>1</v>
      </c>
      <c r="R2206" s="164">
        <v>55</v>
      </c>
      <c r="S2206" s="164">
        <v>7781</v>
      </c>
      <c r="T2206" s="164">
        <v>1242578</v>
      </c>
      <c r="W2206" s="164">
        <v>0.52955662676901205</v>
      </c>
    </row>
    <row r="2207" spans="1:23" ht="14.4">
      <c r="A2207" s="88" t="s">
        <v>14330</v>
      </c>
      <c r="B2207" s="88" t="s">
        <v>14331</v>
      </c>
      <c r="C2207" s="88">
        <v>2206</v>
      </c>
      <c r="D2207" s="162" t="s">
        <v>11135</v>
      </c>
      <c r="E2207" s="163">
        <v>8.2456427464630302</v>
      </c>
      <c r="F2207" s="163">
        <v>5.0209906979883199</v>
      </c>
      <c r="G2207" s="163" t="e">
        <v>#N/A</v>
      </c>
      <c r="H2207" s="164">
        <v>1364</v>
      </c>
      <c r="I2207" s="164">
        <v>0</v>
      </c>
      <c r="J2207" s="162" t="s">
        <v>10792</v>
      </c>
      <c r="K2207" s="165">
        <v>4.7067999999999994</v>
      </c>
      <c r="L2207" s="164">
        <v>0</v>
      </c>
      <c r="M2207" s="164">
        <v>18</v>
      </c>
      <c r="N2207" s="164">
        <v>1.925</v>
      </c>
      <c r="O2207" s="164">
        <v>0</v>
      </c>
      <c r="P2207" s="164">
        <v>3.609</v>
      </c>
      <c r="Q2207" s="164">
        <v>1</v>
      </c>
      <c r="R2207" s="164">
        <v>63</v>
      </c>
      <c r="S2207" s="164">
        <v>4404</v>
      </c>
      <c r="T2207" s="164">
        <v>366306</v>
      </c>
      <c r="W2207" s="164">
        <v>0.45010265644826902</v>
      </c>
    </row>
    <row r="2208" spans="1:23" ht="14.4">
      <c r="A2208" s="88" t="s">
        <v>14332</v>
      </c>
      <c r="B2208" s="88" t="s">
        <v>14333</v>
      </c>
      <c r="C2208" s="88">
        <v>2207</v>
      </c>
      <c r="D2208" s="162" t="s">
        <v>884</v>
      </c>
      <c r="E2208" s="163">
        <v>77.244088110001002</v>
      </c>
      <c r="F2208" s="163">
        <v>4.3055384790000604</v>
      </c>
      <c r="G2208" s="163" t="e">
        <v>#N/A</v>
      </c>
      <c r="H2208" s="164">
        <v>1388</v>
      </c>
      <c r="I2208" s="164">
        <v>0</v>
      </c>
      <c r="J2208" s="162" t="s">
        <v>10792</v>
      </c>
      <c r="K2208" s="165">
        <v>4.7051999999999996</v>
      </c>
      <c r="L2208" s="164">
        <v>0</v>
      </c>
      <c r="M2208" s="164">
        <v>17.713999999999999</v>
      </c>
      <c r="N2208" s="164">
        <v>4.649</v>
      </c>
      <c r="O2208" s="164">
        <v>0</v>
      </c>
      <c r="P2208" s="164">
        <v>1.163</v>
      </c>
      <c r="Q2208" s="164">
        <v>1</v>
      </c>
      <c r="R2208" s="164">
        <v>62</v>
      </c>
      <c r="S2208" s="164">
        <v>10441</v>
      </c>
      <c r="T2208" s="164">
        <v>1127124</v>
      </c>
      <c r="W2208" s="164">
        <v>0.14500801718071701</v>
      </c>
    </row>
    <row r="2209" spans="1:23" ht="14.4">
      <c r="A2209" s="88" t="s">
        <v>14334</v>
      </c>
      <c r="B2209" s="88" t="s">
        <v>14335</v>
      </c>
      <c r="C2209" s="88">
        <v>2208</v>
      </c>
      <c r="D2209" s="162" t="s">
        <v>433</v>
      </c>
      <c r="E2209" s="163">
        <v>4.0507625352673502</v>
      </c>
      <c r="F2209" s="163">
        <v>0.57088743322158797</v>
      </c>
      <c r="G2209" s="163" t="e">
        <v>#N/A</v>
      </c>
      <c r="H2209" s="164">
        <v>1942</v>
      </c>
      <c r="I2209" s="164">
        <v>0</v>
      </c>
      <c r="J2209" s="162" t="s">
        <v>11154</v>
      </c>
      <c r="K2209" s="165">
        <v>4.7042000000000002</v>
      </c>
      <c r="L2209" s="164">
        <v>0</v>
      </c>
      <c r="M2209" s="164">
        <v>15.714</v>
      </c>
      <c r="N2209" s="164">
        <v>3.1970000000000001</v>
      </c>
      <c r="O2209" s="164">
        <v>0</v>
      </c>
      <c r="P2209" s="164">
        <v>4.6100000000000003</v>
      </c>
      <c r="Q2209" s="164">
        <v>1</v>
      </c>
      <c r="R2209" s="164">
        <v>55</v>
      </c>
      <c r="S2209" s="164">
        <v>7351</v>
      </c>
      <c r="T2209" s="164">
        <v>561445</v>
      </c>
      <c r="W2209" s="164">
        <v>0.57499654616792595</v>
      </c>
    </row>
    <row r="2210" spans="1:23" ht="14.4">
      <c r="A2210" s="88" t="s">
        <v>14336</v>
      </c>
      <c r="B2210" s="88" t="s">
        <v>14337</v>
      </c>
      <c r="C2210" s="88">
        <v>2209</v>
      </c>
      <c r="D2210" s="162" t="s">
        <v>1151</v>
      </c>
      <c r="E2210" s="163">
        <v>8.1785022691549205</v>
      </c>
      <c r="F2210" s="163">
        <v>4.2795864728786004</v>
      </c>
      <c r="G2210" s="163" t="e">
        <v>#N/A</v>
      </c>
      <c r="H2210" s="164">
        <v>3370</v>
      </c>
      <c r="I2210" s="164">
        <v>0</v>
      </c>
      <c r="J2210" s="162" t="s">
        <v>10792</v>
      </c>
      <c r="K2210" s="165">
        <v>4.7030000000000003</v>
      </c>
      <c r="L2210" s="164">
        <v>0</v>
      </c>
      <c r="M2210" s="164">
        <v>16.571000000000002</v>
      </c>
      <c r="N2210" s="164">
        <v>2.3610000000000002</v>
      </c>
      <c r="O2210" s="164">
        <v>0</v>
      </c>
      <c r="P2210" s="164">
        <v>4.5830000000000002</v>
      </c>
      <c r="Q2210" s="164">
        <v>1</v>
      </c>
      <c r="R2210" s="164">
        <v>58</v>
      </c>
      <c r="S2210" s="164">
        <v>5104</v>
      </c>
      <c r="T2210" s="164">
        <v>817021</v>
      </c>
      <c r="W2210" s="164">
        <v>0.57160597961338</v>
      </c>
    </row>
    <row r="2211" spans="1:23" ht="14.4">
      <c r="A2211" s="88" t="s">
        <v>14338</v>
      </c>
      <c r="B2211" s="88" t="s">
        <v>14339</v>
      </c>
      <c r="C2211" s="88">
        <v>2210</v>
      </c>
      <c r="D2211" s="162" t="s">
        <v>2274</v>
      </c>
      <c r="E2211" s="163">
        <v>1.15719963342454</v>
      </c>
      <c r="F2211" s="163">
        <v>6.4122644120309102</v>
      </c>
      <c r="G2211" s="163" t="e">
        <v>#N/A</v>
      </c>
      <c r="H2211" s="164">
        <v>1953</v>
      </c>
      <c r="I2211" s="164">
        <v>1</v>
      </c>
      <c r="J2211" s="162" t="s">
        <v>10792</v>
      </c>
      <c r="K2211" s="165">
        <v>4.702</v>
      </c>
      <c r="L2211" s="164">
        <v>0</v>
      </c>
      <c r="M2211" s="164">
        <v>14.856999999999999</v>
      </c>
      <c r="N2211" s="164">
        <v>2.77</v>
      </c>
      <c r="O2211" s="164">
        <v>0</v>
      </c>
      <c r="P2211" s="164">
        <v>5.883</v>
      </c>
      <c r="Q2211" s="164">
        <v>1</v>
      </c>
      <c r="R2211" s="164">
        <v>52</v>
      </c>
      <c r="S2211" s="164">
        <v>5700</v>
      </c>
      <c r="T2211" s="164">
        <v>1314197</v>
      </c>
      <c r="W2211" s="164">
        <v>0.73377456747212499</v>
      </c>
    </row>
    <row r="2212" spans="1:23" ht="14.4">
      <c r="A2212" s="88" t="s">
        <v>14340</v>
      </c>
      <c r="B2212" s="88" t="s">
        <v>14341</v>
      </c>
      <c r="C2212" s="88">
        <v>2211</v>
      </c>
      <c r="D2212" s="162" t="s">
        <v>243</v>
      </c>
      <c r="E2212" s="163">
        <v>7.02793840841173</v>
      </c>
      <c r="F2212" s="163">
        <v>7.3071967730871297</v>
      </c>
      <c r="G2212" s="163" t="e">
        <v>#N/A</v>
      </c>
      <c r="H2212" s="164">
        <v>1508</v>
      </c>
      <c r="I2212" s="164">
        <v>2</v>
      </c>
      <c r="J2212" s="162" t="s">
        <v>10792</v>
      </c>
      <c r="K2212" s="165">
        <v>4.6985999999999999</v>
      </c>
      <c r="L2212" s="164">
        <v>0</v>
      </c>
      <c r="M2212" s="164">
        <v>18</v>
      </c>
      <c r="N2212" s="164">
        <v>1.232</v>
      </c>
      <c r="O2212" s="164">
        <v>0</v>
      </c>
      <c r="P2212" s="164">
        <v>4.2610000000000001</v>
      </c>
      <c r="Q2212" s="164">
        <v>1</v>
      </c>
      <c r="R2212" s="164">
        <v>63</v>
      </c>
      <c r="S2212" s="164">
        <v>2619</v>
      </c>
      <c r="T2212" s="164">
        <v>482182</v>
      </c>
      <c r="W2212" s="164">
        <v>0.531491404130225</v>
      </c>
    </row>
    <row r="2213" spans="1:23" ht="14.4">
      <c r="A2213" s="88" t="s">
        <v>14342</v>
      </c>
      <c r="B2213" s="88" t="s">
        <v>14343</v>
      </c>
      <c r="C2213" s="88">
        <v>2212</v>
      </c>
      <c r="D2213" s="162" t="s">
        <v>348</v>
      </c>
      <c r="E2213" s="163">
        <v>4.1643653742967501</v>
      </c>
      <c r="F2213" s="163">
        <v>11.7710146468243</v>
      </c>
      <c r="G2213" s="163" t="e">
        <v>#N/A</v>
      </c>
      <c r="H2213" s="164">
        <v>1954</v>
      </c>
      <c r="I2213" s="164">
        <v>0</v>
      </c>
      <c r="J2213" s="162" t="s">
        <v>10790</v>
      </c>
      <c r="K2213" s="165">
        <v>4.6956000000000007</v>
      </c>
      <c r="L2213" s="164">
        <v>0</v>
      </c>
      <c r="M2213" s="164">
        <v>16.856999999999999</v>
      </c>
      <c r="N2213" s="164">
        <v>3.03</v>
      </c>
      <c r="O2213" s="164">
        <v>0</v>
      </c>
      <c r="P2213" s="164">
        <v>3.5910000000000002</v>
      </c>
      <c r="Q2213" s="164">
        <v>1</v>
      </c>
      <c r="R2213" s="164">
        <v>59</v>
      </c>
      <c r="S2213" s="164">
        <v>6661</v>
      </c>
      <c r="T2213" s="164">
        <v>910615</v>
      </c>
      <c r="W2213" s="164">
        <v>0.44786522323141797</v>
      </c>
    </row>
    <row r="2214" spans="1:23" ht="14.4">
      <c r="A2214" s="88" t="s">
        <v>14344</v>
      </c>
      <c r="B2214" s="88" t="s">
        <v>14345</v>
      </c>
      <c r="C2214" s="88">
        <v>2213</v>
      </c>
      <c r="D2214" s="162" t="s">
        <v>2274</v>
      </c>
      <c r="E2214" s="163">
        <v>0.33907606635986398</v>
      </c>
      <c r="F2214" s="163">
        <v>2.51496174498567</v>
      </c>
      <c r="G2214" s="163" t="e">
        <v>#N/A</v>
      </c>
      <c r="H2214" s="164">
        <v>218</v>
      </c>
      <c r="I2214" s="164">
        <v>0</v>
      </c>
      <c r="J2214" s="162" t="s">
        <v>10792</v>
      </c>
      <c r="K2214" s="165">
        <v>4.6921999999999997</v>
      </c>
      <c r="L2214" s="164">
        <v>0</v>
      </c>
      <c r="M2214" s="164">
        <v>16</v>
      </c>
      <c r="N2214" s="164">
        <v>0.151</v>
      </c>
      <c r="O2214" s="164">
        <v>0</v>
      </c>
      <c r="P2214" s="164">
        <v>7.31</v>
      </c>
      <c r="Q2214" s="164">
        <v>1</v>
      </c>
      <c r="R2214" s="164">
        <v>56</v>
      </c>
      <c r="S2214" s="164">
        <v>314</v>
      </c>
      <c r="T2214" s="164">
        <v>69003</v>
      </c>
      <c r="W2214" s="164">
        <v>0.91181408749388004</v>
      </c>
    </row>
    <row r="2215" spans="1:23" ht="14.4">
      <c r="A2215" s="88" t="s">
        <v>14346</v>
      </c>
      <c r="B2215" s="88" t="s">
        <v>14347</v>
      </c>
      <c r="C2215" s="88">
        <v>2214</v>
      </c>
      <c r="D2215" s="162" t="s">
        <v>823</v>
      </c>
      <c r="E2215" s="163">
        <v>1.3561546431249201</v>
      </c>
      <c r="F2215" s="163">
        <v>0.98088095270844899</v>
      </c>
      <c r="G2215" s="163" t="e">
        <v>#N/A</v>
      </c>
      <c r="H2215" s="164">
        <v>2349</v>
      </c>
      <c r="I2215" s="164">
        <v>0</v>
      </c>
      <c r="J2215" s="162" t="s">
        <v>11154</v>
      </c>
      <c r="K2215" s="165">
        <v>4.6904000000000003</v>
      </c>
      <c r="L2215" s="164">
        <v>0</v>
      </c>
      <c r="M2215" s="164">
        <v>17.143000000000001</v>
      </c>
      <c r="N2215" s="164">
        <v>0.52100000000000002</v>
      </c>
      <c r="O2215" s="164">
        <v>0</v>
      </c>
      <c r="P2215" s="164">
        <v>5.7880000000000003</v>
      </c>
      <c r="Q2215" s="164">
        <v>1</v>
      </c>
      <c r="R2215" s="164">
        <v>60</v>
      </c>
      <c r="S2215" s="164">
        <v>1116</v>
      </c>
      <c r="T2215" s="164">
        <v>193982</v>
      </c>
      <c r="W2215" s="164">
        <v>0.72191244284029699</v>
      </c>
    </row>
    <row r="2216" spans="1:23" ht="14.4">
      <c r="A2216" s="88" t="s">
        <v>14348</v>
      </c>
      <c r="B2216" s="88" t="s">
        <v>14349</v>
      </c>
      <c r="C2216" s="88">
        <v>2215</v>
      </c>
      <c r="D2216" s="162" t="s">
        <v>3124</v>
      </c>
      <c r="E2216" s="163">
        <v>41.905756150841498</v>
      </c>
      <c r="F2216" s="163">
        <v>14.129994983740501</v>
      </c>
      <c r="G2216" s="163" t="e">
        <v>#N/A</v>
      </c>
      <c r="H2216" s="164">
        <v>2905</v>
      </c>
      <c r="I2216" s="164">
        <v>1</v>
      </c>
      <c r="J2216" s="162" t="s">
        <v>10792</v>
      </c>
      <c r="K2216" s="165">
        <v>4.6896000000000004</v>
      </c>
      <c r="L2216" s="164">
        <v>0</v>
      </c>
      <c r="M2216" s="164">
        <v>18.286000000000001</v>
      </c>
      <c r="N2216" s="164">
        <v>3.9780000000000002</v>
      </c>
      <c r="O2216" s="164">
        <v>0</v>
      </c>
      <c r="P2216" s="164">
        <v>1.1839999999999999</v>
      </c>
      <c r="Q2216" s="164">
        <v>1</v>
      </c>
      <c r="R2216" s="164">
        <v>64</v>
      </c>
      <c r="S2216" s="164">
        <v>8622</v>
      </c>
      <c r="T2216" s="164">
        <v>1349139</v>
      </c>
      <c r="W2216" s="164">
        <v>0.14770260826481801</v>
      </c>
    </row>
    <row r="2217" spans="1:23" ht="14.4">
      <c r="A2217" s="88" t="s">
        <v>14350</v>
      </c>
      <c r="B2217" s="88" t="s">
        <v>14351</v>
      </c>
      <c r="C2217" s="88">
        <v>2216</v>
      </c>
      <c r="D2217" s="162" t="s">
        <v>433</v>
      </c>
      <c r="E2217" s="163">
        <v>0.54229515355011504</v>
      </c>
      <c r="F2217" s="163">
        <v>5.9897316012925899</v>
      </c>
      <c r="G2217" s="163" t="e">
        <v>#N/A</v>
      </c>
      <c r="H2217" s="164">
        <v>75</v>
      </c>
      <c r="I2217" s="164">
        <v>4</v>
      </c>
      <c r="J2217" s="162" t="s">
        <v>10792</v>
      </c>
      <c r="K2217" s="165">
        <v>4.6863999999999999</v>
      </c>
      <c r="L2217" s="164">
        <v>0</v>
      </c>
      <c r="M2217" s="164">
        <v>17.713999999999999</v>
      </c>
      <c r="N2217" s="164">
        <v>0.099000000000000005</v>
      </c>
      <c r="O2217" s="164">
        <v>0</v>
      </c>
      <c r="P2217" s="164">
        <v>5.6189999999999998</v>
      </c>
      <c r="Q2217" s="164">
        <v>1</v>
      </c>
      <c r="R2217" s="164">
        <v>62</v>
      </c>
      <c r="S2217" s="164">
        <v>207</v>
      </c>
      <c r="T2217" s="164">
        <v>42541</v>
      </c>
      <c r="W2217" s="164">
        <v>0.700824460990642</v>
      </c>
    </row>
    <row r="2218" spans="1:23" ht="14.4">
      <c r="A2218" s="88" t="s">
        <v>14352</v>
      </c>
      <c r="B2218" s="88" t="s">
        <v>14353</v>
      </c>
      <c r="C2218" s="88">
        <v>2217</v>
      </c>
      <c r="D2218" s="162" t="s">
        <v>2274</v>
      </c>
      <c r="E2218" s="163">
        <v>2.9650475971375698</v>
      </c>
      <c r="F2218" s="163">
        <v>5.0993611896724698</v>
      </c>
      <c r="G2218" s="163" t="e">
        <v>#N/A</v>
      </c>
      <c r="H2218" s="164">
        <v>551</v>
      </c>
      <c r="I2218" s="164">
        <v>4</v>
      </c>
      <c r="J2218" s="162" t="s">
        <v>10792</v>
      </c>
      <c r="K2218" s="165">
        <v>4.6733999999999991</v>
      </c>
      <c r="L2218" s="164">
        <v>0</v>
      </c>
      <c r="M2218" s="164">
        <v>17.713999999999999</v>
      </c>
      <c r="N2218" s="164">
        <v>0.33700000000000002</v>
      </c>
      <c r="O2218" s="164">
        <v>0</v>
      </c>
      <c r="P2218" s="164">
        <v>5.3159999999999998</v>
      </c>
      <c r="Q2218" s="164">
        <v>1</v>
      </c>
      <c r="R2218" s="164">
        <v>62</v>
      </c>
      <c r="S2218" s="164">
        <v>789</v>
      </c>
      <c r="T2218" s="164">
        <v>43135</v>
      </c>
      <c r="W2218" s="164">
        <v>0.66308069053124197</v>
      </c>
    </row>
    <row r="2219" spans="1:23" ht="14.4">
      <c r="A2219" s="88" t="s">
        <v>14354</v>
      </c>
      <c r="B2219" s="88" t="s">
        <v>14355</v>
      </c>
      <c r="C2219" s="88">
        <v>2218</v>
      </c>
      <c r="D2219" s="162" t="s">
        <v>823</v>
      </c>
      <c r="E2219" s="163">
        <v>2.4420859043589198</v>
      </c>
      <c r="F2219" s="163">
        <v>1.0315024098199099</v>
      </c>
      <c r="G2219" s="163" t="e">
        <v>#N/A</v>
      </c>
      <c r="H2219" s="164">
        <v>953</v>
      </c>
      <c r="I2219" s="164">
        <v>0</v>
      </c>
      <c r="J2219" s="162" t="s">
        <v>11154</v>
      </c>
      <c r="K2219" s="165">
        <v>4.6721999999999992</v>
      </c>
      <c r="L2219" s="164">
        <v>0</v>
      </c>
      <c r="M2219" s="164">
        <v>17.713999999999999</v>
      </c>
      <c r="N2219" s="164">
        <v>1.089</v>
      </c>
      <c r="O2219" s="164">
        <v>0</v>
      </c>
      <c r="P2219" s="164">
        <v>4.5579999999999998</v>
      </c>
      <c r="Q2219" s="164">
        <v>1</v>
      </c>
      <c r="R2219" s="164">
        <v>62</v>
      </c>
      <c r="S2219" s="164">
        <v>2435</v>
      </c>
      <c r="T2219" s="164">
        <v>276688</v>
      </c>
      <c r="W2219" s="164">
        <v>0.56854213639197304</v>
      </c>
    </row>
    <row r="2220" spans="1:23" ht="14.4">
      <c r="A2220" s="88" t="s">
        <v>14356</v>
      </c>
      <c r="B2220" s="88" t="s">
        <v>14357</v>
      </c>
      <c r="C2220" s="88">
        <v>2219</v>
      </c>
      <c r="D2220" s="162" t="s">
        <v>2274</v>
      </c>
      <c r="E2220" s="163">
        <v>4.47161473286753</v>
      </c>
      <c r="F2220" s="163">
        <v>8.7982656796450698</v>
      </c>
      <c r="G2220" s="163" t="e">
        <v>#N/A</v>
      </c>
      <c r="H2220" s="164">
        <v>1240</v>
      </c>
      <c r="I2220" s="164">
        <v>2</v>
      </c>
      <c r="J2220" s="162" t="s">
        <v>10792</v>
      </c>
      <c r="K2220" s="165">
        <v>4.6635999999999997</v>
      </c>
      <c r="L2220" s="164">
        <v>0</v>
      </c>
      <c r="M2220" s="164">
        <v>14</v>
      </c>
      <c r="N2220" s="164">
        <v>6.1440000000000001</v>
      </c>
      <c r="O2220" s="164">
        <v>0</v>
      </c>
      <c r="P2220" s="164">
        <v>3.1739999999999999</v>
      </c>
      <c r="Q2220" s="164">
        <v>1</v>
      </c>
      <c r="R2220" s="164">
        <v>49</v>
      </c>
      <c r="S2220" s="164">
        <v>13125</v>
      </c>
      <c r="T2220" s="164">
        <v>2323001</v>
      </c>
      <c r="W2220" s="164">
        <v>0.39589954236360603</v>
      </c>
    </row>
    <row r="2221" spans="1:23" ht="14.4">
      <c r="A2221" s="88" t="s">
        <v>14358</v>
      </c>
      <c r="B2221" s="88" t="s">
        <v>14359</v>
      </c>
      <c r="C2221" s="88">
        <v>2220</v>
      </c>
      <c r="D2221" s="162" t="s">
        <v>2274</v>
      </c>
      <c r="E2221" s="163">
        <v>1.2870180467102601</v>
      </c>
      <c r="F2221" s="163">
        <v>6.0562670028442298</v>
      </c>
      <c r="G2221" s="163" t="e">
        <v>#N/A</v>
      </c>
      <c r="H2221" s="164">
        <v>831</v>
      </c>
      <c r="I2221" s="164">
        <v>2</v>
      </c>
      <c r="J2221" s="162" t="s">
        <v>10792</v>
      </c>
      <c r="K2221" s="165">
        <v>4.6616</v>
      </c>
      <c r="L2221" s="164">
        <v>0</v>
      </c>
      <c r="M2221" s="164">
        <v>18.286000000000001</v>
      </c>
      <c r="N2221" s="164">
        <v>0.57699999999999996</v>
      </c>
      <c r="O2221" s="164">
        <v>0</v>
      </c>
      <c r="P2221" s="164">
        <v>4.4450000000000003</v>
      </c>
      <c r="Q2221" s="164">
        <v>1</v>
      </c>
      <c r="R2221" s="164">
        <v>64</v>
      </c>
      <c r="S2221" s="164">
        <v>1303</v>
      </c>
      <c r="T2221" s="164">
        <v>130819</v>
      </c>
      <c r="W2221" s="164">
        <v>0.55445346826528497</v>
      </c>
    </row>
    <row r="2222" spans="1:23" ht="14.4">
      <c r="A2222" s="88" t="s">
        <v>14360</v>
      </c>
      <c r="B2222" s="88" t="s">
        <v>14361</v>
      </c>
      <c r="C2222" s="88">
        <v>2221</v>
      </c>
      <c r="D2222" s="162" t="s">
        <v>884</v>
      </c>
      <c r="E2222" s="163">
        <v>97.744259139346795</v>
      </c>
      <c r="F2222" s="163">
        <v>0.86928614817018501</v>
      </c>
      <c r="G2222" s="163" t="e">
        <v>#N/A</v>
      </c>
      <c r="H2222" s="164">
        <v>923</v>
      </c>
      <c r="I2222" s="164">
        <v>1</v>
      </c>
      <c r="J2222" s="162" t="s">
        <v>10792</v>
      </c>
      <c r="K2222" s="165">
        <v>4.6613999999999995</v>
      </c>
      <c r="L2222" s="164">
        <v>0</v>
      </c>
      <c r="M2222" s="164">
        <v>18</v>
      </c>
      <c r="N2222" s="164">
        <v>4.4710000000000001</v>
      </c>
      <c r="O2222" s="164">
        <v>0</v>
      </c>
      <c r="P2222" s="164">
        <v>0.83599999999999997</v>
      </c>
      <c r="Q2222" s="164">
        <v>1</v>
      </c>
      <c r="R2222" s="164">
        <v>63</v>
      </c>
      <c r="S2222" s="164">
        <v>9927</v>
      </c>
      <c r="T2222" s="164">
        <v>1223957</v>
      </c>
      <c r="W2222" s="164">
        <v>0.104321926099886</v>
      </c>
    </row>
    <row r="2223" spans="1:23" ht="14.4">
      <c r="A2223" s="88" t="s">
        <v>14362</v>
      </c>
      <c r="B2223" s="88" t="s">
        <v>14363</v>
      </c>
      <c r="C2223" s="88">
        <v>2222</v>
      </c>
      <c r="D2223" s="162" t="s">
        <v>3124</v>
      </c>
      <c r="E2223" s="163">
        <v>6.3087128873343197</v>
      </c>
      <c r="F2223" s="163">
        <v>9.7172158192492493</v>
      </c>
      <c r="G2223" s="163" t="e">
        <v>#N/A</v>
      </c>
      <c r="H2223" s="164">
        <v>1118</v>
      </c>
      <c r="I2223" s="164">
        <v>0</v>
      </c>
      <c r="J2223" s="162" t="s">
        <v>10792</v>
      </c>
      <c r="K2223" s="165">
        <v>4.6552000000000007</v>
      </c>
      <c r="L2223" s="164">
        <v>0</v>
      </c>
      <c r="M2223" s="164">
        <v>19.143000000000001</v>
      </c>
      <c r="N2223" s="164">
        <v>0.85</v>
      </c>
      <c r="O2223" s="164">
        <v>0</v>
      </c>
      <c r="P2223" s="164">
        <v>3.2829999999999999</v>
      </c>
      <c r="Q2223" s="164">
        <v>1</v>
      </c>
      <c r="R2223" s="164">
        <v>67</v>
      </c>
      <c r="S2223" s="164">
        <v>1683</v>
      </c>
      <c r="T2223" s="164">
        <v>484469</v>
      </c>
      <c r="W2223" s="164">
        <v>0.40946642315666698</v>
      </c>
    </row>
    <row r="2224" spans="1:23" ht="14.4">
      <c r="A2224" s="88" t="s">
        <v>14364</v>
      </c>
      <c r="B2224" s="88" t="s">
        <v>14365</v>
      </c>
      <c r="C2224" s="88">
        <v>2223</v>
      </c>
      <c r="D2224" s="162" t="s">
        <v>491</v>
      </c>
      <c r="E2224" s="163">
        <v>5.6527347002962003</v>
      </c>
      <c r="F2224" s="163">
        <v>0.14165540647556801</v>
      </c>
      <c r="G2224" s="163" t="e">
        <v>#N/A</v>
      </c>
      <c r="H2224" s="164">
        <v>840</v>
      </c>
      <c r="I2224" s="164">
        <v>0</v>
      </c>
      <c r="J2224" s="162" t="s">
        <v>11154</v>
      </c>
      <c r="K2224" s="165">
        <v>4.6512000000000002</v>
      </c>
      <c r="L2224" s="164">
        <v>0</v>
      </c>
      <c r="M2224" s="164">
        <v>19.713999999999999</v>
      </c>
      <c r="N2224" s="164">
        <v>1</v>
      </c>
      <c r="O2224" s="164">
        <v>0</v>
      </c>
      <c r="P2224" s="164">
        <v>2.5419999999999998</v>
      </c>
      <c r="Q2224" s="164">
        <v>1</v>
      </c>
      <c r="R2224" s="164">
        <v>69</v>
      </c>
      <c r="S2224" s="164">
        <v>2092</v>
      </c>
      <c r="T2224" s="164">
        <v>431206</v>
      </c>
      <c r="W2224" s="164">
        <v>0.31707623391845402</v>
      </c>
    </row>
    <row r="2225" spans="1:23" ht="14.4">
      <c r="A2225" s="88" t="s">
        <v>14366</v>
      </c>
      <c r="B2225" s="88" t="s">
        <v>14367</v>
      </c>
      <c r="C2225" s="88">
        <v>2224</v>
      </c>
      <c r="D2225" s="162" t="s">
        <v>83</v>
      </c>
      <c r="E2225" s="163">
        <v>0.33648531599514803</v>
      </c>
      <c r="F2225" s="163">
        <v>36.1204790436895</v>
      </c>
      <c r="G2225" s="163" t="e">
        <v>#N/A</v>
      </c>
      <c r="H2225" s="164">
        <v>3337</v>
      </c>
      <c r="I2225" s="164">
        <v>0</v>
      </c>
      <c r="J2225" s="162" t="s">
        <v>10790</v>
      </c>
      <c r="K2225" s="165">
        <v>4.648200000000001</v>
      </c>
      <c r="L2225" s="164">
        <v>0</v>
      </c>
      <c r="M2225" s="164">
        <v>18.286000000000001</v>
      </c>
      <c r="N2225" s="164">
        <v>0.44900000000000001</v>
      </c>
      <c r="O2225" s="164">
        <v>0</v>
      </c>
      <c r="P2225" s="164">
        <v>4.5060000000000002</v>
      </c>
      <c r="Q2225" s="164">
        <v>1</v>
      </c>
      <c r="R2225" s="164">
        <v>64</v>
      </c>
      <c r="S2225" s="164">
        <v>1057</v>
      </c>
      <c r="T2225" s="164">
        <v>49278</v>
      </c>
      <c r="W2225" s="164">
        <v>0.56208654089763399</v>
      </c>
    </row>
    <row r="2226" spans="1:20" ht="14.4">
      <c r="A2226" s="88" t="s">
        <v>14368</v>
      </c>
      <c r="B2226" s="88" t="s">
        <v>14369</v>
      </c>
      <c r="C2226" s="88">
        <v>2225</v>
      </c>
      <c r="D2226" s="162" t="s">
        <v>125</v>
      </c>
      <c r="E2226" s="163">
        <v>0</v>
      </c>
      <c r="F2226" s="163">
        <v>24.150610520992501</v>
      </c>
      <c r="G2226" s="163" t="e">
        <v>#N/A</v>
      </c>
      <c r="H2226" s="164">
        <v>3904</v>
      </c>
      <c r="I2226" s="164">
        <v>0</v>
      </c>
      <c r="J2226" s="162" t="s">
        <v>10790</v>
      </c>
      <c r="K2226" s="165">
        <v>4.6480000000000006</v>
      </c>
      <c r="M2226" s="164">
        <v>18</v>
      </c>
      <c r="N2226" s="164">
        <v>5.24</v>
      </c>
      <c r="O2226" s="164">
        <v>0</v>
      </c>
      <c r="R2226" s="164">
        <v>63</v>
      </c>
      <c r="S2226" s="164">
        <v>12171</v>
      </c>
      <c r="T2226" s="164">
        <v>771368</v>
      </c>
    </row>
    <row r="2227" spans="1:23" ht="14.4">
      <c r="A2227" s="88" t="s">
        <v>14370</v>
      </c>
      <c r="B2227" s="88" t="s">
        <v>14371</v>
      </c>
      <c r="C2227" s="88">
        <v>2226</v>
      </c>
      <c r="D2227" s="162" t="s">
        <v>125</v>
      </c>
      <c r="E2227" s="163">
        <v>36.095186846213601</v>
      </c>
      <c r="F2227" s="163">
        <v>13.5630880049723</v>
      </c>
      <c r="G2227" s="163" t="e">
        <v>#N/A</v>
      </c>
      <c r="H2227" s="164">
        <v>2408</v>
      </c>
      <c r="I2227" s="164">
        <v>0</v>
      </c>
      <c r="J2227" s="162" t="s">
        <v>10797</v>
      </c>
      <c r="K2227" s="165">
        <v>4.6441999999999997</v>
      </c>
      <c r="L2227" s="164">
        <v>0</v>
      </c>
      <c r="M2227" s="164">
        <v>19.428999999999998</v>
      </c>
      <c r="N2227" s="164">
        <v>2.1150000000000002</v>
      </c>
      <c r="O2227" s="164">
        <v>0</v>
      </c>
      <c r="P2227" s="164">
        <v>1.677</v>
      </c>
      <c r="Q2227" s="164">
        <v>1</v>
      </c>
      <c r="R2227" s="164">
        <v>68</v>
      </c>
      <c r="S2227" s="164">
        <v>4728</v>
      </c>
      <c r="T2227" s="164">
        <v>540561</v>
      </c>
      <c r="W2227" s="164">
        <v>0.20911904306356999</v>
      </c>
    </row>
    <row r="2228" spans="1:23" ht="14.4">
      <c r="A2228" s="88" t="s">
        <v>14372</v>
      </c>
      <c r="B2228" s="88" t="s">
        <v>14373</v>
      </c>
      <c r="C2228" s="88">
        <v>2227</v>
      </c>
      <c r="D2228" s="162" t="s">
        <v>884</v>
      </c>
      <c r="E2228" s="163">
        <v>11.6583610210096</v>
      </c>
      <c r="F2228" s="163">
        <v>2.8010340027675098</v>
      </c>
      <c r="G2228" s="163" t="e">
        <v>#N/A</v>
      </c>
      <c r="H2228" s="164">
        <v>2111</v>
      </c>
      <c r="I2228" s="164">
        <v>0</v>
      </c>
      <c r="J2228" s="162" t="s">
        <v>10792</v>
      </c>
      <c r="K2228" s="165">
        <v>4.6341999999999999</v>
      </c>
      <c r="L2228" s="164">
        <v>0</v>
      </c>
      <c r="M2228" s="164">
        <v>17.143000000000001</v>
      </c>
      <c r="N2228" s="164">
        <v>2.319</v>
      </c>
      <c r="O2228" s="164">
        <v>0</v>
      </c>
      <c r="P2228" s="164">
        <v>3.7090000000000001</v>
      </c>
      <c r="Q2228" s="164">
        <v>1</v>
      </c>
      <c r="R2228" s="164">
        <v>60</v>
      </c>
      <c r="S2228" s="164">
        <v>5224</v>
      </c>
      <c r="T2228" s="164">
        <v>541241</v>
      </c>
      <c r="W2228" s="164">
        <v>0.46256312193239002</v>
      </c>
    </row>
    <row r="2229" spans="1:23" ht="14.4">
      <c r="A2229" s="88" t="s">
        <v>14374</v>
      </c>
      <c r="B2229" s="88" t="s">
        <v>14375</v>
      </c>
      <c r="C2229" s="88">
        <v>2228</v>
      </c>
      <c r="D2229" s="162" t="s">
        <v>125</v>
      </c>
      <c r="E2229" s="163">
        <v>7.2634191920862401</v>
      </c>
      <c r="F2229" s="163">
        <v>7.1915907453154402</v>
      </c>
      <c r="G2229" s="163" t="e">
        <v>#N/A</v>
      </c>
      <c r="H2229" s="164">
        <v>1981</v>
      </c>
      <c r="I2229" s="164">
        <v>0</v>
      </c>
      <c r="J2229" s="162" t="s">
        <v>10792</v>
      </c>
      <c r="K2229" s="165">
        <v>4.6306000000000003</v>
      </c>
      <c r="L2229" s="164">
        <v>0</v>
      </c>
      <c r="M2229" s="164">
        <v>16.571000000000002</v>
      </c>
      <c r="N2229" s="164">
        <v>2.19</v>
      </c>
      <c r="O2229" s="164">
        <v>0</v>
      </c>
      <c r="P2229" s="164">
        <v>4.3920000000000003</v>
      </c>
      <c r="Q2229" s="164">
        <v>1</v>
      </c>
      <c r="R2229" s="164">
        <v>58</v>
      </c>
      <c r="S2229" s="164">
        <v>4886</v>
      </c>
      <c r="T2229" s="164">
        <v>571644</v>
      </c>
      <c r="W2229" s="164">
        <v>0.54775824184893396</v>
      </c>
    </row>
    <row r="2230" spans="1:23" ht="14.4">
      <c r="A2230" s="88" t="s">
        <v>14376</v>
      </c>
      <c r="B2230" s="88" t="s">
        <v>14377</v>
      </c>
      <c r="C2230" s="88">
        <v>2229</v>
      </c>
      <c r="D2230" s="162" t="s">
        <v>1151</v>
      </c>
      <c r="E2230" s="163">
        <v>8.6353026448442503</v>
      </c>
      <c r="F2230" s="163">
        <v>11.223432235189801</v>
      </c>
      <c r="G2230" s="163" t="e">
        <v>#N/A</v>
      </c>
      <c r="H2230" s="164">
        <v>1646</v>
      </c>
      <c r="I2230" s="164">
        <v>0</v>
      </c>
      <c r="J2230" s="162" t="s">
        <v>10792</v>
      </c>
      <c r="K2230" s="165">
        <v>4.6213999999999995</v>
      </c>
      <c r="L2230" s="164">
        <v>0</v>
      </c>
      <c r="M2230" s="164">
        <v>18.856999999999999</v>
      </c>
      <c r="N2230" s="164">
        <v>1.9470000000000001</v>
      </c>
      <c r="O2230" s="164">
        <v>0</v>
      </c>
      <c r="P2230" s="164">
        <v>2.3029999999999999</v>
      </c>
      <c r="Q2230" s="164">
        <v>1</v>
      </c>
      <c r="R2230" s="164">
        <v>66</v>
      </c>
      <c r="S2230" s="164">
        <v>4260</v>
      </c>
      <c r="T2230" s="164">
        <v>610069</v>
      </c>
      <c r="W2230" s="164">
        <v>0.28721285518837603</v>
      </c>
    </row>
    <row r="2231" spans="1:23" ht="14.4">
      <c r="A2231" s="88" t="s">
        <v>14378</v>
      </c>
      <c r="B2231" s="88" t="s">
        <v>9701</v>
      </c>
      <c r="C2231" s="88">
        <v>2230</v>
      </c>
      <c r="D2231" s="162" t="s">
        <v>243</v>
      </c>
      <c r="E2231" s="163">
        <v>13.901790130077099</v>
      </c>
      <c r="F2231" s="163">
        <v>3.54310455529507</v>
      </c>
      <c r="G2231" s="163">
        <v>3.5032647298297244</v>
      </c>
      <c r="H2231" s="164">
        <v>2854</v>
      </c>
      <c r="I2231" s="164">
        <v>0</v>
      </c>
      <c r="J2231" s="162" t="s">
        <v>10790</v>
      </c>
      <c r="K2231" s="165">
        <v>4.6134000000000004</v>
      </c>
      <c r="L2231" s="164">
        <v>0</v>
      </c>
      <c r="M2231" s="164">
        <v>7.4290000000000003</v>
      </c>
      <c r="N2231" s="164">
        <v>12.384</v>
      </c>
      <c r="O2231" s="164">
        <v>0</v>
      </c>
      <c r="P2231" s="164">
        <v>3.254</v>
      </c>
      <c r="Q2231" s="164">
        <v>1</v>
      </c>
      <c r="R2231" s="164">
        <v>26</v>
      </c>
      <c r="S2231" s="164">
        <v>27621</v>
      </c>
      <c r="T2231" s="164">
        <v>3237941</v>
      </c>
      <c r="W2231" s="164">
        <v>0.40590259435548998</v>
      </c>
    </row>
    <row r="2232" spans="1:23" ht="14.4">
      <c r="A2232" s="88" t="s">
        <v>14379</v>
      </c>
      <c r="B2232" s="88" t="s">
        <v>14380</v>
      </c>
      <c r="C2232" s="88">
        <v>2231</v>
      </c>
      <c r="D2232" s="162" t="s">
        <v>160</v>
      </c>
      <c r="E2232" s="163">
        <v>4.0177083703226</v>
      </c>
      <c r="F2232" s="163">
        <v>34.0790682289907</v>
      </c>
      <c r="G2232" s="163" t="e">
        <v>#N/A</v>
      </c>
      <c r="H2232" s="164">
        <v>5350</v>
      </c>
      <c r="I2232" s="164">
        <v>0</v>
      </c>
      <c r="J2232" s="162" t="s">
        <v>10790</v>
      </c>
      <c r="K2232" s="165">
        <v>4.6132000000000009</v>
      </c>
      <c r="L2232" s="164">
        <v>0</v>
      </c>
      <c r="M2232" s="164">
        <v>14</v>
      </c>
      <c r="N2232" s="164">
        <v>4.742</v>
      </c>
      <c r="O2232" s="164">
        <v>0</v>
      </c>
      <c r="P2232" s="164">
        <v>4.3239999999999998</v>
      </c>
      <c r="Q2232" s="164">
        <v>1</v>
      </c>
      <c r="R2232" s="164">
        <v>49</v>
      </c>
      <c r="S2232" s="164">
        <v>10336</v>
      </c>
      <c r="T2232" s="164">
        <v>1535816</v>
      </c>
      <c r="W2232" s="164">
        <v>0.53932498227560699</v>
      </c>
    </row>
    <row r="2233" spans="1:23" ht="14.4">
      <c r="A2233" s="88" t="s">
        <v>14381</v>
      </c>
      <c r="B2233" s="88" t="s">
        <v>14382</v>
      </c>
      <c r="C2233" s="88">
        <v>2232</v>
      </c>
      <c r="D2233" s="162" t="s">
        <v>884</v>
      </c>
      <c r="E2233" s="163">
        <v>5.2066167310059299</v>
      </c>
      <c r="F2233" s="163">
        <v>7.5379267004661203</v>
      </c>
      <c r="G2233" s="163" t="e">
        <v>#N/A</v>
      </c>
      <c r="H2233" s="164">
        <v>1586</v>
      </c>
      <c r="I2233" s="164">
        <v>1</v>
      </c>
      <c r="J2233" s="162" t="s">
        <v>10792</v>
      </c>
      <c r="K2233" s="165">
        <v>4.6072000000000006</v>
      </c>
      <c r="L2233" s="164">
        <v>0</v>
      </c>
      <c r="M2233" s="164">
        <v>15.714</v>
      </c>
      <c r="N2233" s="164">
        <v>3.3959999999999999</v>
      </c>
      <c r="O2233" s="164">
        <v>0</v>
      </c>
      <c r="P2233" s="164">
        <v>3.9260000000000002</v>
      </c>
      <c r="Q2233" s="164">
        <v>1</v>
      </c>
      <c r="R2233" s="164">
        <v>55</v>
      </c>
      <c r="S2233" s="164">
        <v>7802</v>
      </c>
      <c r="T2233" s="164">
        <v>606559</v>
      </c>
      <c r="W2233" s="164">
        <v>0.48969128089042802</v>
      </c>
    </row>
    <row r="2234" spans="1:23" ht="14.4">
      <c r="A2234" s="88" t="s">
        <v>14383</v>
      </c>
      <c r="B2234" s="88" t="s">
        <v>14384</v>
      </c>
      <c r="C2234" s="88">
        <v>2233</v>
      </c>
      <c r="D2234" s="162" t="s">
        <v>135</v>
      </c>
      <c r="E2234" s="163">
        <v>75.495721976246202</v>
      </c>
      <c r="F2234" s="163">
        <v>0.36312859440490203</v>
      </c>
      <c r="G2234" s="163" t="e">
        <v>#N/A</v>
      </c>
      <c r="H2234" s="164">
        <v>327</v>
      </c>
      <c r="I2234" s="164">
        <v>0</v>
      </c>
      <c r="J2234" s="162" t="s">
        <v>10792</v>
      </c>
      <c r="K2234" s="165">
        <v>4.6070000000000011</v>
      </c>
      <c r="L2234" s="164">
        <v>0</v>
      </c>
      <c r="M2234" s="164">
        <v>22.222000000000001</v>
      </c>
      <c r="N2234" s="164">
        <v>0.44600000000000001</v>
      </c>
      <c r="O2234" s="164">
        <v>0</v>
      </c>
      <c r="P2234" s="164">
        <v>0.36699999999999999</v>
      </c>
      <c r="Q2234" s="164">
        <v>1</v>
      </c>
      <c r="R2234" s="164">
        <v>72</v>
      </c>
      <c r="S2234" s="164">
        <v>965</v>
      </c>
      <c r="T2234" s="164">
        <v>153698</v>
      </c>
      <c r="W2234" s="164">
        <v>0.045726621128342401</v>
      </c>
    </row>
    <row r="2235" spans="1:23" ht="14.4">
      <c r="A2235" s="88" t="s">
        <v>14385</v>
      </c>
      <c r="B2235" s="88" t="s">
        <v>14386</v>
      </c>
      <c r="C2235" s="88">
        <v>2234</v>
      </c>
      <c r="D2235" s="162" t="s">
        <v>1151</v>
      </c>
      <c r="E2235" s="163">
        <v>3.1905085284839698</v>
      </c>
      <c r="F2235" s="163">
        <v>3.0181848934004698</v>
      </c>
      <c r="G2235" s="163" t="e">
        <v>#N/A</v>
      </c>
      <c r="H2235" s="164">
        <v>31</v>
      </c>
      <c r="I2235" s="164">
        <v>1</v>
      </c>
      <c r="J2235" s="162" t="s">
        <v>10790</v>
      </c>
      <c r="K2235" s="165">
        <v>4.6042000000000005</v>
      </c>
      <c r="L2235" s="164">
        <v>0</v>
      </c>
      <c r="M2235" s="164">
        <v>22.222000000000001</v>
      </c>
      <c r="N2235" s="164">
        <v>0.03</v>
      </c>
      <c r="O2235" s="164">
        <v>0</v>
      </c>
      <c r="P2235" s="164">
        <v>0.76900000000000002</v>
      </c>
      <c r="Q2235" s="164">
        <v>1</v>
      </c>
      <c r="R2235" s="164">
        <v>72</v>
      </c>
      <c r="S2235" s="164">
        <v>62</v>
      </c>
      <c r="T2235" s="164">
        <v>12929</v>
      </c>
      <c r="W2235" s="164">
        <v>0.095927868232369207</v>
      </c>
    </row>
    <row r="2236" spans="1:23" ht="14.4">
      <c r="A2236" s="88" t="s">
        <v>14387</v>
      </c>
      <c r="B2236" s="88" t="s">
        <v>14388</v>
      </c>
      <c r="C2236" s="88">
        <v>2235</v>
      </c>
      <c r="D2236" s="162" t="s">
        <v>433</v>
      </c>
      <c r="E2236" s="163">
        <v>3.2534691396801501</v>
      </c>
      <c r="F2236" s="163">
        <v>0.28529903760525899</v>
      </c>
      <c r="G2236" s="163" t="e">
        <v>#N/A</v>
      </c>
      <c r="H2236" s="164">
        <v>969</v>
      </c>
      <c r="I2236" s="164">
        <v>0</v>
      </c>
      <c r="J2236" s="162" t="s">
        <v>11154</v>
      </c>
      <c r="K2236" s="165">
        <v>4.6000000000000005</v>
      </c>
      <c r="L2236" s="164">
        <v>0</v>
      </c>
      <c r="M2236" s="164">
        <v>16.571000000000002</v>
      </c>
      <c r="N2236" s="164">
        <v>1.6459999999999999</v>
      </c>
      <c r="O2236" s="164">
        <v>0</v>
      </c>
      <c r="P2236" s="164">
        <v>4.7830000000000004</v>
      </c>
      <c r="Q2236" s="164">
        <v>1</v>
      </c>
      <c r="R2236" s="164">
        <v>58</v>
      </c>
      <c r="S2236" s="164">
        <v>3526</v>
      </c>
      <c r="T2236" s="164">
        <v>609919</v>
      </c>
      <c r="W2236" s="164">
        <v>0.59658895484034002</v>
      </c>
    </row>
    <row r="2237" spans="1:23" ht="14.4">
      <c r="A2237" s="88" t="s">
        <v>14389</v>
      </c>
      <c r="B2237" s="88" t="s">
        <v>14390</v>
      </c>
      <c r="C2237" s="88">
        <v>2236</v>
      </c>
      <c r="D2237" s="162" t="s">
        <v>491</v>
      </c>
      <c r="E2237" s="163">
        <v>57.659622681474197</v>
      </c>
      <c r="F2237" s="163">
        <v>4.7637429454121598</v>
      </c>
      <c r="G2237" s="163" t="e">
        <v>#N/A</v>
      </c>
      <c r="H2237" s="164">
        <v>1816</v>
      </c>
      <c r="I2237" s="164">
        <v>1</v>
      </c>
      <c r="J2237" s="162" t="s">
        <v>10792</v>
      </c>
      <c r="K2237" s="165">
        <v>4.5964000000000009</v>
      </c>
      <c r="L2237" s="164">
        <v>0</v>
      </c>
      <c r="M2237" s="164">
        <v>20</v>
      </c>
      <c r="N2237" s="164">
        <v>1.536</v>
      </c>
      <c r="O2237" s="164">
        <v>0</v>
      </c>
      <c r="P2237" s="164">
        <v>1.446</v>
      </c>
      <c r="Q2237" s="164">
        <v>1</v>
      </c>
      <c r="R2237" s="164">
        <v>71</v>
      </c>
      <c r="S2237" s="164">
        <v>3409</v>
      </c>
      <c r="T2237" s="164">
        <v>422419</v>
      </c>
      <c r="W2237" s="164">
        <v>0.18034960342721101</v>
      </c>
    </row>
    <row r="2238" spans="1:23" ht="14.4">
      <c r="A2238" s="88" t="s">
        <v>14391</v>
      </c>
      <c r="B2238" s="88" t="s">
        <v>14392</v>
      </c>
      <c r="C2238" s="88">
        <v>2237</v>
      </c>
      <c r="D2238" s="162" t="s">
        <v>2274</v>
      </c>
      <c r="E2238" s="163">
        <v>4.3477350707263698</v>
      </c>
      <c r="F2238" s="163">
        <v>0.86978937614861596</v>
      </c>
      <c r="G2238" s="163" t="e">
        <v>#N/A</v>
      </c>
      <c r="H2238" s="164">
        <v>2259</v>
      </c>
      <c r="I2238" s="164">
        <v>0</v>
      </c>
      <c r="J2238" s="162" t="s">
        <v>11154</v>
      </c>
      <c r="K2238" s="165">
        <v>4.5928000000000004</v>
      </c>
      <c r="L2238" s="164">
        <v>0</v>
      </c>
      <c r="M2238" s="164">
        <v>18.286000000000001</v>
      </c>
      <c r="N2238" s="164">
        <v>0.32100000000000001</v>
      </c>
      <c r="O2238" s="164">
        <v>0</v>
      </c>
      <c r="P2238" s="164">
        <v>4.3570000000000002</v>
      </c>
      <c r="Q2238" s="164">
        <v>1</v>
      </c>
      <c r="R2238" s="164">
        <v>64</v>
      </c>
      <c r="S2238" s="164">
        <v>641</v>
      </c>
      <c r="T2238" s="164">
        <v>176013</v>
      </c>
      <c r="W2238" s="164">
        <v>0.54340275441918995</v>
      </c>
    </row>
    <row r="2239" spans="1:23" ht="14.4">
      <c r="A2239" s="88" t="s">
        <v>14393</v>
      </c>
      <c r="B2239" s="88" t="s">
        <v>14394</v>
      </c>
      <c r="C2239" s="88">
        <v>2238</v>
      </c>
      <c r="D2239" s="162" t="s">
        <v>125</v>
      </c>
      <c r="E2239" s="163">
        <v>17.4510331545493</v>
      </c>
      <c r="F2239" s="163">
        <v>23.989519664097202</v>
      </c>
      <c r="G2239" s="163" t="e">
        <v>#N/A</v>
      </c>
      <c r="H2239" s="164">
        <v>2953</v>
      </c>
      <c r="I2239" s="164">
        <v>0</v>
      </c>
      <c r="J2239" s="162" t="s">
        <v>10790</v>
      </c>
      <c r="K2239" s="165">
        <v>4.5903999999999998</v>
      </c>
      <c r="L2239" s="164">
        <v>0</v>
      </c>
      <c r="M2239" s="164">
        <v>16.856999999999999</v>
      </c>
      <c r="N2239" s="164">
        <v>3.6379999999999999</v>
      </c>
      <c r="O2239" s="164">
        <v>0</v>
      </c>
      <c r="P2239" s="164">
        <v>2.4569999999999999</v>
      </c>
      <c r="Q2239" s="164">
        <v>1</v>
      </c>
      <c r="R2239" s="164">
        <v>59</v>
      </c>
      <c r="S2239" s="164">
        <v>8255</v>
      </c>
      <c r="T2239" s="164">
        <v>776105</v>
      </c>
      <c r="W2239" s="164">
        <v>0.30642171625432602</v>
      </c>
    </row>
    <row r="2240" spans="1:23" ht="14.4">
      <c r="A2240" s="88" t="s">
        <v>14395</v>
      </c>
      <c r="B2240" s="88" t="s">
        <v>14396</v>
      </c>
      <c r="C2240" s="88">
        <v>2239</v>
      </c>
      <c r="D2240" s="162" t="s">
        <v>160</v>
      </c>
      <c r="E2240" s="163">
        <v>1.37723803279755</v>
      </c>
      <c r="F2240" s="163">
        <v>7.8197229073652599</v>
      </c>
      <c r="G2240" s="163" t="e">
        <v>#N/A</v>
      </c>
      <c r="H2240" s="164">
        <v>369</v>
      </c>
      <c r="I2240" s="164">
        <v>0</v>
      </c>
      <c r="J2240" s="162" t="s">
        <v>10792</v>
      </c>
      <c r="K2240" s="165">
        <v>4.5871999999999993</v>
      </c>
      <c r="L2240" s="164">
        <v>0</v>
      </c>
      <c r="M2240" s="164">
        <v>16.856999999999999</v>
      </c>
      <c r="N2240" s="164">
        <v>0.30099999999999999</v>
      </c>
      <c r="O2240" s="164">
        <v>0</v>
      </c>
      <c r="P2240" s="164">
        <v>5.7779999999999996</v>
      </c>
      <c r="Q2240" s="164">
        <v>1</v>
      </c>
      <c r="R2240" s="164">
        <v>59</v>
      </c>
      <c r="S2240" s="164">
        <v>659</v>
      </c>
      <c r="T2240" s="164">
        <v>93625</v>
      </c>
      <c r="W2240" s="164">
        <v>0.72070737287057596</v>
      </c>
    </row>
    <row r="2241" spans="1:23" ht="14.4">
      <c r="A2241" s="88" t="s">
        <v>14397</v>
      </c>
      <c r="B2241" s="88" t="s">
        <v>14398</v>
      </c>
      <c r="C2241" s="88">
        <v>2240</v>
      </c>
      <c r="D2241" s="162" t="s">
        <v>2239</v>
      </c>
      <c r="E2241" s="163">
        <v>0.43304360156023802</v>
      </c>
      <c r="F2241" s="163">
        <v>21.022353855324901</v>
      </c>
      <c r="G2241" s="163" t="e">
        <v>#N/A</v>
      </c>
      <c r="H2241" s="164">
        <v>1672</v>
      </c>
      <c r="I2241" s="164">
        <v>3</v>
      </c>
      <c r="J2241" s="162" t="s">
        <v>10790</v>
      </c>
      <c r="K2241" s="165">
        <v>4.5831999999999997</v>
      </c>
      <c r="L2241" s="164">
        <v>0</v>
      </c>
      <c r="M2241" s="164">
        <v>19.428999999999998</v>
      </c>
      <c r="N2241" s="164">
        <v>2.3199999999999998</v>
      </c>
      <c r="O2241" s="164">
        <v>0</v>
      </c>
      <c r="P2241" s="164">
        <v>1.167</v>
      </c>
      <c r="Q2241" s="164">
        <v>1</v>
      </c>
      <c r="R2241" s="164">
        <v>68</v>
      </c>
      <c r="S2241" s="164">
        <v>4909</v>
      </c>
      <c r="T2241" s="164">
        <v>934765</v>
      </c>
      <c r="W2241" s="164">
        <v>0.145534899701563</v>
      </c>
    </row>
    <row r="2242" spans="1:23" ht="14.4">
      <c r="A2242" s="88" t="s">
        <v>14399</v>
      </c>
      <c r="B2242" s="88" t="s">
        <v>14400</v>
      </c>
      <c r="C2242" s="88">
        <v>2241</v>
      </c>
      <c r="D2242" s="162" t="s">
        <v>884</v>
      </c>
      <c r="E2242" s="163">
        <v>1.66224146059921</v>
      </c>
      <c r="F2242" s="163">
        <v>4.3360408424851897</v>
      </c>
      <c r="G2242" s="163" t="e">
        <v>#N/A</v>
      </c>
      <c r="H2242" s="164">
        <v>32</v>
      </c>
      <c r="I2242" s="164">
        <v>8</v>
      </c>
      <c r="J2242" s="162" t="s">
        <v>10792</v>
      </c>
      <c r="K2242" s="165">
        <v>4.5819999999999999</v>
      </c>
      <c r="L2242" s="164">
        <v>0</v>
      </c>
      <c r="M2242" s="164">
        <v>19.143000000000001</v>
      </c>
      <c r="N2242" s="164">
        <v>0.79</v>
      </c>
      <c r="O2242" s="164">
        <v>0</v>
      </c>
      <c r="P2242" s="164">
        <v>2.9769999999999999</v>
      </c>
      <c r="Q2242" s="164">
        <v>1</v>
      </c>
      <c r="R2242" s="164">
        <v>67</v>
      </c>
      <c r="S2242" s="164">
        <v>1853</v>
      </c>
      <c r="T2242" s="164">
        <v>94036</v>
      </c>
      <c r="W2242" s="164">
        <v>0.37131897805576303</v>
      </c>
    </row>
    <row r="2243" spans="1:23" ht="14.4">
      <c r="A2243" s="88" t="s">
        <v>14401</v>
      </c>
      <c r="B2243" s="88" t="s">
        <v>14402</v>
      </c>
      <c r="C2243" s="88">
        <v>2242</v>
      </c>
      <c r="D2243" s="162" t="s">
        <v>313</v>
      </c>
      <c r="E2243" s="163">
        <v>0.22635710035784701</v>
      </c>
      <c r="F2243" s="163">
        <v>7.1955581509824604</v>
      </c>
      <c r="G2243" s="163" t="e">
        <v>#N/A</v>
      </c>
      <c r="H2243" s="164">
        <v>168</v>
      </c>
      <c r="I2243" s="164">
        <v>0</v>
      </c>
      <c r="J2243" s="162" t="s">
        <v>10792</v>
      </c>
      <c r="K2243" s="165">
        <v>4.5786000000000007</v>
      </c>
      <c r="L2243" s="164">
        <v>0</v>
      </c>
      <c r="M2243" s="164">
        <v>18.571000000000002</v>
      </c>
      <c r="N2243" s="164">
        <v>0.65800000000000003</v>
      </c>
      <c r="O2243" s="164">
        <v>0</v>
      </c>
      <c r="P2243" s="164">
        <v>3.6640000000000001</v>
      </c>
      <c r="Q2243" s="164">
        <v>1</v>
      </c>
      <c r="R2243" s="164">
        <v>65</v>
      </c>
      <c r="S2243" s="164">
        <v>1573</v>
      </c>
      <c r="T2243" s="164">
        <v>40977</v>
      </c>
      <c r="W2243" s="164">
        <v>0.45703325483054802</v>
      </c>
    </row>
    <row r="2244" spans="1:23" ht="14.4">
      <c r="A2244" s="88" t="s">
        <v>14403</v>
      </c>
      <c r="B2244" s="88" t="s">
        <v>14404</v>
      </c>
      <c r="C2244" s="88">
        <v>2243</v>
      </c>
      <c r="D2244" s="162" t="s">
        <v>884</v>
      </c>
      <c r="E2244" s="163">
        <v>11.4208575749612</v>
      </c>
      <c r="F2244" s="163">
        <v>7.2654264393345001</v>
      </c>
      <c r="G2244" s="163" t="e">
        <v>#N/A</v>
      </c>
      <c r="H2244" s="164">
        <v>2056</v>
      </c>
      <c r="I2244" s="164">
        <v>0</v>
      </c>
      <c r="J2244" s="162" t="s">
        <v>10790</v>
      </c>
      <c r="K2244" s="165">
        <v>4.5725999999999996</v>
      </c>
      <c r="L2244" s="164">
        <v>0</v>
      </c>
      <c r="M2244" s="164">
        <v>15.429</v>
      </c>
      <c r="N2244" s="164">
        <v>3.2890000000000001</v>
      </c>
      <c r="O2244" s="164">
        <v>0</v>
      </c>
      <c r="P2244" s="164">
        <v>4.1449999999999996</v>
      </c>
      <c r="Q2244" s="164">
        <v>1</v>
      </c>
      <c r="R2244" s="164">
        <v>54</v>
      </c>
      <c r="S2244" s="164">
        <v>7632</v>
      </c>
      <c r="T2244" s="164">
        <v>492386</v>
      </c>
      <c r="W2244" s="164">
        <v>0.51695010177856504</v>
      </c>
    </row>
    <row r="2245" spans="1:23" ht="14.4">
      <c r="A2245" s="88" t="s">
        <v>14405</v>
      </c>
      <c r="B2245" s="88" t="s">
        <v>14406</v>
      </c>
      <c r="C2245" s="88">
        <v>2244</v>
      </c>
      <c r="D2245" s="162" t="s">
        <v>135</v>
      </c>
      <c r="E2245" s="163">
        <v>30.572581830209401</v>
      </c>
      <c r="F2245" s="163">
        <v>7.1998708727423599</v>
      </c>
      <c r="G2245" s="163" t="e">
        <v>#N/A</v>
      </c>
      <c r="H2245" s="164">
        <v>1877</v>
      </c>
      <c r="I2245" s="164">
        <v>0</v>
      </c>
      <c r="J2245" s="162" t="s">
        <v>10792</v>
      </c>
      <c r="K2245" s="165">
        <v>4.5690000000000008</v>
      </c>
      <c r="L2245" s="164">
        <v>0</v>
      </c>
      <c r="M2245" s="164">
        <v>18.286000000000001</v>
      </c>
      <c r="N2245" s="164">
        <v>3.218</v>
      </c>
      <c r="O2245" s="164">
        <v>0</v>
      </c>
      <c r="P2245" s="164">
        <v>1.341</v>
      </c>
      <c r="Q2245" s="164">
        <v>1</v>
      </c>
      <c r="R2245" s="164">
        <v>64</v>
      </c>
      <c r="S2245" s="164">
        <v>6821</v>
      </c>
      <c r="T2245" s="164">
        <v>1281676</v>
      </c>
      <c r="W2245" s="164">
        <v>0.167313353068517</v>
      </c>
    </row>
    <row r="2246" spans="1:23" ht="14.4">
      <c r="A2246" s="88" t="s">
        <v>14407</v>
      </c>
      <c r="B2246" s="88" t="s">
        <v>14408</v>
      </c>
      <c r="C2246" s="88">
        <v>2245</v>
      </c>
      <c r="D2246" s="162" t="s">
        <v>2274</v>
      </c>
      <c r="E2246" s="163">
        <v>7.6798628976840497</v>
      </c>
      <c r="F2246" s="163">
        <v>3.30318445806622</v>
      </c>
      <c r="G2246" s="163" t="e">
        <v>#N/A</v>
      </c>
      <c r="H2246" s="164">
        <v>994</v>
      </c>
      <c r="I2246" s="164">
        <v>3</v>
      </c>
      <c r="J2246" s="162" t="s">
        <v>10792</v>
      </c>
      <c r="K2246" s="165">
        <v>4.5648</v>
      </c>
      <c r="L2246" s="164">
        <v>0</v>
      </c>
      <c r="M2246" s="164">
        <v>15.429</v>
      </c>
      <c r="N2246" s="164">
        <v>3.9860000000000002</v>
      </c>
      <c r="O2246" s="164">
        <v>0</v>
      </c>
      <c r="P2246" s="164">
        <v>3.4089999999999998</v>
      </c>
      <c r="Q2246" s="164">
        <v>1</v>
      </c>
      <c r="R2246" s="164">
        <v>54</v>
      </c>
      <c r="S2246" s="164">
        <v>8611</v>
      </c>
      <c r="T2246" s="164">
        <v>1386007</v>
      </c>
      <c r="W2246" s="164">
        <v>0.42516516329418302</v>
      </c>
    </row>
    <row r="2247" spans="1:23" ht="14.4">
      <c r="A2247" s="88" t="s">
        <v>14409</v>
      </c>
      <c r="B2247" s="88" t="s">
        <v>14410</v>
      </c>
      <c r="C2247" s="88">
        <v>2246</v>
      </c>
      <c r="D2247" s="162" t="s">
        <v>125</v>
      </c>
      <c r="E2247" s="163">
        <v>8.4918563069404893</v>
      </c>
      <c r="F2247" s="163">
        <v>0.0256961070348183</v>
      </c>
      <c r="G2247" s="163" t="e">
        <v>#N/A</v>
      </c>
      <c r="H2247" s="164">
        <v>1160</v>
      </c>
      <c r="I2247" s="164">
        <v>0</v>
      </c>
      <c r="J2247" s="162" t="s">
        <v>11154</v>
      </c>
      <c r="K2247" s="165">
        <v>4.5619999999999994</v>
      </c>
      <c r="L2247" s="164">
        <v>0</v>
      </c>
      <c r="M2247" s="164">
        <v>18</v>
      </c>
      <c r="N2247" s="164">
        <v>1.776</v>
      </c>
      <c r="O2247" s="164">
        <v>0</v>
      </c>
      <c r="P2247" s="164">
        <v>3.0339999999999998</v>
      </c>
      <c r="Q2247" s="164">
        <v>1</v>
      </c>
      <c r="R2247" s="164">
        <v>63</v>
      </c>
      <c r="S2247" s="164">
        <v>3984</v>
      </c>
      <c r="T2247" s="164">
        <v>434778</v>
      </c>
      <c r="W2247" s="164">
        <v>0.37837880479810898</v>
      </c>
    </row>
    <row r="2248" spans="1:23" ht="14.4">
      <c r="A2248" s="88" t="s">
        <v>14411</v>
      </c>
      <c r="B2248" s="88" t="s">
        <v>14412</v>
      </c>
      <c r="C2248" s="88">
        <v>2247</v>
      </c>
      <c r="D2248" s="162" t="s">
        <v>135</v>
      </c>
      <c r="E2248" s="163">
        <v>11.476440870252199</v>
      </c>
      <c r="F2248" s="163">
        <v>8.9283770253480803</v>
      </c>
      <c r="G2248" s="163" t="e">
        <v>#N/A</v>
      </c>
      <c r="H2248" s="164">
        <v>2084</v>
      </c>
      <c r="I2248" s="164">
        <v>0</v>
      </c>
      <c r="J2248" s="162" t="s">
        <v>10792</v>
      </c>
      <c r="K2248" s="165">
        <v>4.5541999999999998</v>
      </c>
      <c r="L2248" s="164">
        <v>0</v>
      </c>
      <c r="M2248" s="164">
        <v>16</v>
      </c>
      <c r="N2248" s="164">
        <v>3.597</v>
      </c>
      <c r="O2248" s="164">
        <v>0</v>
      </c>
      <c r="P2248" s="164">
        <v>3.1739999999999999</v>
      </c>
      <c r="Q2248" s="164">
        <v>1</v>
      </c>
      <c r="R2248" s="164">
        <v>56</v>
      </c>
      <c r="S2248" s="164">
        <v>8051</v>
      </c>
      <c r="T2248" s="164">
        <v>903617</v>
      </c>
      <c r="W2248" s="164">
        <v>0.39587859616362903</v>
      </c>
    </row>
    <row r="2249" spans="1:23" ht="14.4">
      <c r="A2249" s="88" t="s">
        <v>14413</v>
      </c>
      <c r="B2249" s="88" t="s">
        <v>14414</v>
      </c>
      <c r="C2249" s="88">
        <v>2248</v>
      </c>
      <c r="D2249" s="162" t="s">
        <v>313</v>
      </c>
      <c r="E2249" s="163">
        <v>11.018615412060001</v>
      </c>
      <c r="F2249" s="163">
        <v>4.0111437745704803</v>
      </c>
      <c r="G2249" s="163" t="e">
        <v>#N/A</v>
      </c>
      <c r="H2249" s="164">
        <v>2393</v>
      </c>
      <c r="I2249" s="164">
        <v>0</v>
      </c>
      <c r="J2249" s="162" t="s">
        <v>10792</v>
      </c>
      <c r="K2249" s="165">
        <v>4.5531999999999995</v>
      </c>
      <c r="L2249" s="164">
        <v>0</v>
      </c>
      <c r="M2249" s="164">
        <v>16</v>
      </c>
      <c r="N2249" s="164">
        <v>3.4489999999999998</v>
      </c>
      <c r="O2249" s="164">
        <v>0</v>
      </c>
      <c r="P2249" s="164">
        <v>3.3170000000000002</v>
      </c>
      <c r="Q2249" s="164">
        <v>1</v>
      </c>
      <c r="R2249" s="164">
        <v>56</v>
      </c>
      <c r="S2249" s="164">
        <v>7344</v>
      </c>
      <c r="T2249" s="164">
        <v>1333337</v>
      </c>
      <c r="W2249" s="164">
        <v>0.41373594905641597</v>
      </c>
    </row>
    <row r="2250" spans="1:23" ht="14.4">
      <c r="A2250" s="88" t="s">
        <v>14415</v>
      </c>
      <c r="B2250" s="88" t="s">
        <v>14416</v>
      </c>
      <c r="C2250" s="88">
        <v>2249</v>
      </c>
      <c r="D2250" s="162" t="s">
        <v>135</v>
      </c>
      <c r="E2250" s="163">
        <v>59.154068656689702</v>
      </c>
      <c r="F2250" s="163">
        <v>0.96801524520604598</v>
      </c>
      <c r="G2250" s="163" t="e">
        <v>#N/A</v>
      </c>
      <c r="H2250" s="164">
        <v>115</v>
      </c>
      <c r="I2250" s="164">
        <v>0</v>
      </c>
      <c r="J2250" s="162" t="s">
        <v>10792</v>
      </c>
      <c r="K2250" s="165">
        <v>4.5524000000000004</v>
      </c>
      <c r="L2250" s="164">
        <v>0</v>
      </c>
      <c r="M2250" s="164">
        <v>22.222000000000001</v>
      </c>
      <c r="N2250" s="164">
        <v>0.165</v>
      </c>
      <c r="O2250" s="164">
        <v>0</v>
      </c>
      <c r="P2250" s="164">
        <v>0.375</v>
      </c>
      <c r="Q2250" s="164">
        <v>1</v>
      </c>
      <c r="R2250" s="164">
        <v>72</v>
      </c>
      <c r="S2250" s="164">
        <v>363</v>
      </c>
      <c r="T2250" s="164">
        <v>50102</v>
      </c>
      <c r="W2250" s="164">
        <v>0.046791276397448102</v>
      </c>
    </row>
    <row r="2251" spans="1:23" ht="14.4">
      <c r="A2251" s="88" t="s">
        <v>14417</v>
      </c>
      <c r="B2251" s="88" t="s">
        <v>14418</v>
      </c>
      <c r="C2251" s="88">
        <v>2250</v>
      </c>
      <c r="D2251" s="162" t="s">
        <v>135</v>
      </c>
      <c r="E2251" s="163">
        <v>12.908472337334</v>
      </c>
      <c r="F2251" s="163">
        <v>14.9705198859752</v>
      </c>
      <c r="G2251" s="163" t="e">
        <v>#N/A</v>
      </c>
      <c r="H2251" s="164">
        <v>2330</v>
      </c>
      <c r="I2251" s="164">
        <v>0</v>
      </c>
      <c r="J2251" s="162" t="s">
        <v>10792</v>
      </c>
      <c r="K2251" s="165">
        <v>4.5519999999999996</v>
      </c>
      <c r="L2251" s="164">
        <v>0</v>
      </c>
      <c r="M2251" s="164">
        <v>16.856999999999999</v>
      </c>
      <c r="N2251" s="164">
        <v>2.595</v>
      </c>
      <c r="O2251" s="164">
        <v>0</v>
      </c>
      <c r="P2251" s="164">
        <v>3.3079999999999998</v>
      </c>
      <c r="Q2251" s="164">
        <v>1</v>
      </c>
      <c r="R2251" s="164">
        <v>59</v>
      </c>
      <c r="S2251" s="164">
        <v>5917</v>
      </c>
      <c r="T2251" s="164">
        <v>519825</v>
      </c>
      <c r="W2251" s="164">
        <v>0.41255702226698199</v>
      </c>
    </row>
    <row r="2252" spans="1:23" ht="14.4">
      <c r="A2252" s="88" t="s">
        <v>14419</v>
      </c>
      <c r="B2252" s="88" t="s">
        <v>14420</v>
      </c>
      <c r="C2252" s="88">
        <v>2251</v>
      </c>
      <c r="D2252" s="162" t="s">
        <v>2274</v>
      </c>
      <c r="E2252" s="163">
        <v>5.2858115536318104</v>
      </c>
      <c r="F2252" s="163">
        <v>4.84942827537078</v>
      </c>
      <c r="G2252" s="163" t="e">
        <v>#N/A</v>
      </c>
      <c r="H2252" s="164">
        <v>245</v>
      </c>
      <c r="I2252" s="164">
        <v>0</v>
      </c>
      <c r="J2252" s="162" t="s">
        <v>10792</v>
      </c>
      <c r="K2252" s="165">
        <v>4.5485999999999995</v>
      </c>
      <c r="L2252" s="164">
        <v>0</v>
      </c>
      <c r="M2252" s="164">
        <v>20</v>
      </c>
      <c r="N2252" s="164">
        <v>0.63300000000000001</v>
      </c>
      <c r="O2252" s="164">
        <v>0</v>
      </c>
      <c r="P2252" s="164">
        <v>2.11</v>
      </c>
      <c r="Q2252" s="164">
        <v>1</v>
      </c>
      <c r="R2252" s="164">
        <v>71</v>
      </c>
      <c r="S2252" s="164">
        <v>1418</v>
      </c>
      <c r="T2252" s="164">
        <v>158082</v>
      </c>
      <c r="W2252" s="164">
        <v>0.26317100753092498</v>
      </c>
    </row>
    <row r="2253" spans="1:23" ht="14.4">
      <c r="A2253" s="88" t="s">
        <v>14421</v>
      </c>
      <c r="B2253" s="88" t="s">
        <v>14422</v>
      </c>
      <c r="C2253" s="88">
        <v>2252</v>
      </c>
      <c r="D2253" s="162" t="s">
        <v>243</v>
      </c>
      <c r="E2253" s="163">
        <v>3.0918113031045502</v>
      </c>
      <c r="F2253" s="163">
        <v>6.2515277828025404</v>
      </c>
      <c r="G2253" s="163" t="e">
        <v>#N/A</v>
      </c>
      <c r="H2253" s="164">
        <v>853</v>
      </c>
      <c r="I2253" s="164">
        <v>0</v>
      </c>
      <c r="J2253" s="162" t="s">
        <v>10792</v>
      </c>
      <c r="K2253" s="165">
        <v>4.548</v>
      </c>
      <c r="L2253" s="164">
        <v>10.103</v>
      </c>
      <c r="M2253" s="164">
        <v>8.8569999999999993</v>
      </c>
      <c r="N2253" s="164">
        <v>0.66800000000000004</v>
      </c>
      <c r="O2253" s="164">
        <v>0</v>
      </c>
      <c r="P2253" s="164">
        <v>3.1120000000000001</v>
      </c>
      <c r="Q2253" s="164">
        <v>11.218349419999999</v>
      </c>
      <c r="R2253" s="164">
        <v>31</v>
      </c>
      <c r="S2253" s="164">
        <v>1564</v>
      </c>
      <c r="T2253" s="164">
        <v>83456</v>
      </c>
      <c r="W2253" s="164">
        <v>0.38820738553595002</v>
      </c>
    </row>
    <row r="2254" spans="1:23" ht="14.4">
      <c r="A2254" s="88" t="s">
        <v>14423</v>
      </c>
      <c r="B2254" s="88" t="s">
        <v>14424</v>
      </c>
      <c r="C2254" s="88">
        <v>2253</v>
      </c>
      <c r="D2254" s="162" t="s">
        <v>313</v>
      </c>
      <c r="E2254" s="163">
        <v>1.0772897462365001</v>
      </c>
      <c r="F2254" s="163">
        <v>3.6160150377267599</v>
      </c>
      <c r="G2254" s="163" t="e">
        <v>#N/A</v>
      </c>
      <c r="H2254" s="164">
        <v>772</v>
      </c>
      <c r="I2254" s="164">
        <v>1</v>
      </c>
      <c r="J2254" s="162" t="s">
        <v>10792</v>
      </c>
      <c r="K2254" s="165">
        <v>4.5398000000000005</v>
      </c>
      <c r="L2254" s="164">
        <v>0</v>
      </c>
      <c r="M2254" s="164">
        <v>16.571000000000002</v>
      </c>
      <c r="N2254" s="164">
        <v>1.6910000000000001</v>
      </c>
      <c r="O2254" s="164">
        <v>0</v>
      </c>
      <c r="P2254" s="164">
        <v>4.4370000000000003</v>
      </c>
      <c r="Q2254" s="164">
        <v>1</v>
      </c>
      <c r="R2254" s="164">
        <v>58</v>
      </c>
      <c r="S2254" s="164">
        <v>3943</v>
      </c>
      <c r="T2254" s="164">
        <v>229086</v>
      </c>
      <c r="W2254" s="164">
        <v>0.55336488103241099</v>
      </c>
    </row>
    <row r="2255" spans="1:23" ht="14.4">
      <c r="A2255" s="88" t="s">
        <v>14425</v>
      </c>
      <c r="B2255" s="88" t="s">
        <v>14426</v>
      </c>
      <c r="C2255" s="88">
        <v>2254</v>
      </c>
      <c r="D2255" s="162" t="s">
        <v>135</v>
      </c>
      <c r="E2255" s="163">
        <v>136.07938443118601</v>
      </c>
      <c r="F2255" s="163">
        <v>1.4525207694420901</v>
      </c>
      <c r="G2255" s="163" t="e">
        <v>#N/A</v>
      </c>
      <c r="H2255" s="164">
        <v>995</v>
      </c>
      <c r="I2255" s="164">
        <v>4</v>
      </c>
      <c r="J2255" s="162" t="s">
        <v>10790</v>
      </c>
      <c r="K2255" s="165">
        <v>4.5331999999999999</v>
      </c>
      <c r="L2255" s="164">
        <v>0</v>
      </c>
      <c r="M2255" s="164">
        <v>15.429</v>
      </c>
      <c r="N2255" s="164">
        <v>6.5170000000000003</v>
      </c>
      <c r="O2255" s="164">
        <v>0</v>
      </c>
      <c r="P2255" s="164">
        <v>0.72</v>
      </c>
      <c r="Q2255" s="164">
        <v>1</v>
      </c>
      <c r="R2255" s="164">
        <v>54</v>
      </c>
      <c r="S2255" s="164">
        <v>14716</v>
      </c>
      <c r="T2255" s="164">
        <v>1478828</v>
      </c>
      <c r="W2255" s="164">
        <v>0.089830400477129299</v>
      </c>
    </row>
    <row r="2256" spans="1:23" ht="14.4">
      <c r="A2256" s="88" t="s">
        <v>14427</v>
      </c>
      <c r="B2256" s="88" t="s">
        <v>14428</v>
      </c>
      <c r="C2256" s="88">
        <v>2255</v>
      </c>
      <c r="D2256" s="162" t="s">
        <v>823</v>
      </c>
      <c r="E2256" s="163">
        <v>3.53345512623451</v>
      </c>
      <c r="F2256" s="163">
        <v>0.82065091191183703</v>
      </c>
      <c r="G2256" s="163" t="e">
        <v>#N/A</v>
      </c>
      <c r="H2256" s="164">
        <v>1291</v>
      </c>
      <c r="I2256" s="164">
        <v>0</v>
      </c>
      <c r="J2256" s="162" t="s">
        <v>11154</v>
      </c>
      <c r="K2256" s="165">
        <v>4.5292000000000003</v>
      </c>
      <c r="L2256" s="164">
        <v>0</v>
      </c>
      <c r="M2256" s="164">
        <v>13.714</v>
      </c>
      <c r="N2256" s="164">
        <v>3.5179999999999998</v>
      </c>
      <c r="O2256" s="164">
        <v>0</v>
      </c>
      <c r="P2256" s="164">
        <v>5.4139999999999997</v>
      </c>
      <c r="Q2256" s="164">
        <v>1</v>
      </c>
      <c r="R2256" s="164">
        <v>48</v>
      </c>
      <c r="S2256" s="164">
        <v>8083</v>
      </c>
      <c r="T2256" s="164">
        <v>625711</v>
      </c>
      <c r="W2256" s="164">
        <v>0.67528152646176198</v>
      </c>
    </row>
    <row r="2257" spans="1:23" ht="14.4">
      <c r="A2257" s="88" t="s">
        <v>14429</v>
      </c>
      <c r="B2257" s="88" t="s">
        <v>14430</v>
      </c>
      <c r="C2257" s="88">
        <v>2256</v>
      </c>
      <c r="D2257" s="162" t="s">
        <v>125</v>
      </c>
      <c r="E2257" s="163">
        <v>10.306087843508999</v>
      </c>
      <c r="F2257" s="163">
        <v>6.8891512855475003</v>
      </c>
      <c r="G2257" s="163" t="e">
        <v>#N/A</v>
      </c>
      <c r="H2257" s="164">
        <v>1434</v>
      </c>
      <c r="I2257" s="164">
        <v>1</v>
      </c>
      <c r="J2257" s="162" t="s">
        <v>10792</v>
      </c>
      <c r="K2257" s="165">
        <v>4.5251999999999999</v>
      </c>
      <c r="L2257" s="164">
        <v>0</v>
      </c>
      <c r="M2257" s="164">
        <v>16.286000000000001</v>
      </c>
      <c r="N2257" s="164">
        <v>2.5910000000000002</v>
      </c>
      <c r="O2257" s="164">
        <v>0</v>
      </c>
      <c r="P2257" s="164">
        <v>3.7490000000000001</v>
      </c>
      <c r="Q2257" s="164">
        <v>1</v>
      </c>
      <c r="R2257" s="164">
        <v>57</v>
      </c>
      <c r="S2257" s="164">
        <v>5851</v>
      </c>
      <c r="T2257" s="164">
        <v>587089</v>
      </c>
      <c r="W2257" s="164">
        <v>0.467654530810934</v>
      </c>
    </row>
    <row r="2258" spans="1:23" ht="14.4">
      <c r="A2258" s="88" t="s">
        <v>14431</v>
      </c>
      <c r="B2258" s="88" t="s">
        <v>14432</v>
      </c>
      <c r="C2258" s="88">
        <v>2257</v>
      </c>
      <c r="D2258" s="162" t="s">
        <v>125</v>
      </c>
      <c r="E2258" s="163">
        <v>10.867125770284201</v>
      </c>
      <c r="F2258" s="163">
        <v>2.5198219699197799</v>
      </c>
      <c r="G2258" s="163" t="e">
        <v>#N/A</v>
      </c>
      <c r="H2258" s="164">
        <v>1426</v>
      </c>
      <c r="I2258" s="164">
        <v>0</v>
      </c>
      <c r="J2258" s="162" t="s">
        <v>10792</v>
      </c>
      <c r="K2258" s="165">
        <v>4.5147999999999993</v>
      </c>
      <c r="L2258" s="164">
        <v>0</v>
      </c>
      <c r="M2258" s="164">
        <v>12.571</v>
      </c>
      <c r="N2258" s="164">
        <v>6.69</v>
      </c>
      <c r="O2258" s="164">
        <v>0</v>
      </c>
      <c r="P2258" s="164">
        <v>3.3130000000000002</v>
      </c>
      <c r="Q2258" s="164">
        <v>1</v>
      </c>
      <c r="R2258" s="164">
        <v>44</v>
      </c>
      <c r="S2258" s="164">
        <v>14805</v>
      </c>
      <c r="T2258" s="164">
        <v>1892433</v>
      </c>
      <c r="W2258" s="164">
        <v>0.41327866821029502</v>
      </c>
    </row>
    <row r="2259" spans="1:23" ht="14.4">
      <c r="A2259" s="88" t="s">
        <v>14433</v>
      </c>
      <c r="B2259" s="88" t="s">
        <v>14434</v>
      </c>
      <c r="C2259" s="88">
        <v>2258</v>
      </c>
      <c r="D2259" s="162" t="s">
        <v>3124</v>
      </c>
      <c r="E2259" s="163">
        <v>2.8451580121922602</v>
      </c>
      <c r="F2259" s="163">
        <v>9.4696293461915193</v>
      </c>
      <c r="G2259" s="163" t="e">
        <v>#N/A</v>
      </c>
      <c r="H2259" s="164">
        <v>372</v>
      </c>
      <c r="I2259" s="164">
        <v>1</v>
      </c>
      <c r="J2259" s="162" t="s">
        <v>10792</v>
      </c>
      <c r="K2259" s="165">
        <v>4.5105999999999993</v>
      </c>
      <c r="L2259" s="164">
        <v>0</v>
      </c>
      <c r="M2259" s="164">
        <v>20</v>
      </c>
      <c r="N2259" s="164">
        <v>0.56899999999999995</v>
      </c>
      <c r="O2259" s="164">
        <v>0</v>
      </c>
      <c r="P2259" s="164">
        <v>1.984</v>
      </c>
      <c r="Q2259" s="164">
        <v>1</v>
      </c>
      <c r="R2259" s="164">
        <v>70</v>
      </c>
      <c r="S2259" s="164">
        <v>1291</v>
      </c>
      <c r="T2259" s="164">
        <v>120825</v>
      </c>
      <c r="W2259" s="164">
        <v>0.24748793115932</v>
      </c>
    </row>
    <row r="2260" spans="1:23" ht="14.4">
      <c r="A2260" s="88" t="s">
        <v>14435</v>
      </c>
      <c r="B2260" s="88" t="s">
        <v>14436</v>
      </c>
      <c r="C2260" s="88">
        <v>2259</v>
      </c>
      <c r="D2260" s="162" t="s">
        <v>135</v>
      </c>
      <c r="E2260" s="163">
        <v>53.709092025809497</v>
      </c>
      <c r="F2260" s="163">
        <v>3.11001766749916</v>
      </c>
      <c r="G2260" s="163" t="e">
        <v>#N/A</v>
      </c>
      <c r="H2260" s="164">
        <v>1301</v>
      </c>
      <c r="I2260" s="164">
        <v>0</v>
      </c>
      <c r="J2260" s="162" t="s">
        <v>10797</v>
      </c>
      <c r="K2260" s="165">
        <v>4.492</v>
      </c>
      <c r="L2260" s="164">
        <v>0</v>
      </c>
      <c r="M2260" s="164">
        <v>16.571000000000002</v>
      </c>
      <c r="N2260" s="164">
        <v>4.6210000000000004</v>
      </c>
      <c r="O2260" s="164">
        <v>0</v>
      </c>
      <c r="P2260" s="164">
        <v>1.268</v>
      </c>
      <c r="Q2260" s="164">
        <v>1</v>
      </c>
      <c r="R2260" s="164">
        <v>58</v>
      </c>
      <c r="S2260" s="164">
        <v>10432</v>
      </c>
      <c r="T2260" s="164">
        <v>1053347</v>
      </c>
      <c r="W2260" s="164">
        <v>0.15813337920139001</v>
      </c>
    </row>
    <row r="2261" spans="1:23" ht="14.4">
      <c r="A2261" s="88" t="s">
        <v>14437</v>
      </c>
      <c r="B2261" s="88" t="s">
        <v>14438</v>
      </c>
      <c r="C2261" s="88">
        <v>2260</v>
      </c>
      <c r="D2261" s="162" t="s">
        <v>125</v>
      </c>
      <c r="E2261" s="163">
        <v>26.758616617617299</v>
      </c>
      <c r="F2261" s="163">
        <v>0.673199837860325</v>
      </c>
      <c r="G2261" s="163" t="e">
        <v>#N/A</v>
      </c>
      <c r="H2261" s="164">
        <v>195</v>
      </c>
      <c r="I2261" s="164">
        <v>0</v>
      </c>
      <c r="J2261" s="162" t="s">
        <v>10790</v>
      </c>
      <c r="K2261" s="165">
        <v>4.4875999999999996</v>
      </c>
      <c r="L2261" s="164">
        <v>18.783999999999999</v>
      </c>
      <c r="M2261" s="164">
        <v>2</v>
      </c>
      <c r="N2261" s="164">
        <v>1.133</v>
      </c>
      <c r="O2261" s="164">
        <v>0</v>
      </c>
      <c r="P2261" s="164">
        <v>0.52100000000000002</v>
      </c>
      <c r="Q2261" s="164">
        <v>19.997911460000001</v>
      </c>
      <c r="R2261" s="164">
        <v>7</v>
      </c>
      <c r="S2261" s="164">
        <v>2461</v>
      </c>
      <c r="T2261" s="164">
        <v>378211</v>
      </c>
      <c r="W2261" s="164">
        <v>0.064994853598369803</v>
      </c>
    </row>
    <row r="2262" spans="1:23" ht="14.4">
      <c r="A2262" s="88" t="s">
        <v>14439</v>
      </c>
      <c r="B2262" s="88" t="s">
        <v>14440</v>
      </c>
      <c r="C2262" s="88">
        <v>2261</v>
      </c>
      <c r="D2262" s="162" t="s">
        <v>2274</v>
      </c>
      <c r="E2262" s="163">
        <v>3.3607894699134699</v>
      </c>
      <c r="F2262" s="163">
        <v>5.2351119000315398</v>
      </c>
      <c r="G2262" s="163" t="e">
        <v>#N/A</v>
      </c>
      <c r="H2262" s="164">
        <v>1732</v>
      </c>
      <c r="I2262" s="164">
        <v>1</v>
      </c>
      <c r="J2262" s="162" t="s">
        <v>10792</v>
      </c>
      <c r="K2262" s="165">
        <v>4.4829999999999997</v>
      </c>
      <c r="L2262" s="164">
        <v>0</v>
      </c>
      <c r="M2262" s="164">
        <v>13.429</v>
      </c>
      <c r="N2262" s="164">
        <v>2.38</v>
      </c>
      <c r="O2262" s="164">
        <v>0</v>
      </c>
      <c r="P2262" s="164">
        <v>6.6059999999999999</v>
      </c>
      <c r="Q2262" s="164">
        <v>1</v>
      </c>
      <c r="R2262" s="164">
        <v>47</v>
      </c>
      <c r="S2262" s="164">
        <v>5098</v>
      </c>
      <c r="T2262" s="164">
        <v>881142</v>
      </c>
      <c r="W2262" s="164">
        <v>0.82392672257472599</v>
      </c>
    </row>
    <row r="2263" spans="1:23" ht="14.4">
      <c r="A2263" s="88" t="s">
        <v>14441</v>
      </c>
      <c r="B2263" s="88" t="s">
        <v>14442</v>
      </c>
      <c r="C2263" s="88">
        <v>2262</v>
      </c>
      <c r="D2263" s="162" t="s">
        <v>884</v>
      </c>
      <c r="E2263" s="163">
        <v>20.390174952333702</v>
      </c>
      <c r="F2263" s="163">
        <v>3.0495119334912602</v>
      </c>
      <c r="G2263" s="163" t="e">
        <v>#N/A</v>
      </c>
      <c r="H2263" s="164">
        <v>713</v>
      </c>
      <c r="I2263" s="164">
        <v>2</v>
      </c>
      <c r="J2263" s="162" t="s">
        <v>10792</v>
      </c>
      <c r="K2263" s="165">
        <v>4.4784000000000006</v>
      </c>
      <c r="L2263" s="164">
        <v>0</v>
      </c>
      <c r="M2263" s="164">
        <v>18.286000000000001</v>
      </c>
      <c r="N2263" s="164">
        <v>2.2789999999999999</v>
      </c>
      <c r="O2263" s="164">
        <v>0</v>
      </c>
      <c r="P2263" s="164">
        <v>1.827</v>
      </c>
      <c r="Q2263" s="164">
        <v>1</v>
      </c>
      <c r="R2263" s="164">
        <v>64</v>
      </c>
      <c r="S2263" s="164">
        <v>5196</v>
      </c>
      <c r="T2263" s="164">
        <v>456598</v>
      </c>
      <c r="W2263" s="164">
        <v>0.22792543374527499</v>
      </c>
    </row>
    <row r="2264" spans="1:23" ht="14.4">
      <c r="A2264" s="88" t="s">
        <v>14443</v>
      </c>
      <c r="B2264" s="88" t="s">
        <v>14444</v>
      </c>
      <c r="C2264" s="88">
        <v>2263</v>
      </c>
      <c r="D2264" s="162" t="s">
        <v>101</v>
      </c>
      <c r="E2264" s="163">
        <v>14.1124640579367</v>
      </c>
      <c r="F2264" s="163">
        <v>11.591864418316099</v>
      </c>
      <c r="G2264" s="163" t="e">
        <v>#N/A</v>
      </c>
      <c r="H2264" s="164">
        <v>616</v>
      </c>
      <c r="I2264" s="164">
        <v>3</v>
      </c>
      <c r="J2264" s="162" t="s">
        <v>10792</v>
      </c>
      <c r="K2264" s="165">
        <v>4.4774000000000003</v>
      </c>
      <c r="L2264" s="164">
        <v>0</v>
      </c>
      <c r="M2264" s="164">
        <v>19.713999999999999</v>
      </c>
      <c r="N2264" s="164">
        <v>1.0409999999999999</v>
      </c>
      <c r="O2264" s="164">
        <v>0</v>
      </c>
      <c r="P2264" s="164">
        <v>1.6319999999999999</v>
      </c>
      <c r="Q2264" s="164">
        <v>1</v>
      </c>
      <c r="R2264" s="164">
        <v>69</v>
      </c>
      <c r="S2264" s="164">
        <v>2159</v>
      </c>
      <c r="T2264" s="164">
        <v>473970</v>
      </c>
      <c r="W2264" s="164">
        <v>0.20355343546482199</v>
      </c>
    </row>
    <row r="2265" spans="1:23" ht="14.4">
      <c r="A2265" s="88" t="s">
        <v>14445</v>
      </c>
      <c r="B2265" s="88" t="s">
        <v>14446</v>
      </c>
      <c r="C2265" s="88">
        <v>2264</v>
      </c>
      <c r="D2265" s="162" t="s">
        <v>884</v>
      </c>
      <c r="E2265" s="163">
        <v>98.232269772258206</v>
      </c>
      <c r="F2265" s="163">
        <v>4.1688829172203699</v>
      </c>
      <c r="G2265" s="163" t="e">
        <v>#N/A</v>
      </c>
      <c r="H2265" s="164">
        <v>1700</v>
      </c>
      <c r="I2265" s="164">
        <v>0</v>
      </c>
      <c r="J2265" s="162" t="s">
        <v>10792</v>
      </c>
      <c r="K2265" s="165">
        <v>4.4774000000000003</v>
      </c>
      <c r="L2265" s="164">
        <v>0</v>
      </c>
      <c r="M2265" s="164">
        <v>16.571000000000002</v>
      </c>
      <c r="N2265" s="164">
        <v>4.8099999999999996</v>
      </c>
      <c r="O2265" s="164">
        <v>0</v>
      </c>
      <c r="P2265" s="164">
        <v>1.006</v>
      </c>
      <c r="Q2265" s="164">
        <v>1</v>
      </c>
      <c r="R2265" s="164">
        <v>58</v>
      </c>
      <c r="S2265" s="164">
        <v>11033</v>
      </c>
      <c r="T2265" s="164">
        <v>881113</v>
      </c>
      <c r="W2265" s="164">
        <v>0.12551236891195</v>
      </c>
    </row>
    <row r="2266" spans="1:23" ht="14.4">
      <c r="A2266" s="88" t="s">
        <v>14447</v>
      </c>
      <c r="B2266" s="88" t="s">
        <v>14448</v>
      </c>
      <c r="C2266" s="88">
        <v>2265</v>
      </c>
      <c r="D2266" s="162" t="s">
        <v>125</v>
      </c>
      <c r="E2266" s="163">
        <v>1.8507128567854301</v>
      </c>
      <c r="F2266" s="163">
        <v>6.2244110226871401</v>
      </c>
      <c r="G2266" s="163" t="e">
        <v>#N/A</v>
      </c>
      <c r="H2266" s="164">
        <v>514</v>
      </c>
      <c r="I2266" s="164">
        <v>1</v>
      </c>
      <c r="J2266" s="162" t="s">
        <v>10792</v>
      </c>
      <c r="K2266" s="165">
        <v>4.4754000000000005</v>
      </c>
      <c r="L2266" s="164">
        <v>0</v>
      </c>
      <c r="M2266" s="164">
        <v>18.571000000000002</v>
      </c>
      <c r="N2266" s="164">
        <v>0.61099999999999999</v>
      </c>
      <c r="O2266" s="164">
        <v>0</v>
      </c>
      <c r="P2266" s="164">
        <v>3.195</v>
      </c>
      <c r="Q2266" s="164">
        <v>1</v>
      </c>
      <c r="R2266" s="164">
        <v>65</v>
      </c>
      <c r="S2266" s="164">
        <v>1379</v>
      </c>
      <c r="T2266" s="164">
        <v>140012</v>
      </c>
      <c r="W2266" s="164">
        <v>0.398496742913171</v>
      </c>
    </row>
    <row r="2267" spans="1:23" ht="14.4">
      <c r="A2267" s="88" t="s">
        <v>14449</v>
      </c>
      <c r="B2267" s="88" t="s">
        <v>14450</v>
      </c>
      <c r="C2267" s="88">
        <v>2266</v>
      </c>
      <c r="D2267" s="162" t="s">
        <v>2274</v>
      </c>
      <c r="E2267" s="163">
        <v>6.2738143668060502</v>
      </c>
      <c r="F2267" s="163">
        <v>0.29951802839414898</v>
      </c>
      <c r="G2267" s="163" t="e">
        <v>#N/A</v>
      </c>
      <c r="H2267" s="164">
        <v>1532</v>
      </c>
      <c r="I2267" s="164">
        <v>0</v>
      </c>
      <c r="J2267" s="162" t="s">
        <v>11154</v>
      </c>
      <c r="K2267" s="165">
        <v>4.4749999999999996</v>
      </c>
      <c r="L2267" s="164">
        <v>0</v>
      </c>
      <c r="M2267" s="164">
        <v>16.286000000000001</v>
      </c>
      <c r="N2267" s="164">
        <v>3.2970000000000002</v>
      </c>
      <c r="O2267" s="164">
        <v>0</v>
      </c>
      <c r="P2267" s="164">
        <v>2.7919999999999998</v>
      </c>
      <c r="Q2267" s="164">
        <v>1</v>
      </c>
      <c r="R2267" s="164">
        <v>57</v>
      </c>
      <c r="S2267" s="164">
        <v>7330</v>
      </c>
      <c r="T2267" s="164">
        <v>890645</v>
      </c>
      <c r="W2267" s="164">
        <v>0.34822682497246998</v>
      </c>
    </row>
    <row r="2268" spans="1:23" ht="14.4">
      <c r="A2268" s="88" t="s">
        <v>14451</v>
      </c>
      <c r="B2268" s="88" t="s">
        <v>14452</v>
      </c>
      <c r="C2268" s="88">
        <v>2267</v>
      </c>
      <c r="D2268" s="162" t="s">
        <v>135</v>
      </c>
      <c r="E2268" s="163">
        <v>58.100684670013003</v>
      </c>
      <c r="F2268" s="163">
        <v>4.0538540889144397</v>
      </c>
      <c r="G2268" s="163" t="e">
        <v>#N/A</v>
      </c>
      <c r="H2268" s="164">
        <v>716</v>
      </c>
      <c r="I2268" s="164">
        <v>2</v>
      </c>
      <c r="J2268" s="162" t="s">
        <v>10792</v>
      </c>
      <c r="K2268" s="165">
        <v>4.4714</v>
      </c>
      <c r="L2268" s="164">
        <v>0</v>
      </c>
      <c r="M2268" s="164">
        <v>20</v>
      </c>
      <c r="N2268" s="164">
        <v>1.397</v>
      </c>
      <c r="O2268" s="164">
        <v>0</v>
      </c>
      <c r="P2268" s="164">
        <v>0.96</v>
      </c>
      <c r="Q2268" s="164">
        <v>1</v>
      </c>
      <c r="R2268" s="164">
        <v>70</v>
      </c>
      <c r="S2268" s="164">
        <v>3129</v>
      </c>
      <c r="T2268" s="164">
        <v>348222</v>
      </c>
      <c r="W2268" s="164">
        <v>0.119679903327197</v>
      </c>
    </row>
    <row r="2269" spans="1:23" ht="14.4">
      <c r="A2269" s="88" t="s">
        <v>14453</v>
      </c>
      <c r="B2269" s="88" t="s">
        <v>14454</v>
      </c>
      <c r="C2269" s="88">
        <v>2268</v>
      </c>
      <c r="D2269" s="162" t="s">
        <v>884</v>
      </c>
      <c r="E2269" s="163">
        <v>4.1889081419057996</v>
      </c>
      <c r="F2269" s="163">
        <v>5.4249565348834503</v>
      </c>
      <c r="G2269" s="163" t="e">
        <v>#N/A</v>
      </c>
      <c r="H2269" s="164">
        <v>914</v>
      </c>
      <c r="I2269" s="164">
        <v>1</v>
      </c>
      <c r="J2269" s="162" t="s">
        <v>10792</v>
      </c>
      <c r="K2269" s="165">
        <v>4.4670000000000005</v>
      </c>
      <c r="L2269" s="164">
        <v>0</v>
      </c>
      <c r="M2269" s="164">
        <v>17.713999999999999</v>
      </c>
      <c r="N2269" s="164">
        <v>0.876</v>
      </c>
      <c r="O2269" s="164">
        <v>0</v>
      </c>
      <c r="P2269" s="164">
        <v>3.745</v>
      </c>
      <c r="Q2269" s="164">
        <v>1</v>
      </c>
      <c r="R2269" s="164">
        <v>62</v>
      </c>
      <c r="S2269" s="164">
        <v>1984</v>
      </c>
      <c r="T2269" s="164">
        <v>193041</v>
      </c>
      <c r="W2269" s="164">
        <v>0.467139938261799</v>
      </c>
    </row>
    <row r="2270" spans="1:20" ht="14.4">
      <c r="A2270" s="88" t="s">
        <v>14455</v>
      </c>
      <c r="B2270" s="88" t="s">
        <v>14456</v>
      </c>
      <c r="C2270" s="88">
        <v>2269</v>
      </c>
      <c r="D2270" s="162" t="s">
        <v>433</v>
      </c>
      <c r="E2270" s="163">
        <v>0</v>
      </c>
      <c r="F2270" s="163">
        <v>5.3084827932003904</v>
      </c>
      <c r="G2270" s="163" t="e">
        <v>#N/A</v>
      </c>
      <c r="H2270" s="164">
        <v>94</v>
      </c>
      <c r="I2270" s="164">
        <v>0</v>
      </c>
      <c r="J2270" s="162" t="s">
        <v>10792</v>
      </c>
      <c r="K2270" s="165">
        <v>4.4660000000000002</v>
      </c>
      <c r="L2270" s="164">
        <v>0</v>
      </c>
      <c r="M2270" s="164">
        <v>22.222000000000001</v>
      </c>
      <c r="N2270" s="164">
        <v>0.108</v>
      </c>
      <c r="O2270" s="164">
        <v>0</v>
      </c>
      <c r="Q2270" s="164">
        <v>1</v>
      </c>
      <c r="R2270" s="164">
        <v>72</v>
      </c>
      <c r="S2270" s="164">
        <v>231</v>
      </c>
      <c r="T2270" s="164">
        <v>40619</v>
      </c>
    </row>
    <row r="2271" spans="1:23" ht="14.4">
      <c r="A2271" s="88" t="s">
        <v>14457</v>
      </c>
      <c r="B2271" s="88" t="s">
        <v>14458</v>
      </c>
      <c r="C2271" s="88">
        <v>2270</v>
      </c>
      <c r="D2271" s="162" t="s">
        <v>433</v>
      </c>
      <c r="E2271" s="163">
        <v>5.0970313468706197</v>
      </c>
      <c r="F2271" s="163">
        <v>1.08405888580496</v>
      </c>
      <c r="G2271" s="163" t="e">
        <v>#N/A</v>
      </c>
      <c r="H2271" s="164">
        <v>853</v>
      </c>
      <c r="I2271" s="164">
        <v>0</v>
      </c>
      <c r="J2271" s="162" t="s">
        <v>11154</v>
      </c>
      <c r="K2271" s="165">
        <v>4.4618000000000002</v>
      </c>
      <c r="L2271" s="164">
        <v>0</v>
      </c>
      <c r="M2271" s="164">
        <v>16.856999999999999</v>
      </c>
      <c r="N2271" s="164">
        <v>1.9570000000000001</v>
      </c>
      <c r="O2271" s="164">
        <v>0</v>
      </c>
      <c r="P2271" s="164">
        <v>3.495</v>
      </c>
      <c r="Q2271" s="164">
        <v>1</v>
      </c>
      <c r="R2271" s="164">
        <v>59</v>
      </c>
      <c r="S2271" s="164">
        <v>4480</v>
      </c>
      <c r="T2271" s="164">
        <v>367976</v>
      </c>
      <c r="W2271" s="164">
        <v>0.43589222080100498</v>
      </c>
    </row>
    <row r="2272" spans="1:23" ht="14.4">
      <c r="A2272" s="88" t="s">
        <v>14459</v>
      </c>
      <c r="B2272" s="88" t="s">
        <v>14460</v>
      </c>
      <c r="C2272" s="88">
        <v>2271</v>
      </c>
      <c r="D2272" s="162" t="s">
        <v>125</v>
      </c>
      <c r="E2272" s="163">
        <v>17.931188946601299</v>
      </c>
      <c r="F2272" s="163">
        <v>6.4674474175372998</v>
      </c>
      <c r="G2272" s="163" t="e">
        <v>#N/A</v>
      </c>
      <c r="H2272" s="164">
        <v>1270</v>
      </c>
      <c r="I2272" s="164">
        <v>0</v>
      </c>
      <c r="J2272" s="162" t="s">
        <v>10792</v>
      </c>
      <c r="K2272" s="165">
        <v>4.4606000000000003</v>
      </c>
      <c r="L2272" s="164">
        <v>0</v>
      </c>
      <c r="M2272" s="164">
        <v>18.286000000000001</v>
      </c>
      <c r="N2272" s="164">
        <v>2.1419999999999999</v>
      </c>
      <c r="O2272" s="164">
        <v>0</v>
      </c>
      <c r="P2272" s="164">
        <v>1.875</v>
      </c>
      <c r="Q2272" s="164">
        <v>1</v>
      </c>
      <c r="R2272" s="164">
        <v>64</v>
      </c>
      <c r="S2272" s="164">
        <v>4870</v>
      </c>
      <c r="T2272" s="164">
        <v>446764</v>
      </c>
      <c r="W2272" s="164">
        <v>0.23392462624709601</v>
      </c>
    </row>
    <row r="2273" spans="1:23" ht="14.4">
      <c r="A2273" s="88" t="s">
        <v>14461</v>
      </c>
      <c r="B2273" s="88" t="s">
        <v>14462</v>
      </c>
      <c r="C2273" s="88">
        <v>2272</v>
      </c>
      <c r="D2273" s="162" t="s">
        <v>125</v>
      </c>
      <c r="E2273" s="163">
        <v>29.611291126642801</v>
      </c>
      <c r="F2273" s="163">
        <v>22.8795720079282</v>
      </c>
      <c r="G2273" s="163" t="e">
        <v>#N/A</v>
      </c>
      <c r="H2273" s="164">
        <v>2245</v>
      </c>
      <c r="I2273" s="164">
        <v>1</v>
      </c>
      <c r="J2273" s="162" t="s">
        <v>10790</v>
      </c>
      <c r="K2273" s="165">
        <v>4.4598000000000004</v>
      </c>
      <c r="L2273" s="164">
        <v>0</v>
      </c>
      <c r="M2273" s="164">
        <v>16.571000000000002</v>
      </c>
      <c r="N2273" s="164">
        <v>3.992</v>
      </c>
      <c r="O2273" s="164">
        <v>0</v>
      </c>
      <c r="P2273" s="164">
        <v>1.736</v>
      </c>
      <c r="Q2273" s="164">
        <v>1</v>
      </c>
      <c r="R2273" s="164">
        <v>58</v>
      </c>
      <c r="S2273" s="164">
        <v>8953</v>
      </c>
      <c r="T2273" s="164">
        <v>981261</v>
      </c>
      <c r="W2273" s="164">
        <v>0.21653773684296901</v>
      </c>
    </row>
    <row r="2274" spans="1:23" ht="14.4">
      <c r="A2274" s="88" t="s">
        <v>14463</v>
      </c>
      <c r="B2274" s="88" t="s">
        <v>14464</v>
      </c>
      <c r="C2274" s="88">
        <v>2273</v>
      </c>
      <c r="D2274" s="162" t="s">
        <v>135</v>
      </c>
      <c r="E2274" s="163">
        <v>126.45711028613501</v>
      </c>
      <c r="F2274" s="163">
        <v>3.8551915020346201</v>
      </c>
      <c r="G2274" s="163" t="e">
        <v>#N/A</v>
      </c>
      <c r="H2274" s="164">
        <v>1723</v>
      </c>
      <c r="I2274" s="164">
        <v>1</v>
      </c>
      <c r="J2274" s="162" t="s">
        <v>10792</v>
      </c>
      <c r="K2274" s="165">
        <v>4.4571999999999994</v>
      </c>
      <c r="L2274" s="164">
        <v>0</v>
      </c>
      <c r="M2274" s="164">
        <v>18.286000000000001</v>
      </c>
      <c r="N2274" s="164">
        <v>3.3239999999999998</v>
      </c>
      <c r="O2274" s="164">
        <v>0</v>
      </c>
      <c r="P2274" s="164">
        <v>0.67600000000000005</v>
      </c>
      <c r="Q2274" s="164">
        <v>1</v>
      </c>
      <c r="R2274" s="164">
        <v>64</v>
      </c>
      <c r="S2274" s="164">
        <v>7555</v>
      </c>
      <c r="T2274" s="164">
        <v>695020</v>
      </c>
      <c r="W2274" s="164">
        <v>0.084310018283348206</v>
      </c>
    </row>
    <row r="2275" spans="1:23" ht="14.4">
      <c r="A2275" s="88" t="s">
        <v>14465</v>
      </c>
      <c r="B2275" s="88" t="s">
        <v>14466</v>
      </c>
      <c r="C2275" s="88">
        <v>2274</v>
      </c>
      <c r="D2275" s="162" t="s">
        <v>11135</v>
      </c>
      <c r="E2275" s="163">
        <v>12.0347541650645</v>
      </c>
      <c r="F2275" s="163">
        <v>16.780102009613199</v>
      </c>
      <c r="G2275" s="163" t="e">
        <v>#N/A</v>
      </c>
      <c r="H2275" s="164">
        <v>1714</v>
      </c>
      <c r="I2275" s="164">
        <v>0</v>
      </c>
      <c r="J2275" s="162" t="s">
        <v>10792</v>
      </c>
      <c r="K2275" s="165">
        <v>4.4517999999999995</v>
      </c>
      <c r="L2275" s="164">
        <v>0</v>
      </c>
      <c r="M2275" s="164">
        <v>14.856999999999999</v>
      </c>
      <c r="N2275" s="164">
        <v>3.5830000000000002</v>
      </c>
      <c r="O2275" s="164">
        <v>0</v>
      </c>
      <c r="P2275" s="164">
        <v>3.819</v>
      </c>
      <c r="Q2275" s="164">
        <v>1</v>
      </c>
      <c r="R2275" s="164">
        <v>52</v>
      </c>
      <c r="S2275" s="164">
        <v>8323</v>
      </c>
      <c r="T2275" s="164">
        <v>525361</v>
      </c>
      <c r="W2275" s="164">
        <v>0.47628574614128999</v>
      </c>
    </row>
    <row r="2276" spans="1:23" ht="14.4">
      <c r="A2276" s="88" t="s">
        <v>14467</v>
      </c>
      <c r="B2276" s="88" t="s">
        <v>14468</v>
      </c>
      <c r="C2276" s="88">
        <v>2275</v>
      </c>
      <c r="D2276" s="162" t="s">
        <v>2274</v>
      </c>
      <c r="E2276" s="163">
        <v>8.6812213403194498</v>
      </c>
      <c r="F2276" s="163">
        <v>0.54446183771801504</v>
      </c>
      <c r="G2276" s="163" t="e">
        <v>#N/A</v>
      </c>
      <c r="H2276" s="164">
        <v>1979</v>
      </c>
      <c r="I2276" s="164">
        <v>0</v>
      </c>
      <c r="J2276" s="162" t="s">
        <v>11154</v>
      </c>
      <c r="K2276" s="165">
        <v>4.4502000000000006</v>
      </c>
      <c r="L2276" s="164">
        <v>0</v>
      </c>
      <c r="M2276" s="164">
        <v>17.143000000000001</v>
      </c>
      <c r="N2276" s="164">
        <v>1.91</v>
      </c>
      <c r="O2276" s="164">
        <v>0</v>
      </c>
      <c r="P2276" s="164">
        <v>3.198</v>
      </c>
      <c r="Q2276" s="164">
        <v>1</v>
      </c>
      <c r="R2276" s="164">
        <v>60</v>
      </c>
      <c r="S2276" s="164">
        <v>3904</v>
      </c>
      <c r="T2276" s="164">
        <v>940561</v>
      </c>
      <c r="W2276" s="164">
        <v>0.39893668079016797</v>
      </c>
    </row>
    <row r="2277" spans="1:20" ht="14.4">
      <c r="A2277" s="88" t="s">
        <v>14469</v>
      </c>
      <c r="B2277" s="88" t="s">
        <v>14470</v>
      </c>
      <c r="C2277" s="88">
        <v>2276</v>
      </c>
      <c r="D2277" s="162" t="s">
        <v>433</v>
      </c>
      <c r="E2277" s="163">
        <v>0</v>
      </c>
      <c r="F2277" s="163">
        <v>0.0099876862123642902</v>
      </c>
      <c r="G2277" s="163" t="e">
        <v>#N/A</v>
      </c>
      <c r="H2277" s="164">
        <v>0</v>
      </c>
      <c r="I2277" s="164">
        <v>1</v>
      </c>
      <c r="J2277" s="162" t="s">
        <v>11154</v>
      </c>
      <c r="K2277" s="165">
        <v>4.4443999999999999</v>
      </c>
      <c r="M2277" s="164">
        <v>22.222000000000001</v>
      </c>
      <c r="N2277" s="164">
        <v>0</v>
      </c>
      <c r="O2277" s="164">
        <v>0</v>
      </c>
      <c r="R2277" s="164">
        <v>72</v>
      </c>
      <c r="S2277" s="164">
        <v>0</v>
      </c>
      <c r="T2277" s="164">
        <v>0</v>
      </c>
    </row>
    <row r="2278" spans="1:23" ht="14.4">
      <c r="A2278" s="88" t="s">
        <v>14471</v>
      </c>
      <c r="B2278" s="88" t="s">
        <v>14472</v>
      </c>
      <c r="C2278" s="88">
        <v>2277</v>
      </c>
      <c r="D2278" s="162" t="s">
        <v>348</v>
      </c>
      <c r="E2278" s="163">
        <v>3.24854770261806</v>
      </c>
      <c r="F2278" s="163">
        <v>0.24125924416731101</v>
      </c>
      <c r="G2278" s="163" t="e">
        <v>#N/A</v>
      </c>
      <c r="H2278" s="164">
        <v>590</v>
      </c>
      <c r="I2278" s="164">
        <v>0</v>
      </c>
      <c r="J2278" s="162" t="s">
        <v>11154</v>
      </c>
      <c r="K2278" s="165">
        <v>4.434400000000001</v>
      </c>
      <c r="L2278" s="164">
        <v>0</v>
      </c>
      <c r="M2278" s="164">
        <v>18.571000000000002</v>
      </c>
      <c r="N2278" s="164">
        <v>0.39600000000000002</v>
      </c>
      <c r="O2278" s="164">
        <v>0</v>
      </c>
      <c r="P2278" s="164">
        <v>3.205</v>
      </c>
      <c r="Q2278" s="164">
        <v>1</v>
      </c>
      <c r="R2278" s="164">
        <v>65</v>
      </c>
      <c r="S2278" s="164">
        <v>897</v>
      </c>
      <c r="T2278" s="164">
        <v>86857</v>
      </c>
      <c r="W2278" s="164">
        <v>0.399731559605981</v>
      </c>
    </row>
    <row r="2279" spans="1:23" ht="14.4">
      <c r="A2279" s="88" t="s">
        <v>14473</v>
      </c>
      <c r="B2279" s="88" t="s">
        <v>14474</v>
      </c>
      <c r="C2279" s="88">
        <v>2278</v>
      </c>
      <c r="D2279" s="162" t="s">
        <v>2274</v>
      </c>
      <c r="E2279" s="163">
        <v>7.0685976664457604</v>
      </c>
      <c r="F2279" s="163">
        <v>0.80094778426421498</v>
      </c>
      <c r="G2279" s="163" t="e">
        <v>#N/A</v>
      </c>
      <c r="H2279" s="164">
        <v>2478</v>
      </c>
      <c r="I2279" s="164">
        <v>2</v>
      </c>
      <c r="J2279" s="162" t="s">
        <v>10792</v>
      </c>
      <c r="K2279" s="165">
        <v>4.4319999999999995</v>
      </c>
      <c r="L2279" s="164">
        <v>0</v>
      </c>
      <c r="M2279" s="164">
        <v>14.286</v>
      </c>
      <c r="N2279" s="164">
        <v>4.2939999999999996</v>
      </c>
      <c r="O2279" s="164">
        <v>0</v>
      </c>
      <c r="P2279" s="164">
        <v>3.58</v>
      </c>
      <c r="Q2279" s="164">
        <v>1</v>
      </c>
      <c r="R2279" s="164">
        <v>50</v>
      </c>
      <c r="S2279" s="164">
        <v>8967</v>
      </c>
      <c r="T2279" s="164">
        <v>1878508</v>
      </c>
      <c r="W2279" s="164">
        <v>0.44655327648957599</v>
      </c>
    </row>
    <row r="2280" spans="1:23" ht="14.4">
      <c r="A2280" s="88" t="s">
        <v>14475</v>
      </c>
      <c r="B2280" s="88" t="s">
        <v>14476</v>
      </c>
      <c r="C2280" s="88">
        <v>2279</v>
      </c>
      <c r="D2280" s="162" t="s">
        <v>313</v>
      </c>
      <c r="E2280" s="163">
        <v>10.037595982949</v>
      </c>
      <c r="F2280" s="163">
        <v>2.5290962141811399</v>
      </c>
      <c r="G2280" s="163" t="e">
        <v>#N/A</v>
      </c>
      <c r="H2280" s="164">
        <v>1268</v>
      </c>
      <c r="I2280" s="164">
        <v>0</v>
      </c>
      <c r="J2280" s="162" t="s">
        <v>10792</v>
      </c>
      <c r="K2280" s="165">
        <v>4.4235999999999995</v>
      </c>
      <c r="L2280" s="164">
        <v>0</v>
      </c>
      <c r="M2280" s="164">
        <v>16</v>
      </c>
      <c r="N2280" s="164">
        <v>2.5830000000000002</v>
      </c>
      <c r="O2280" s="164">
        <v>0</v>
      </c>
      <c r="P2280" s="164">
        <v>3.535</v>
      </c>
      <c r="Q2280" s="164">
        <v>1</v>
      </c>
      <c r="R2280" s="164">
        <v>56</v>
      </c>
      <c r="S2280" s="164">
        <v>5691</v>
      </c>
      <c r="T2280" s="164">
        <v>762172</v>
      </c>
      <c r="W2280" s="164">
        <v>0.44087596538938501</v>
      </c>
    </row>
    <row r="2281" spans="1:23" ht="14.4">
      <c r="A2281" s="88" t="s">
        <v>14477</v>
      </c>
      <c r="B2281" s="88" t="s">
        <v>14478</v>
      </c>
      <c r="C2281" s="88">
        <v>2280</v>
      </c>
      <c r="D2281" s="162" t="s">
        <v>11135</v>
      </c>
      <c r="E2281" s="163">
        <v>11.385647625487699</v>
      </c>
      <c r="F2281" s="163">
        <v>1.2824046339406401</v>
      </c>
      <c r="G2281" s="163" t="e">
        <v>#N/A</v>
      </c>
      <c r="H2281" s="164">
        <v>2027</v>
      </c>
      <c r="I2281" s="164">
        <v>0</v>
      </c>
      <c r="J2281" s="162" t="s">
        <v>10792</v>
      </c>
      <c r="K2281" s="165">
        <v>4.423</v>
      </c>
      <c r="L2281" s="164">
        <v>0</v>
      </c>
      <c r="M2281" s="164">
        <v>16</v>
      </c>
      <c r="N2281" s="164">
        <v>2.0289999999999999</v>
      </c>
      <c r="O2281" s="164">
        <v>0</v>
      </c>
      <c r="P2281" s="164">
        <v>4.0860000000000003</v>
      </c>
      <c r="Q2281" s="164">
        <v>1</v>
      </c>
      <c r="R2281" s="164">
        <v>56</v>
      </c>
      <c r="S2281" s="164">
        <v>4361</v>
      </c>
      <c r="T2281" s="164">
        <v>733270</v>
      </c>
      <c r="W2281" s="164">
        <v>0.50964382528942698</v>
      </c>
    </row>
    <row r="2282" spans="1:23" ht="14.4">
      <c r="A2282" s="88" t="s">
        <v>14479</v>
      </c>
      <c r="B2282" s="88" t="s">
        <v>14480</v>
      </c>
      <c r="C2282" s="88">
        <v>2281</v>
      </c>
      <c r="D2282" s="162" t="s">
        <v>83</v>
      </c>
      <c r="E2282" s="163">
        <v>5.0866947310845196</v>
      </c>
      <c r="F2282" s="163">
        <v>7.3962482508630103</v>
      </c>
      <c r="G2282" s="163" t="e">
        <v>#N/A</v>
      </c>
      <c r="H2282" s="164">
        <v>1315</v>
      </c>
      <c r="I2282" s="164">
        <v>0</v>
      </c>
      <c r="J2282" s="162" t="s">
        <v>10792</v>
      </c>
      <c r="K2282" s="165">
        <v>4.4173999999999998</v>
      </c>
      <c r="L2282" s="164">
        <v>0</v>
      </c>
      <c r="M2282" s="164">
        <v>16.286000000000001</v>
      </c>
      <c r="N2282" s="164">
        <v>1.837</v>
      </c>
      <c r="O2282" s="164">
        <v>0</v>
      </c>
      <c r="P2282" s="164">
        <v>3.964</v>
      </c>
      <c r="Q2282" s="164">
        <v>1</v>
      </c>
      <c r="R2282" s="164">
        <v>57</v>
      </c>
      <c r="S2282" s="164">
        <v>4200</v>
      </c>
      <c r="T2282" s="164">
        <v>353032</v>
      </c>
      <c r="W2282" s="164">
        <v>0.49447422841042799</v>
      </c>
    </row>
    <row r="2283" spans="1:23" ht="14.4">
      <c r="A2283" s="88" t="s">
        <v>14481</v>
      </c>
      <c r="B2283" s="88" t="s">
        <v>14482</v>
      </c>
      <c r="C2283" s="88">
        <v>2282</v>
      </c>
      <c r="D2283" s="162" t="s">
        <v>3124</v>
      </c>
      <c r="E2283" s="163">
        <v>4.0773346577193301</v>
      </c>
      <c r="F2283" s="163">
        <v>8.0012035010871703</v>
      </c>
      <c r="G2283" s="163" t="e">
        <v>#N/A</v>
      </c>
      <c r="H2283" s="164">
        <v>230</v>
      </c>
      <c r="I2283" s="164">
        <v>4</v>
      </c>
      <c r="J2283" s="162" t="s">
        <v>10792</v>
      </c>
      <c r="K2283" s="165">
        <v>4.4169999999999998</v>
      </c>
      <c r="L2283" s="164">
        <v>0</v>
      </c>
      <c r="M2283" s="164">
        <v>19.428999999999998</v>
      </c>
      <c r="N2283" s="164">
        <v>0.252</v>
      </c>
      <c r="O2283" s="164">
        <v>0</v>
      </c>
      <c r="P2283" s="164">
        <v>2.4039999999999999</v>
      </c>
      <c r="Q2283" s="164">
        <v>1</v>
      </c>
      <c r="R2283" s="164">
        <v>68</v>
      </c>
      <c r="S2283" s="164">
        <v>556</v>
      </c>
      <c r="T2283" s="164">
        <v>71887</v>
      </c>
      <c r="W2283" s="164">
        <v>0.29979440206726299</v>
      </c>
    </row>
    <row r="2284" spans="1:23" ht="14.4">
      <c r="A2284" s="88" t="s">
        <v>14483</v>
      </c>
      <c r="B2284" s="88" t="s">
        <v>14484</v>
      </c>
      <c r="C2284" s="88">
        <v>2283</v>
      </c>
      <c r="D2284" s="162" t="s">
        <v>823</v>
      </c>
      <c r="E2284" s="163">
        <v>1.3549913787216199</v>
      </c>
      <c r="F2284" s="163">
        <v>1.35336503948266</v>
      </c>
      <c r="G2284" s="163" t="e">
        <v>#N/A</v>
      </c>
      <c r="H2284" s="164">
        <v>1600</v>
      </c>
      <c r="I2284" s="164">
        <v>0</v>
      </c>
      <c r="J2284" s="162" t="s">
        <v>11154</v>
      </c>
      <c r="K2284" s="165">
        <v>4.4132000000000007</v>
      </c>
      <c r="L2284" s="164">
        <v>0</v>
      </c>
      <c r="M2284" s="164">
        <v>15.714</v>
      </c>
      <c r="N2284" s="164">
        <v>0.735</v>
      </c>
      <c r="O2284" s="164">
        <v>0</v>
      </c>
      <c r="P2284" s="164">
        <v>5.617</v>
      </c>
      <c r="Q2284" s="164">
        <v>1</v>
      </c>
      <c r="R2284" s="164">
        <v>55</v>
      </c>
      <c r="S2284" s="164">
        <v>1694</v>
      </c>
      <c r="T2284" s="164">
        <v>124667</v>
      </c>
      <c r="W2284" s="164">
        <v>0.70064074430118095</v>
      </c>
    </row>
    <row r="2285" spans="1:23" ht="14.4">
      <c r="A2285" s="88" t="s">
        <v>14485</v>
      </c>
      <c r="B2285" s="88" t="s">
        <v>14486</v>
      </c>
      <c r="C2285" s="88">
        <v>2284</v>
      </c>
      <c r="D2285" s="162" t="s">
        <v>11135</v>
      </c>
      <c r="E2285" s="163">
        <v>59.236474471124403</v>
      </c>
      <c r="F2285" s="163">
        <v>2.9682178128000598</v>
      </c>
      <c r="G2285" s="163" t="e">
        <v>#N/A</v>
      </c>
      <c r="H2285" s="164">
        <v>734</v>
      </c>
      <c r="I2285" s="164">
        <v>3</v>
      </c>
      <c r="J2285" s="162" t="s">
        <v>10792</v>
      </c>
      <c r="K2285" s="165">
        <v>4.4125999999999994</v>
      </c>
      <c r="L2285" s="164">
        <v>0</v>
      </c>
      <c r="M2285" s="164">
        <v>19.713999999999999</v>
      </c>
      <c r="N2285" s="164">
        <v>1.4359999999999999</v>
      </c>
      <c r="O2285" s="164">
        <v>0</v>
      </c>
      <c r="P2285" s="164">
        <v>0.91300000000000003</v>
      </c>
      <c r="Q2285" s="164">
        <v>1</v>
      </c>
      <c r="R2285" s="164">
        <v>69</v>
      </c>
      <c r="S2285" s="164">
        <v>3103</v>
      </c>
      <c r="T2285" s="164">
        <v>500107</v>
      </c>
      <c r="W2285" s="164">
        <v>0.113863659558103</v>
      </c>
    </row>
    <row r="2286" spans="1:23" ht="14.4">
      <c r="A2286" s="88" t="s">
        <v>14487</v>
      </c>
      <c r="B2286" s="88" t="s">
        <v>14488</v>
      </c>
      <c r="C2286" s="88">
        <v>2285</v>
      </c>
      <c r="D2286" s="162" t="s">
        <v>433</v>
      </c>
      <c r="E2286" s="163">
        <v>6.3817858820479101</v>
      </c>
      <c r="F2286" s="163">
        <v>8.5594907723454003</v>
      </c>
      <c r="G2286" s="163" t="e">
        <v>#N/A</v>
      </c>
      <c r="H2286" s="164">
        <v>727</v>
      </c>
      <c r="I2286" s="164">
        <v>0</v>
      </c>
      <c r="J2286" s="162" t="s">
        <v>10792</v>
      </c>
      <c r="K2286" s="165">
        <v>4.4014000000000006</v>
      </c>
      <c r="L2286" s="164">
        <v>0</v>
      </c>
      <c r="M2286" s="164">
        <v>16.856999999999999</v>
      </c>
      <c r="N2286" s="164">
        <v>1.80</v>
      </c>
      <c r="O2286" s="164">
        <v>0</v>
      </c>
      <c r="P2286" s="164">
        <v>3.35</v>
      </c>
      <c r="Q2286" s="164">
        <v>1</v>
      </c>
      <c r="R2286" s="164">
        <v>59</v>
      </c>
      <c r="S2286" s="164">
        <v>4100</v>
      </c>
      <c r="T2286" s="164">
        <v>366294</v>
      </c>
      <c r="W2286" s="164">
        <v>0.417805853693336</v>
      </c>
    </row>
    <row r="2287" spans="1:23" ht="14.4">
      <c r="A2287" s="88" t="s">
        <v>14489</v>
      </c>
      <c r="B2287" s="88" t="s">
        <v>14490</v>
      </c>
      <c r="C2287" s="88">
        <v>2286</v>
      </c>
      <c r="D2287" s="162" t="s">
        <v>884</v>
      </c>
      <c r="E2287" s="163">
        <v>4.7003937339519899</v>
      </c>
      <c r="F2287" s="163">
        <v>26.638010523149902</v>
      </c>
      <c r="G2287" s="163" t="e">
        <v>#N/A</v>
      </c>
      <c r="H2287" s="164">
        <v>2190</v>
      </c>
      <c r="I2287" s="164">
        <v>0</v>
      </c>
      <c r="J2287" s="162" t="s">
        <v>10790</v>
      </c>
      <c r="K2287" s="165">
        <v>4.3997999999999999</v>
      </c>
      <c r="L2287" s="164">
        <v>0</v>
      </c>
      <c r="M2287" s="164">
        <v>14.286</v>
      </c>
      <c r="N2287" s="164">
        <v>3.53</v>
      </c>
      <c r="O2287" s="164">
        <v>0</v>
      </c>
      <c r="P2287" s="164">
        <v>4.1829999999999998</v>
      </c>
      <c r="Q2287" s="164">
        <v>1</v>
      </c>
      <c r="R2287" s="164">
        <v>50</v>
      </c>
      <c r="S2287" s="164">
        <v>8185</v>
      </c>
      <c r="T2287" s="164">
        <v>537626</v>
      </c>
      <c r="W2287" s="164">
        <v>0.52174029930574295</v>
      </c>
    </row>
    <row r="2288" spans="1:23" ht="14.4">
      <c r="A2288" s="88" t="s">
        <v>14491</v>
      </c>
      <c r="B2288" s="88" t="s">
        <v>14492</v>
      </c>
      <c r="C2288" s="88">
        <v>2287</v>
      </c>
      <c r="D2288" s="162" t="s">
        <v>348</v>
      </c>
      <c r="E2288" s="163">
        <v>3.9150050645569099</v>
      </c>
      <c r="F2288" s="163">
        <v>0.13584103584811699</v>
      </c>
      <c r="G2288" s="163" t="e">
        <v>#N/A</v>
      </c>
      <c r="H2288" s="164">
        <v>468</v>
      </c>
      <c r="I2288" s="164">
        <v>0</v>
      </c>
      <c r="J2288" s="162" t="s">
        <v>11154</v>
      </c>
      <c r="K2288" s="165">
        <v>4.3980000000000006</v>
      </c>
      <c r="L2288" s="164">
        <v>0</v>
      </c>
      <c r="M2288" s="164">
        <v>18.856999999999999</v>
      </c>
      <c r="N2288" s="164">
        <v>0.052999999999999999</v>
      </c>
      <c r="O2288" s="164">
        <v>0</v>
      </c>
      <c r="P2288" s="164">
        <v>3.08</v>
      </c>
      <c r="Q2288" s="164">
        <v>1</v>
      </c>
      <c r="R2288" s="164">
        <v>66</v>
      </c>
      <c r="S2288" s="164">
        <v>110</v>
      </c>
      <c r="T2288" s="164">
        <v>22665</v>
      </c>
      <c r="W2288" s="164">
        <v>0.38414160920850698</v>
      </c>
    </row>
    <row r="2289" spans="1:23" ht="14.4">
      <c r="A2289" s="88" t="s">
        <v>14493</v>
      </c>
      <c r="B2289" s="88" t="s">
        <v>14494</v>
      </c>
      <c r="C2289" s="88">
        <v>2288</v>
      </c>
      <c r="D2289" s="162" t="s">
        <v>11135</v>
      </c>
      <c r="E2289" s="163">
        <v>8.8788396958677005</v>
      </c>
      <c r="F2289" s="163">
        <v>12.436108209931801</v>
      </c>
      <c r="G2289" s="163" t="e">
        <v>#N/A</v>
      </c>
      <c r="H2289" s="164">
        <v>1874</v>
      </c>
      <c r="I2289" s="164">
        <v>1</v>
      </c>
      <c r="J2289" s="162" t="s">
        <v>10790</v>
      </c>
      <c r="K2289" s="165">
        <v>4.3864000000000001</v>
      </c>
      <c r="L2289" s="164">
        <v>0</v>
      </c>
      <c r="M2289" s="164">
        <v>10.571</v>
      </c>
      <c r="N2289" s="164">
        <v>7.3280000000000003</v>
      </c>
      <c r="O2289" s="164">
        <v>0</v>
      </c>
      <c r="P2289" s="164">
        <v>4.0330000000000004</v>
      </c>
      <c r="Q2289" s="164">
        <v>1</v>
      </c>
      <c r="R2289" s="164">
        <v>37</v>
      </c>
      <c r="S2289" s="164">
        <v>16956</v>
      </c>
      <c r="T2289" s="164">
        <v>1158202</v>
      </c>
      <c r="W2289" s="164">
        <v>0.50306443736223205</v>
      </c>
    </row>
    <row r="2290" spans="1:23" ht="14.4">
      <c r="A2290" s="88" t="s">
        <v>14495</v>
      </c>
      <c r="B2290" s="88" t="s">
        <v>14496</v>
      </c>
      <c r="C2290" s="88">
        <v>2289</v>
      </c>
      <c r="D2290" s="162" t="s">
        <v>125</v>
      </c>
      <c r="E2290" s="163">
        <v>19.170101464772198</v>
      </c>
      <c r="F2290" s="163">
        <v>2.3147127060469299</v>
      </c>
      <c r="G2290" s="163" t="e">
        <v>#N/A</v>
      </c>
      <c r="H2290" s="164">
        <v>1480</v>
      </c>
      <c r="I2290" s="164">
        <v>2</v>
      </c>
      <c r="J2290" s="162" t="s">
        <v>10792</v>
      </c>
      <c r="K2290" s="165">
        <v>4.3862000000000005</v>
      </c>
      <c r="L2290" s="164">
        <v>0</v>
      </c>
      <c r="M2290" s="164">
        <v>17.713999999999999</v>
      </c>
      <c r="N2290" s="164">
        <v>1.69</v>
      </c>
      <c r="O2290" s="164">
        <v>0</v>
      </c>
      <c r="P2290" s="164">
        <v>2.5270000000000001</v>
      </c>
      <c r="Q2290" s="164">
        <v>1</v>
      </c>
      <c r="R2290" s="164">
        <v>62</v>
      </c>
      <c r="S2290" s="164">
        <v>3803</v>
      </c>
      <c r="T2290" s="164">
        <v>400806</v>
      </c>
      <c r="W2290" s="164">
        <v>0.31514757252599002</v>
      </c>
    </row>
    <row r="2291" spans="1:23" ht="14.4">
      <c r="A2291" s="88" t="s">
        <v>14497</v>
      </c>
      <c r="B2291" s="88" t="s">
        <v>14498</v>
      </c>
      <c r="C2291" s="88">
        <v>2290</v>
      </c>
      <c r="D2291" s="162" t="s">
        <v>823</v>
      </c>
      <c r="E2291" s="163">
        <v>3.0460504522836098</v>
      </c>
      <c r="F2291" s="163">
        <v>0.37404039823012197</v>
      </c>
      <c r="G2291" s="163" t="e">
        <v>#N/A</v>
      </c>
      <c r="H2291" s="164">
        <v>1189</v>
      </c>
      <c r="I2291" s="164">
        <v>0</v>
      </c>
      <c r="J2291" s="162" t="s">
        <v>11154</v>
      </c>
      <c r="K2291" s="165">
        <v>4.3832000000000004</v>
      </c>
      <c r="L2291" s="164">
        <v>0</v>
      </c>
      <c r="M2291" s="164">
        <v>16.571000000000002</v>
      </c>
      <c r="N2291" s="164">
        <v>1.1120000000000001</v>
      </c>
      <c r="O2291" s="164">
        <v>0</v>
      </c>
      <c r="P2291" s="164">
        <v>4.2329999999999997</v>
      </c>
      <c r="Q2291" s="164">
        <v>1</v>
      </c>
      <c r="R2291" s="164">
        <v>58</v>
      </c>
      <c r="S2291" s="164">
        <v>2389</v>
      </c>
      <c r="T2291" s="164">
        <v>403254</v>
      </c>
      <c r="W2291" s="164">
        <v>0.52792652323626199</v>
      </c>
    </row>
    <row r="2292" spans="1:23" ht="14.4">
      <c r="A2292" s="88" t="s">
        <v>14499</v>
      </c>
      <c r="B2292" s="88" t="s">
        <v>14500</v>
      </c>
      <c r="C2292" s="88">
        <v>2291</v>
      </c>
      <c r="D2292" s="162" t="s">
        <v>313</v>
      </c>
      <c r="E2292" s="163">
        <v>2.9647643315789902</v>
      </c>
      <c r="F2292" s="163">
        <v>2.5731680530152699</v>
      </c>
      <c r="G2292" s="163" t="e">
        <v>#N/A</v>
      </c>
      <c r="H2292" s="164">
        <v>2308</v>
      </c>
      <c r="I2292" s="164">
        <v>0</v>
      </c>
      <c r="J2292" s="162" t="s">
        <v>10792</v>
      </c>
      <c r="K2292" s="165">
        <v>4.3805999999999994</v>
      </c>
      <c r="L2292" s="164">
        <v>0</v>
      </c>
      <c r="M2292" s="164">
        <v>14</v>
      </c>
      <c r="N2292" s="164">
        <v>1.395</v>
      </c>
      <c r="O2292" s="164">
        <v>0</v>
      </c>
      <c r="P2292" s="164">
        <v>6.508</v>
      </c>
      <c r="Q2292" s="164">
        <v>1</v>
      </c>
      <c r="R2292" s="164">
        <v>49</v>
      </c>
      <c r="S2292" s="164">
        <v>3026</v>
      </c>
      <c r="T2292" s="164">
        <v>471468</v>
      </c>
      <c r="W2292" s="164">
        <v>0.81169466085184805</v>
      </c>
    </row>
    <row r="2293" spans="1:23" ht="14.4">
      <c r="A2293" s="88" t="s">
        <v>14501</v>
      </c>
      <c r="B2293" s="88" t="s">
        <v>8710</v>
      </c>
      <c r="C2293" s="88">
        <v>2292</v>
      </c>
      <c r="D2293" s="162" t="s">
        <v>101</v>
      </c>
      <c r="E2293" s="163">
        <v>4.3975924005871603</v>
      </c>
      <c r="F2293" s="163">
        <v>2.28377796770955</v>
      </c>
      <c r="G2293" s="163">
        <v>0.189716254473734</v>
      </c>
      <c r="H2293" s="164">
        <v>0</v>
      </c>
      <c r="I2293" s="164">
        <v>0</v>
      </c>
      <c r="J2293" s="162" t="s">
        <v>10790</v>
      </c>
      <c r="K2293" s="165">
        <v>4.3769999999999998</v>
      </c>
      <c r="L2293" s="164">
        <v>0</v>
      </c>
      <c r="M2293" s="164">
        <v>14.856999999999999</v>
      </c>
      <c r="N2293" s="164">
        <v>5.8860000000000001</v>
      </c>
      <c r="O2293" s="164">
        <v>0</v>
      </c>
      <c r="P2293" s="164">
        <v>1.1419999999999999</v>
      </c>
      <c r="Q2293" s="164">
        <v>1</v>
      </c>
      <c r="R2293" s="164">
        <v>52</v>
      </c>
      <c r="S2293" s="164">
        <v>13637</v>
      </c>
      <c r="T2293" s="164">
        <v>908978</v>
      </c>
      <c r="W2293" s="164">
        <v>0.14246768510528701</v>
      </c>
    </row>
    <row r="2294" spans="1:23" ht="14.4">
      <c r="A2294" s="88" t="s">
        <v>14502</v>
      </c>
      <c r="B2294" s="88" t="s">
        <v>14503</v>
      </c>
      <c r="C2294" s="88">
        <v>2293</v>
      </c>
      <c r="D2294" s="162" t="s">
        <v>2274</v>
      </c>
      <c r="E2294" s="163">
        <v>4.6278919822702198</v>
      </c>
      <c r="F2294" s="163">
        <v>2.33446348534485</v>
      </c>
      <c r="G2294" s="163" t="e">
        <v>#N/A</v>
      </c>
      <c r="H2294" s="164">
        <v>1875</v>
      </c>
      <c r="I2294" s="164">
        <v>1</v>
      </c>
      <c r="J2294" s="162" t="s">
        <v>10792</v>
      </c>
      <c r="K2294" s="165">
        <v>4.3757999999999999</v>
      </c>
      <c r="L2294" s="164">
        <v>0</v>
      </c>
      <c r="M2294" s="164">
        <v>14.286</v>
      </c>
      <c r="N2294" s="164">
        <v>1.778</v>
      </c>
      <c r="O2294" s="164">
        <v>0</v>
      </c>
      <c r="P2294" s="164">
        <v>5.815</v>
      </c>
      <c r="Q2294" s="164">
        <v>1</v>
      </c>
      <c r="R2294" s="164">
        <v>50</v>
      </c>
      <c r="S2294" s="164">
        <v>3834</v>
      </c>
      <c r="T2294" s="164">
        <v>628599</v>
      </c>
      <c r="W2294" s="164">
        <v>0.725276155917844</v>
      </c>
    </row>
    <row r="2295" spans="1:23" ht="14.4">
      <c r="A2295" s="88" t="s">
        <v>14504</v>
      </c>
      <c r="B2295" s="88" t="s">
        <v>14505</v>
      </c>
      <c r="C2295" s="88">
        <v>2294</v>
      </c>
      <c r="D2295" s="162" t="s">
        <v>3124</v>
      </c>
      <c r="E2295" s="163">
        <v>18.3658198299491</v>
      </c>
      <c r="F2295" s="163">
        <v>5.3943228978795696</v>
      </c>
      <c r="G2295" s="163" t="e">
        <v>#N/A</v>
      </c>
      <c r="H2295" s="164">
        <v>1587</v>
      </c>
      <c r="I2295" s="164">
        <v>0</v>
      </c>
      <c r="J2295" s="162" t="s">
        <v>10792</v>
      </c>
      <c r="K2295" s="165">
        <v>4.3694000000000006</v>
      </c>
      <c r="L2295" s="164">
        <v>0</v>
      </c>
      <c r="M2295" s="164">
        <v>18.856999999999999</v>
      </c>
      <c r="N2295" s="164">
        <v>0.66</v>
      </c>
      <c r="O2295" s="164">
        <v>0</v>
      </c>
      <c r="P2295" s="164">
        <v>2.33</v>
      </c>
      <c r="Q2295" s="164">
        <v>1</v>
      </c>
      <c r="R2295" s="164">
        <v>66</v>
      </c>
      <c r="S2295" s="164">
        <v>1393</v>
      </c>
      <c r="T2295" s="164">
        <v>271670</v>
      </c>
      <c r="W2295" s="164">
        <v>0.29059372080305801</v>
      </c>
    </row>
    <row r="2296" spans="1:23" ht="14.4">
      <c r="A2296" s="88" t="s">
        <v>14506</v>
      </c>
      <c r="B2296" s="88" t="s">
        <v>14507</v>
      </c>
      <c r="C2296" s="88">
        <v>2295</v>
      </c>
      <c r="D2296" s="162" t="s">
        <v>125</v>
      </c>
      <c r="E2296" s="163">
        <v>8.6142270617406407</v>
      </c>
      <c r="F2296" s="163">
        <v>1.0960573231039801</v>
      </c>
      <c r="G2296" s="163" t="e">
        <v>#N/A</v>
      </c>
      <c r="H2296" s="164">
        <v>885</v>
      </c>
      <c r="I2296" s="164">
        <v>1</v>
      </c>
      <c r="J2296" s="162" t="s">
        <v>10792</v>
      </c>
      <c r="K2296" s="165">
        <v>4.3676000000000004</v>
      </c>
      <c r="L2296" s="164">
        <v>0</v>
      </c>
      <c r="M2296" s="164">
        <v>16.286000000000001</v>
      </c>
      <c r="N2296" s="164">
        <v>1.6439999999999999</v>
      </c>
      <c r="O2296" s="164">
        <v>0</v>
      </c>
      <c r="P2296" s="164">
        <v>3.9079999999999999</v>
      </c>
      <c r="Q2296" s="164">
        <v>1</v>
      </c>
      <c r="R2296" s="164">
        <v>57</v>
      </c>
      <c r="S2296" s="164">
        <v>3697</v>
      </c>
      <c r="T2296" s="164">
        <v>391342</v>
      </c>
      <c r="W2296" s="164">
        <v>0.48747106477457702</v>
      </c>
    </row>
    <row r="2297" spans="1:23" ht="14.4">
      <c r="A2297" s="88" t="s">
        <v>14508</v>
      </c>
      <c r="B2297" s="88" t="s">
        <v>10125</v>
      </c>
      <c r="C2297" s="88">
        <v>2296</v>
      </c>
      <c r="D2297" s="162" t="s">
        <v>2274</v>
      </c>
      <c r="E2297" s="163">
        <v>8.2501441552969794</v>
      </c>
      <c r="F2297" s="163">
        <v>1.5003134633608</v>
      </c>
      <c r="G2297" s="163" t="e">
        <v>#N/A</v>
      </c>
      <c r="H2297" s="164">
        <v>1866</v>
      </c>
      <c r="I2297" s="164">
        <v>0</v>
      </c>
      <c r="J2297" s="162" t="s">
        <v>11154</v>
      </c>
      <c r="K2297" s="165">
        <v>4.367</v>
      </c>
      <c r="L2297" s="164">
        <v>0</v>
      </c>
      <c r="M2297" s="164">
        <v>17.713999999999999</v>
      </c>
      <c r="N2297" s="164">
        <v>1.1020000000000001</v>
      </c>
      <c r="O2297" s="164">
        <v>0</v>
      </c>
      <c r="P2297" s="164">
        <v>3.0190000000000001</v>
      </c>
      <c r="Q2297" s="164">
        <v>1</v>
      </c>
      <c r="R2297" s="164">
        <v>62</v>
      </c>
      <c r="S2297" s="164">
        <v>2384</v>
      </c>
      <c r="T2297" s="164">
        <v>378571</v>
      </c>
      <c r="W2297" s="164">
        <v>0.37654785637259702</v>
      </c>
    </row>
    <row r="2298" spans="1:23" ht="14.4">
      <c r="A2298" s="88" t="s">
        <v>14509</v>
      </c>
      <c r="B2298" s="88" t="s">
        <v>14510</v>
      </c>
      <c r="C2298" s="88">
        <v>2297</v>
      </c>
      <c r="D2298" s="162" t="s">
        <v>823</v>
      </c>
      <c r="E2298" s="163">
        <v>2.2167407901558001</v>
      </c>
      <c r="F2298" s="163">
        <v>4.3939023730648197</v>
      </c>
      <c r="G2298" s="163" t="e">
        <v>#N/A</v>
      </c>
      <c r="H2298" s="164">
        <v>1236</v>
      </c>
      <c r="I2298" s="164">
        <v>0</v>
      </c>
      <c r="J2298" s="162" t="s">
        <v>11154</v>
      </c>
      <c r="K2298" s="165">
        <v>4.3620000000000001</v>
      </c>
      <c r="L2298" s="164">
        <v>0</v>
      </c>
      <c r="M2298" s="164">
        <v>14.856999999999999</v>
      </c>
      <c r="N2298" s="164">
        <v>1.5760000000000001</v>
      </c>
      <c r="O2298" s="164">
        <v>0</v>
      </c>
      <c r="P2298" s="164">
        <v>5.3769999999999998</v>
      </c>
      <c r="Q2298" s="164">
        <v>1</v>
      </c>
      <c r="R2298" s="164">
        <v>52</v>
      </c>
      <c r="S2298" s="164">
        <v>3459</v>
      </c>
      <c r="T2298" s="164">
        <v>480067</v>
      </c>
      <c r="W2298" s="164">
        <v>0.67064980049619505</v>
      </c>
    </row>
    <row r="2299" spans="1:23" ht="14.4">
      <c r="A2299" s="88" t="s">
        <v>14511</v>
      </c>
      <c r="B2299" s="88" t="s">
        <v>14512</v>
      </c>
      <c r="C2299" s="88">
        <v>2298</v>
      </c>
      <c r="D2299" s="162" t="s">
        <v>1151</v>
      </c>
      <c r="E2299" s="163">
        <v>13.635651661492</v>
      </c>
      <c r="F2299" s="163">
        <v>1.29161851869001</v>
      </c>
      <c r="G2299" s="163" t="e">
        <v>#N/A</v>
      </c>
      <c r="H2299" s="164">
        <v>87</v>
      </c>
      <c r="I2299" s="164">
        <v>1</v>
      </c>
      <c r="J2299" s="162" t="s">
        <v>10792</v>
      </c>
      <c r="K2299" s="165">
        <v>4.3575999999999997</v>
      </c>
      <c r="L2299" s="164">
        <v>18.783999999999999</v>
      </c>
      <c r="M2299" s="164">
        <v>1.714</v>
      </c>
      <c r="N2299" s="164">
        <v>0.51900000000000002</v>
      </c>
      <c r="O2299" s="164">
        <v>0</v>
      </c>
      <c r="P2299" s="164">
        <v>0.77100000000000002</v>
      </c>
      <c r="Q2299" s="164">
        <v>19.997911460000001</v>
      </c>
      <c r="R2299" s="164">
        <v>6</v>
      </c>
      <c r="S2299" s="164">
        <v>1158</v>
      </c>
      <c r="T2299" s="164">
        <v>133657</v>
      </c>
      <c r="W2299" s="164">
        <v>0.096156814800449603</v>
      </c>
    </row>
    <row r="2300" spans="1:23" ht="14.4">
      <c r="A2300" s="88" t="s">
        <v>14513</v>
      </c>
      <c r="B2300" s="88" t="s">
        <v>14514</v>
      </c>
      <c r="C2300" s="88">
        <v>2299</v>
      </c>
      <c r="D2300" s="162" t="s">
        <v>2274</v>
      </c>
      <c r="E2300" s="163">
        <v>5.9501949304799702</v>
      </c>
      <c r="F2300" s="163">
        <v>1.5344157499800199</v>
      </c>
      <c r="G2300" s="163" t="e">
        <v>#N/A</v>
      </c>
      <c r="H2300" s="164">
        <v>1371</v>
      </c>
      <c r="I2300" s="164">
        <v>0</v>
      </c>
      <c r="J2300" s="162" t="s">
        <v>11154</v>
      </c>
      <c r="K2300" s="165">
        <v>4.3559999999999999</v>
      </c>
      <c r="L2300" s="164">
        <v>0</v>
      </c>
      <c r="M2300" s="164">
        <v>17.428999999999998</v>
      </c>
      <c r="N2300" s="164">
        <v>0.47799999999999998</v>
      </c>
      <c r="O2300" s="164">
        <v>0</v>
      </c>
      <c r="P2300" s="164">
        <v>3.8730000000000002</v>
      </c>
      <c r="Q2300" s="164">
        <v>1</v>
      </c>
      <c r="R2300" s="164">
        <v>61</v>
      </c>
      <c r="S2300" s="164">
        <v>970</v>
      </c>
      <c r="T2300" s="164">
        <v>244316</v>
      </c>
      <c r="W2300" s="164">
        <v>0.48305735413690098</v>
      </c>
    </row>
    <row r="2301" spans="1:23" ht="14.4">
      <c r="A2301" s="88" t="s">
        <v>14515</v>
      </c>
      <c r="B2301" s="88" t="s">
        <v>14516</v>
      </c>
      <c r="C2301" s="88">
        <v>2300</v>
      </c>
      <c r="D2301" s="162" t="s">
        <v>491</v>
      </c>
      <c r="E2301" s="163">
        <v>52.207146510382302</v>
      </c>
      <c r="F2301" s="163">
        <v>7.3574737431386801</v>
      </c>
      <c r="G2301" s="163" t="e">
        <v>#N/A</v>
      </c>
      <c r="H2301" s="164">
        <v>1452</v>
      </c>
      <c r="I2301" s="164">
        <v>0</v>
      </c>
      <c r="J2301" s="162" t="s">
        <v>10792</v>
      </c>
      <c r="K2301" s="165">
        <v>4.3529999999999998</v>
      </c>
      <c r="L2301" s="164">
        <v>0</v>
      </c>
      <c r="M2301" s="164">
        <v>17.428999999999998</v>
      </c>
      <c r="N2301" s="164">
        <v>3.1779999999999999</v>
      </c>
      <c r="O2301" s="164">
        <v>0</v>
      </c>
      <c r="P2301" s="164">
        <v>1.1579999999999999</v>
      </c>
      <c r="Q2301" s="164">
        <v>1</v>
      </c>
      <c r="R2301" s="164">
        <v>61</v>
      </c>
      <c r="S2301" s="164">
        <v>7108</v>
      </c>
      <c r="T2301" s="164">
        <v>807413</v>
      </c>
      <c r="W2301" s="164">
        <v>0.14440819447191999</v>
      </c>
    </row>
    <row r="2302" spans="1:23" ht="14.4">
      <c r="A2302" s="88" t="s">
        <v>14517</v>
      </c>
      <c r="B2302" s="88" t="s">
        <v>14518</v>
      </c>
      <c r="C2302" s="88">
        <v>2301</v>
      </c>
      <c r="D2302" s="162" t="s">
        <v>884</v>
      </c>
      <c r="E2302" s="163">
        <v>51.399232033147797</v>
      </c>
      <c r="F2302" s="163">
        <v>2.0789558888642499</v>
      </c>
      <c r="G2302" s="163" t="e">
        <v>#N/A</v>
      </c>
      <c r="H2302" s="164">
        <v>766</v>
      </c>
      <c r="I2302" s="164">
        <v>0</v>
      </c>
      <c r="J2302" s="162" t="s">
        <v>10792</v>
      </c>
      <c r="K2302" s="165">
        <v>4.3522000000000007</v>
      </c>
      <c r="L2302" s="164">
        <v>0</v>
      </c>
      <c r="M2302" s="164">
        <v>18.571000000000002</v>
      </c>
      <c r="N2302" s="164">
        <v>2.57</v>
      </c>
      <c r="O2302" s="164">
        <v>0</v>
      </c>
      <c r="P2302" s="164">
        <v>0.62</v>
      </c>
      <c r="Q2302" s="164">
        <v>1</v>
      </c>
      <c r="R2302" s="164">
        <v>65</v>
      </c>
      <c r="S2302" s="164">
        <v>5712</v>
      </c>
      <c r="T2302" s="164">
        <v>697132</v>
      </c>
      <c r="W2302" s="164">
        <v>0.0773852277764214</v>
      </c>
    </row>
    <row r="2303" spans="1:23" ht="14.4">
      <c r="A2303" s="88" t="s">
        <v>14519</v>
      </c>
      <c r="B2303" s="88" t="s">
        <v>6192</v>
      </c>
      <c r="C2303" s="88">
        <v>2302</v>
      </c>
      <c r="D2303" s="162" t="s">
        <v>11135</v>
      </c>
      <c r="E2303" s="163">
        <v>39.738127786046597</v>
      </c>
      <c r="F2303" s="163">
        <v>0.047966318567760097</v>
      </c>
      <c r="G2303" s="163">
        <v>0.75322290099805</v>
      </c>
      <c r="H2303" s="164">
        <v>100</v>
      </c>
      <c r="I2303" s="164">
        <v>0</v>
      </c>
      <c r="J2303" s="162" t="s">
        <v>10792</v>
      </c>
      <c r="K2303" s="165">
        <v>4.351</v>
      </c>
      <c r="L2303" s="164">
        <v>13.794</v>
      </c>
      <c r="M2303" s="164">
        <v>7.4290000000000003</v>
      </c>
      <c r="N2303" s="164">
        <v>0.26900000000000002</v>
      </c>
      <c r="O2303" s="164">
        <v>0</v>
      </c>
      <c r="P2303" s="164">
        <v>0.26300000000000001</v>
      </c>
      <c r="Q2303" s="164">
        <v>14.95071355</v>
      </c>
      <c r="R2303" s="164">
        <v>26</v>
      </c>
      <c r="S2303" s="164">
        <v>559</v>
      </c>
      <c r="T2303" s="164">
        <v>122284</v>
      </c>
      <c r="W2303" s="164">
        <v>0.0327676600358092</v>
      </c>
    </row>
    <row r="2304" spans="1:23" ht="14.4">
      <c r="A2304" s="88" t="s">
        <v>14520</v>
      </c>
      <c r="B2304" s="88" t="s">
        <v>14521</v>
      </c>
      <c r="C2304" s="88">
        <v>2303</v>
      </c>
      <c r="D2304" s="162" t="s">
        <v>1151</v>
      </c>
      <c r="E2304" s="163">
        <v>6.0425480604640196</v>
      </c>
      <c r="F2304" s="163">
        <v>2.2824069673451501</v>
      </c>
      <c r="G2304" s="163" t="e">
        <v>#N/A</v>
      </c>
      <c r="H2304" s="164">
        <v>920</v>
      </c>
      <c r="I2304" s="164">
        <v>0</v>
      </c>
      <c r="J2304" s="162" t="s">
        <v>10792</v>
      </c>
      <c r="K2304" s="165">
        <v>4.3499999999999996</v>
      </c>
      <c r="L2304" s="164">
        <v>0</v>
      </c>
      <c r="M2304" s="164">
        <v>18.286000000000001</v>
      </c>
      <c r="N2304" s="164">
        <v>0.72599999999999998</v>
      </c>
      <c r="O2304" s="164">
        <v>0</v>
      </c>
      <c r="P2304" s="164">
        <v>2.738</v>
      </c>
      <c r="Q2304" s="164">
        <v>1</v>
      </c>
      <c r="R2304" s="164">
        <v>64</v>
      </c>
      <c r="S2304" s="164">
        <v>1588</v>
      </c>
      <c r="T2304" s="164">
        <v>227051</v>
      </c>
      <c r="W2304" s="164">
        <v>0.34150264705544198</v>
      </c>
    </row>
    <row r="2305" spans="1:23" ht="14.4">
      <c r="A2305" s="88" t="s">
        <v>14522</v>
      </c>
      <c r="B2305" s="88" t="s">
        <v>14523</v>
      </c>
      <c r="C2305" s="88">
        <v>2304</v>
      </c>
      <c r="D2305" s="162" t="s">
        <v>823</v>
      </c>
      <c r="E2305" s="163">
        <v>1.5317288269627201</v>
      </c>
      <c r="F2305" s="163">
        <v>5.1928133457647698</v>
      </c>
      <c r="G2305" s="163" t="e">
        <v>#N/A</v>
      </c>
      <c r="H2305" s="164">
        <v>199</v>
      </c>
      <c r="I2305" s="164">
        <v>6</v>
      </c>
      <c r="J2305" s="162" t="s">
        <v>10792</v>
      </c>
      <c r="K2305" s="165">
        <v>4.3496000000000006</v>
      </c>
      <c r="L2305" s="164">
        <v>0</v>
      </c>
      <c r="M2305" s="164">
        <v>15.429</v>
      </c>
      <c r="N2305" s="164">
        <v>0.17</v>
      </c>
      <c r="O2305" s="164">
        <v>0</v>
      </c>
      <c r="P2305" s="164">
        <v>6.149</v>
      </c>
      <c r="Q2305" s="164">
        <v>1</v>
      </c>
      <c r="R2305" s="164">
        <v>54</v>
      </c>
      <c r="S2305" s="164">
        <v>374</v>
      </c>
      <c r="T2305" s="164">
        <v>51356</v>
      </c>
      <c r="W2305" s="164">
        <v>0.76689985266951699</v>
      </c>
    </row>
    <row r="2306" spans="1:23" ht="14.4">
      <c r="A2306" s="88" t="s">
        <v>14524</v>
      </c>
      <c r="B2306" s="88" t="s">
        <v>14525</v>
      </c>
      <c r="C2306" s="88">
        <v>2305</v>
      </c>
      <c r="D2306" s="162" t="s">
        <v>348</v>
      </c>
      <c r="E2306" s="163">
        <v>0.52792671497427401</v>
      </c>
      <c r="F2306" s="163">
        <v>4.4665526121235803</v>
      </c>
      <c r="G2306" s="163" t="e">
        <v>#N/A</v>
      </c>
      <c r="H2306" s="164">
        <v>522</v>
      </c>
      <c r="I2306" s="164">
        <v>0</v>
      </c>
      <c r="J2306" s="162" t="s">
        <v>10790</v>
      </c>
      <c r="K2306" s="165">
        <v>4.3460000000000001</v>
      </c>
      <c r="L2306" s="164">
        <v>0</v>
      </c>
      <c r="M2306" s="164">
        <v>15.429</v>
      </c>
      <c r="N2306" s="164">
        <v>0.65200000000000002</v>
      </c>
      <c r="O2306" s="164">
        <v>0</v>
      </c>
      <c r="P2306" s="164">
        <v>5.649</v>
      </c>
      <c r="Q2306" s="164">
        <v>1</v>
      </c>
      <c r="R2306" s="164">
        <v>54</v>
      </c>
      <c r="S2306" s="164">
        <v>1451</v>
      </c>
      <c r="T2306" s="164">
        <v>174022</v>
      </c>
      <c r="W2306" s="164">
        <v>0.70457920631180304</v>
      </c>
    </row>
    <row r="2307" spans="1:23" ht="14.4">
      <c r="A2307" s="88" t="s">
        <v>14526</v>
      </c>
      <c r="B2307" s="88" t="s">
        <v>14527</v>
      </c>
      <c r="C2307" s="88">
        <v>2306</v>
      </c>
      <c r="D2307" s="162" t="s">
        <v>2274</v>
      </c>
      <c r="E2307" s="163">
        <v>5.6767912590318899</v>
      </c>
      <c r="F2307" s="163">
        <v>1.8211099515293401</v>
      </c>
      <c r="G2307" s="163" t="e">
        <v>#N/A</v>
      </c>
      <c r="H2307" s="164">
        <v>1785</v>
      </c>
      <c r="I2307" s="164">
        <v>0</v>
      </c>
      <c r="J2307" s="162" t="s">
        <v>10792</v>
      </c>
      <c r="K2307" s="165">
        <v>4.3452000000000002</v>
      </c>
      <c r="L2307" s="164">
        <v>0</v>
      </c>
      <c r="M2307" s="164">
        <v>12</v>
      </c>
      <c r="N2307" s="164">
        <v>3.581</v>
      </c>
      <c r="O2307" s="164">
        <v>0</v>
      </c>
      <c r="P2307" s="164">
        <v>6.145</v>
      </c>
      <c r="Q2307" s="164">
        <v>1</v>
      </c>
      <c r="R2307" s="164">
        <v>42</v>
      </c>
      <c r="S2307" s="164">
        <v>7784</v>
      </c>
      <c r="T2307" s="164">
        <v>1187382</v>
      </c>
      <c r="W2307" s="164">
        <v>0.76644504806906599</v>
      </c>
    </row>
    <row r="2308" spans="1:23" ht="14.4">
      <c r="A2308" s="88" t="s">
        <v>14528</v>
      </c>
      <c r="B2308" s="88" t="s">
        <v>10720</v>
      </c>
      <c r="C2308" s="88">
        <v>2307</v>
      </c>
      <c r="D2308" s="162" t="s">
        <v>243</v>
      </c>
      <c r="E2308" s="163">
        <v>3.1118176798333299</v>
      </c>
      <c r="F2308" s="163">
        <v>0.86154557209733096</v>
      </c>
      <c r="G2308" s="163">
        <v>0.30827731479801701</v>
      </c>
      <c r="H2308" s="164">
        <v>756</v>
      </c>
      <c r="I2308" s="164">
        <v>0</v>
      </c>
      <c r="J2308" s="162" t="s">
        <v>11154</v>
      </c>
      <c r="K2308" s="165">
        <v>4.3363999999999994</v>
      </c>
      <c r="L2308" s="164">
        <v>0</v>
      </c>
      <c r="M2308" s="164">
        <v>15.714</v>
      </c>
      <c r="N2308" s="164">
        <v>1.89</v>
      </c>
      <c r="O2308" s="164">
        <v>0</v>
      </c>
      <c r="P2308" s="164">
        <v>4.0780000000000003</v>
      </c>
      <c r="Q2308" s="164">
        <v>1</v>
      </c>
      <c r="R2308" s="164">
        <v>55</v>
      </c>
      <c r="S2308" s="164">
        <v>4102</v>
      </c>
      <c r="T2308" s="164">
        <v>634295</v>
      </c>
      <c r="W2308" s="164">
        <v>0.50869861290547203</v>
      </c>
    </row>
    <row r="2309" spans="1:23" ht="14.4">
      <c r="A2309" s="88" t="s">
        <v>14529</v>
      </c>
      <c r="B2309" s="88" t="s">
        <v>14530</v>
      </c>
      <c r="C2309" s="88">
        <v>2308</v>
      </c>
      <c r="D2309" s="162" t="s">
        <v>2239</v>
      </c>
      <c r="E2309" s="163">
        <v>0.080824110298141696</v>
      </c>
      <c r="F2309" s="163">
        <v>3.0286423064561299</v>
      </c>
      <c r="G2309" s="163" t="e">
        <v>#N/A</v>
      </c>
      <c r="H2309" s="164">
        <v>860</v>
      </c>
      <c r="I2309" s="164">
        <v>0</v>
      </c>
      <c r="J2309" s="162" t="s">
        <v>10792</v>
      </c>
      <c r="K2309" s="165">
        <v>4.3315999999999999</v>
      </c>
      <c r="L2309" s="164">
        <v>0</v>
      </c>
      <c r="M2309" s="164">
        <v>14.286</v>
      </c>
      <c r="N2309" s="164">
        <v>0.016</v>
      </c>
      <c r="O2309" s="164">
        <v>0</v>
      </c>
      <c r="P2309" s="164">
        <v>7.3559999999999999</v>
      </c>
      <c r="Q2309" s="164">
        <v>1</v>
      </c>
      <c r="R2309" s="164">
        <v>50</v>
      </c>
      <c r="S2309" s="164">
        <v>33</v>
      </c>
      <c r="T2309" s="164">
        <v>7170</v>
      </c>
      <c r="W2309" s="164">
        <v>0.91746877968901397</v>
      </c>
    </row>
    <row r="2310" spans="1:23" ht="14.4">
      <c r="A2310" s="88" t="s">
        <v>14531</v>
      </c>
      <c r="B2310" s="88" t="s">
        <v>14532</v>
      </c>
      <c r="C2310" s="88">
        <v>2309</v>
      </c>
      <c r="D2310" s="162" t="s">
        <v>884</v>
      </c>
      <c r="E2310" s="163">
        <v>5.8956964574167401</v>
      </c>
      <c r="F2310" s="163">
        <v>4.6600291396434104</v>
      </c>
      <c r="G2310" s="163" t="e">
        <v>#N/A</v>
      </c>
      <c r="H2310" s="164">
        <v>1195</v>
      </c>
      <c r="I2310" s="164">
        <v>1</v>
      </c>
      <c r="J2310" s="162" t="s">
        <v>10792</v>
      </c>
      <c r="K2310" s="165">
        <v>4.327</v>
      </c>
      <c r="L2310" s="164">
        <v>0</v>
      </c>
      <c r="M2310" s="164">
        <v>15.714</v>
      </c>
      <c r="N2310" s="164">
        <v>1.8640000000000001</v>
      </c>
      <c r="O2310" s="164">
        <v>0</v>
      </c>
      <c r="P2310" s="164">
        <v>4.0570000000000004</v>
      </c>
      <c r="Q2310" s="164">
        <v>1</v>
      </c>
      <c r="R2310" s="164">
        <v>55</v>
      </c>
      <c r="S2310" s="164">
        <v>4302</v>
      </c>
      <c r="T2310" s="164">
        <v>308768</v>
      </c>
      <c r="W2310" s="164">
        <v>0.50605159838421099</v>
      </c>
    </row>
    <row r="2311" spans="1:23" ht="14.4">
      <c r="A2311" s="88" t="s">
        <v>14533</v>
      </c>
      <c r="B2311" s="88" t="s">
        <v>14534</v>
      </c>
      <c r="C2311" s="88">
        <v>2310</v>
      </c>
      <c r="D2311" s="162" t="s">
        <v>884</v>
      </c>
      <c r="E2311" s="163">
        <v>32.038506007095002</v>
      </c>
      <c r="F2311" s="163">
        <v>3.6072777695343001</v>
      </c>
      <c r="G2311" s="163" t="e">
        <v>#N/A</v>
      </c>
      <c r="H2311" s="164">
        <v>995</v>
      </c>
      <c r="I2311" s="164">
        <v>2</v>
      </c>
      <c r="J2311" s="162" t="s">
        <v>10792</v>
      </c>
      <c r="K2311" s="165">
        <v>4.3258000000000001</v>
      </c>
      <c r="L2311" s="164">
        <v>0</v>
      </c>
      <c r="M2311" s="164">
        <v>18.286000000000001</v>
      </c>
      <c r="N2311" s="164">
        <v>1.7669999999999999</v>
      </c>
      <c r="O2311" s="164">
        <v>0</v>
      </c>
      <c r="P2311" s="164">
        <v>1.5760000000000001</v>
      </c>
      <c r="Q2311" s="164">
        <v>1</v>
      </c>
      <c r="R2311" s="164">
        <v>64</v>
      </c>
      <c r="S2311" s="164">
        <v>3795</v>
      </c>
      <c r="T2311" s="164">
        <v>644053</v>
      </c>
      <c r="W2311" s="164">
        <v>0.196560863182836</v>
      </c>
    </row>
    <row r="2312" spans="1:23" ht="14.4">
      <c r="A2312" s="88" t="s">
        <v>14535</v>
      </c>
      <c r="B2312" s="88" t="s">
        <v>14536</v>
      </c>
      <c r="C2312" s="88">
        <v>2311</v>
      </c>
      <c r="D2312" s="162" t="s">
        <v>884</v>
      </c>
      <c r="E2312" s="163">
        <v>10.310462082810901</v>
      </c>
      <c r="F2312" s="163">
        <v>4.2232619690256898</v>
      </c>
      <c r="G2312" s="163" t="e">
        <v>#N/A</v>
      </c>
      <c r="H2312" s="164">
        <v>519</v>
      </c>
      <c r="I2312" s="164">
        <v>1</v>
      </c>
      <c r="J2312" s="162" t="s">
        <v>10792</v>
      </c>
      <c r="K2312" s="165">
        <v>4.3248000000000006</v>
      </c>
      <c r="L2312" s="164">
        <v>0</v>
      </c>
      <c r="M2312" s="164">
        <v>18.571000000000002</v>
      </c>
      <c r="N2312" s="164">
        <v>1.1950000000000001</v>
      </c>
      <c r="O2312" s="164">
        <v>0</v>
      </c>
      <c r="P2312" s="164">
        <v>1.8580000000000001</v>
      </c>
      <c r="Q2312" s="164">
        <v>1</v>
      </c>
      <c r="R2312" s="164">
        <v>65</v>
      </c>
      <c r="S2312" s="164">
        <v>2663</v>
      </c>
      <c r="T2312" s="164">
        <v>315119</v>
      </c>
      <c r="W2312" s="164">
        <v>0.23176383270217599</v>
      </c>
    </row>
    <row r="2313" spans="1:23" ht="14.4">
      <c r="A2313" s="88" t="s">
        <v>14537</v>
      </c>
      <c r="B2313" s="88" t="s">
        <v>14538</v>
      </c>
      <c r="C2313" s="88">
        <v>2312</v>
      </c>
      <c r="D2313" s="162" t="s">
        <v>884</v>
      </c>
      <c r="E2313" s="163">
        <v>27.989694035676099</v>
      </c>
      <c r="F2313" s="163">
        <v>0.89071501449487001</v>
      </c>
      <c r="G2313" s="163" t="e">
        <v>#N/A</v>
      </c>
      <c r="H2313" s="164">
        <v>228</v>
      </c>
      <c r="I2313" s="164">
        <v>1</v>
      </c>
      <c r="J2313" s="162" t="s">
        <v>10792</v>
      </c>
      <c r="K2313" s="165">
        <v>4.3225999999999996</v>
      </c>
      <c r="L2313" s="164">
        <v>0</v>
      </c>
      <c r="M2313" s="164">
        <v>20</v>
      </c>
      <c r="N2313" s="164">
        <v>0.82899999999999996</v>
      </c>
      <c r="O2313" s="164">
        <v>0</v>
      </c>
      <c r="P2313" s="164">
        <v>0.78400000000000003</v>
      </c>
      <c r="Q2313" s="164">
        <v>1</v>
      </c>
      <c r="R2313" s="164">
        <v>70</v>
      </c>
      <c r="S2313" s="164">
        <v>1728</v>
      </c>
      <c r="T2313" s="164">
        <v>365746</v>
      </c>
      <c r="W2313" s="164">
        <v>0.097796585382385295</v>
      </c>
    </row>
    <row r="2314" spans="1:23" ht="14.4">
      <c r="A2314" s="88" t="s">
        <v>14539</v>
      </c>
      <c r="B2314" s="88" t="s">
        <v>14540</v>
      </c>
      <c r="C2314" s="88">
        <v>2313</v>
      </c>
      <c r="D2314" s="162" t="s">
        <v>433</v>
      </c>
      <c r="E2314" s="163">
        <v>1.2697361094236801</v>
      </c>
      <c r="F2314" s="163">
        <v>4.0884335507787002</v>
      </c>
      <c r="G2314" s="163" t="e">
        <v>#N/A</v>
      </c>
      <c r="H2314" s="164">
        <v>607</v>
      </c>
      <c r="I2314" s="164">
        <v>1</v>
      </c>
      <c r="J2314" s="162" t="s">
        <v>10792</v>
      </c>
      <c r="K2314" s="165">
        <v>4.3168000000000006</v>
      </c>
      <c r="L2314" s="164">
        <v>0</v>
      </c>
      <c r="M2314" s="164">
        <v>18.286000000000001</v>
      </c>
      <c r="N2314" s="164">
        <v>0.32600000000000001</v>
      </c>
      <c r="O2314" s="164">
        <v>0</v>
      </c>
      <c r="P2314" s="164">
        <v>2.972</v>
      </c>
      <c r="Q2314" s="164">
        <v>1</v>
      </c>
      <c r="R2314" s="164">
        <v>64</v>
      </c>
      <c r="S2314" s="164">
        <v>747</v>
      </c>
      <c r="T2314" s="164">
        <v>62005</v>
      </c>
      <c r="W2314" s="164">
        <v>0.37063105432615001</v>
      </c>
    </row>
    <row r="2315" spans="1:23" ht="14.4">
      <c r="A2315" s="88" t="s">
        <v>14541</v>
      </c>
      <c r="B2315" s="88" t="s">
        <v>14542</v>
      </c>
      <c r="C2315" s="88">
        <v>2314</v>
      </c>
      <c r="D2315" s="162" t="s">
        <v>313</v>
      </c>
      <c r="E2315" s="163">
        <v>7.3375662838142004</v>
      </c>
      <c r="F2315" s="163">
        <v>8.0921992732726196</v>
      </c>
      <c r="G2315" s="163" t="e">
        <v>#N/A</v>
      </c>
      <c r="H2315" s="164">
        <v>3185</v>
      </c>
      <c r="I2315" s="164">
        <v>1</v>
      </c>
      <c r="J2315" s="162" t="s">
        <v>10792</v>
      </c>
      <c r="K2315" s="165">
        <v>4.3063999999999991</v>
      </c>
      <c r="L2315" s="164">
        <v>0</v>
      </c>
      <c r="M2315" s="164">
        <v>14</v>
      </c>
      <c r="N2315" s="164">
        <v>2.3679999999999999</v>
      </c>
      <c r="O2315" s="164">
        <v>0</v>
      </c>
      <c r="P2315" s="164">
        <v>5.1639999999999997</v>
      </c>
      <c r="Q2315" s="164">
        <v>1</v>
      </c>
      <c r="R2315" s="164">
        <v>49</v>
      </c>
      <c r="S2315" s="164">
        <v>4841</v>
      </c>
      <c r="T2315" s="164">
        <v>1165208</v>
      </c>
      <c r="W2315" s="164">
        <v>0.64414319726230396</v>
      </c>
    </row>
    <row r="2316" spans="1:23" ht="14.4">
      <c r="A2316" s="88" t="s">
        <v>14543</v>
      </c>
      <c r="B2316" s="88" t="s">
        <v>14544</v>
      </c>
      <c r="C2316" s="88">
        <v>2315</v>
      </c>
      <c r="D2316" s="162" t="s">
        <v>884</v>
      </c>
      <c r="E2316" s="163">
        <v>145.36797355283599</v>
      </c>
      <c r="F2316" s="163">
        <v>0.306301638774234</v>
      </c>
      <c r="G2316" s="163" t="e">
        <v>#N/A</v>
      </c>
      <c r="H2316" s="164">
        <v>1500</v>
      </c>
      <c r="I2316" s="164">
        <v>1</v>
      </c>
      <c r="J2316" s="162" t="s">
        <v>10792</v>
      </c>
      <c r="K2316" s="165">
        <v>4.3016000000000005</v>
      </c>
      <c r="L2316" s="164">
        <v>0</v>
      </c>
      <c r="M2316" s="164">
        <v>18.571000000000002</v>
      </c>
      <c r="N2316" s="164">
        <v>2.129</v>
      </c>
      <c r="O2316" s="164">
        <v>0</v>
      </c>
      <c r="P2316" s="164">
        <v>0.80800000000000005</v>
      </c>
      <c r="Q2316" s="164">
        <v>1</v>
      </c>
      <c r="R2316" s="164">
        <v>65</v>
      </c>
      <c r="S2316" s="164">
        <v>4638</v>
      </c>
      <c r="T2316" s="164">
        <v>692160</v>
      </c>
      <c r="W2316" s="164">
        <v>0.100764207601294</v>
      </c>
    </row>
    <row r="2317" spans="1:23" ht="14.4">
      <c r="A2317" s="88" t="s">
        <v>14545</v>
      </c>
      <c r="B2317" s="88" t="s">
        <v>14546</v>
      </c>
      <c r="C2317" s="88">
        <v>2316</v>
      </c>
      <c r="D2317" s="162" t="s">
        <v>101</v>
      </c>
      <c r="E2317" s="163">
        <v>0.66862816769465805</v>
      </c>
      <c r="F2317" s="163">
        <v>0.43644665882070499</v>
      </c>
      <c r="G2317" s="163" t="e">
        <v>#N/A</v>
      </c>
      <c r="H2317" s="164">
        <v>1</v>
      </c>
      <c r="I2317" s="164">
        <v>1</v>
      </c>
      <c r="J2317" s="162" t="s">
        <v>10792</v>
      </c>
      <c r="K2317" s="165">
        <v>4.3015999999999996</v>
      </c>
      <c r="L2317" s="164">
        <v>0</v>
      </c>
      <c r="M2317" s="164">
        <v>20</v>
      </c>
      <c r="N2317" s="164">
        <v>0.111</v>
      </c>
      <c r="O2317" s="164">
        <v>0</v>
      </c>
      <c r="P2317" s="164">
        <v>1.397</v>
      </c>
      <c r="Q2317" s="164">
        <v>1</v>
      </c>
      <c r="R2317" s="164">
        <v>70</v>
      </c>
      <c r="S2317" s="164">
        <v>245</v>
      </c>
      <c r="T2317" s="164">
        <v>32410</v>
      </c>
      <c r="W2317" s="164">
        <v>0.17421994957947101</v>
      </c>
    </row>
    <row r="2318" spans="1:23" ht="14.4">
      <c r="A2318" s="88" t="s">
        <v>14547</v>
      </c>
      <c r="B2318" s="88" t="s">
        <v>14548</v>
      </c>
      <c r="C2318" s="88">
        <v>2317</v>
      </c>
      <c r="D2318" s="162" t="s">
        <v>243</v>
      </c>
      <c r="E2318" s="163">
        <v>28.883373461327199</v>
      </c>
      <c r="F2318" s="163">
        <v>14.409543913804001</v>
      </c>
      <c r="G2318" s="163" t="e">
        <v>#N/A</v>
      </c>
      <c r="H2318" s="164">
        <v>3722</v>
      </c>
      <c r="I2318" s="164">
        <v>1</v>
      </c>
      <c r="J2318" s="162" t="s">
        <v>10790</v>
      </c>
      <c r="K2318" s="165">
        <v>4.3013999999999992</v>
      </c>
      <c r="L2318" s="164">
        <v>0</v>
      </c>
      <c r="M2318" s="164">
        <v>11.143000000000001</v>
      </c>
      <c r="N2318" s="164">
        <v>8.3789999999999996</v>
      </c>
      <c r="O2318" s="164">
        <v>0</v>
      </c>
      <c r="P2318" s="164">
        <v>1.985</v>
      </c>
      <c r="Q2318" s="164">
        <v>1</v>
      </c>
      <c r="R2318" s="164">
        <v>39</v>
      </c>
      <c r="S2318" s="164">
        <v>19310</v>
      </c>
      <c r="T2318" s="164">
        <v>1420332</v>
      </c>
      <c r="W2318" s="164">
        <v>0.24763869949722001</v>
      </c>
    </row>
    <row r="2319" spans="1:23" ht="14.4">
      <c r="A2319" s="88" t="s">
        <v>14549</v>
      </c>
      <c r="B2319" s="88" t="s">
        <v>14550</v>
      </c>
      <c r="C2319" s="88">
        <v>2318</v>
      </c>
      <c r="D2319" s="162" t="s">
        <v>125</v>
      </c>
      <c r="E2319" s="163">
        <v>5.8553114751877704</v>
      </c>
      <c r="F2319" s="163">
        <v>17.6332071854909</v>
      </c>
      <c r="G2319" s="163" t="e">
        <v>#N/A</v>
      </c>
      <c r="H2319" s="164">
        <v>1851</v>
      </c>
      <c r="I2319" s="164">
        <v>0</v>
      </c>
      <c r="J2319" s="162" t="s">
        <v>10792</v>
      </c>
      <c r="K2319" s="165">
        <v>4.3006000000000002</v>
      </c>
      <c r="L2319" s="164">
        <v>0</v>
      </c>
      <c r="M2319" s="164">
        <v>19.143000000000001</v>
      </c>
      <c r="N2319" s="164">
        <v>0.55400000000000005</v>
      </c>
      <c r="O2319" s="164">
        <v>0</v>
      </c>
      <c r="P2319" s="164">
        <v>1.806</v>
      </c>
      <c r="Q2319" s="164">
        <v>1</v>
      </c>
      <c r="R2319" s="164">
        <v>67</v>
      </c>
      <c r="S2319" s="164">
        <v>1275</v>
      </c>
      <c r="T2319" s="164">
        <v>95093</v>
      </c>
      <c r="W2319" s="164">
        <v>0.22521259977623501</v>
      </c>
    </row>
    <row r="2320" spans="1:23" ht="14.4">
      <c r="A2320" s="88" t="s">
        <v>14551</v>
      </c>
      <c r="B2320" s="88" t="s">
        <v>14552</v>
      </c>
      <c r="C2320" s="88">
        <v>2319</v>
      </c>
      <c r="D2320" s="162" t="s">
        <v>3124</v>
      </c>
      <c r="E2320" s="163">
        <v>80.911333491771202</v>
      </c>
      <c r="F2320" s="163">
        <v>3.2245591677124401</v>
      </c>
      <c r="G2320" s="163" t="e">
        <v>#N/A</v>
      </c>
      <c r="H2320" s="164">
        <v>1084</v>
      </c>
      <c r="I2320" s="164">
        <v>312</v>
      </c>
      <c r="J2320" s="162" t="s">
        <v>10792</v>
      </c>
      <c r="K2320" s="165">
        <v>4.2995999999999999</v>
      </c>
      <c r="L2320" s="164">
        <v>0</v>
      </c>
      <c r="M2320" s="164">
        <v>18.571000000000002</v>
      </c>
      <c r="N2320" s="164">
        <v>2.2679999999999998</v>
      </c>
      <c r="O2320" s="164">
        <v>0</v>
      </c>
      <c r="P2320" s="164">
        <v>0.65900000000000003</v>
      </c>
      <c r="Q2320" s="164">
        <v>1</v>
      </c>
      <c r="R2320" s="164">
        <v>65</v>
      </c>
      <c r="S2320" s="164">
        <v>4916</v>
      </c>
      <c r="T2320" s="164">
        <v>770296</v>
      </c>
      <c r="W2320" s="164">
        <v>0.082209258597100002</v>
      </c>
    </row>
    <row r="2321" spans="1:23" ht="14.4">
      <c r="A2321" s="88" t="s">
        <v>14553</v>
      </c>
      <c r="B2321" s="88" t="s">
        <v>14554</v>
      </c>
      <c r="C2321" s="88">
        <v>2320</v>
      </c>
      <c r="D2321" s="162" t="s">
        <v>433</v>
      </c>
      <c r="E2321" s="163">
        <v>6.2636210599856899</v>
      </c>
      <c r="F2321" s="163">
        <v>1.22290701945285</v>
      </c>
      <c r="G2321" s="163" t="e">
        <v>#N/A</v>
      </c>
      <c r="H2321" s="164">
        <v>775</v>
      </c>
      <c r="I2321" s="164">
        <v>0</v>
      </c>
      <c r="J2321" s="162" t="s">
        <v>11154</v>
      </c>
      <c r="K2321" s="165">
        <v>4.2970000000000006</v>
      </c>
      <c r="L2321" s="164">
        <v>0</v>
      </c>
      <c r="M2321" s="164">
        <v>16.286000000000001</v>
      </c>
      <c r="N2321" s="164">
        <v>2.2890000000000001</v>
      </c>
      <c r="O2321" s="164">
        <v>0</v>
      </c>
      <c r="P2321" s="164">
        <v>2.91</v>
      </c>
      <c r="Q2321" s="164">
        <v>1</v>
      </c>
      <c r="R2321" s="164">
        <v>57</v>
      </c>
      <c r="S2321" s="164">
        <v>4684</v>
      </c>
      <c r="T2321" s="164">
        <v>1120820</v>
      </c>
      <c r="W2321" s="164">
        <v>0.36290644228368601</v>
      </c>
    </row>
    <row r="2322" spans="1:23" ht="14.4">
      <c r="A2322" s="88" t="s">
        <v>14555</v>
      </c>
      <c r="B2322" s="88" t="s">
        <v>14556</v>
      </c>
      <c r="C2322" s="88">
        <v>2321</v>
      </c>
      <c r="D2322" s="162" t="s">
        <v>823</v>
      </c>
      <c r="E2322" s="163">
        <v>0.21673073623552999</v>
      </c>
      <c r="F2322" s="163">
        <v>2.2290087776816501</v>
      </c>
      <c r="G2322" s="163" t="e">
        <v>#N/A</v>
      </c>
      <c r="H2322" s="164">
        <v>441</v>
      </c>
      <c r="I2322" s="164">
        <v>0</v>
      </c>
      <c r="J2322" s="162" t="s">
        <v>11154</v>
      </c>
      <c r="K2322" s="165">
        <v>4.2962000000000007</v>
      </c>
      <c r="L2322" s="164">
        <v>0</v>
      </c>
      <c r="M2322" s="164">
        <v>8.8569999999999993</v>
      </c>
      <c r="N2322" s="164">
        <v>1.048</v>
      </c>
      <c r="O2322" s="164">
        <v>0</v>
      </c>
      <c r="P2322" s="164">
        <v>11.576000000000001</v>
      </c>
      <c r="Q2322" s="164">
        <v>1</v>
      </c>
      <c r="R2322" s="164">
        <v>31</v>
      </c>
      <c r="S2322" s="164">
        <v>2206</v>
      </c>
      <c r="T2322" s="164">
        <v>436644</v>
      </c>
      <c r="W2322" s="164">
        <v>1.4438223857233301</v>
      </c>
    </row>
    <row r="2323" spans="1:23" ht="14.4">
      <c r="A2323" s="88" t="s">
        <v>14557</v>
      </c>
      <c r="B2323" s="88" t="s">
        <v>14558</v>
      </c>
      <c r="C2323" s="88">
        <v>2322</v>
      </c>
      <c r="D2323" s="162" t="s">
        <v>823</v>
      </c>
      <c r="E2323" s="163">
        <v>0.51338981642911596</v>
      </c>
      <c r="F2323" s="163">
        <v>1.5689923665221699</v>
      </c>
      <c r="G2323" s="163" t="e">
        <v>#N/A</v>
      </c>
      <c r="H2323" s="164">
        <v>755</v>
      </c>
      <c r="I2323" s="164">
        <v>0</v>
      </c>
      <c r="J2323" s="162" t="s">
        <v>11154</v>
      </c>
      <c r="K2323" s="165">
        <v>4.2951999999999995</v>
      </c>
      <c r="L2323" s="164">
        <v>0</v>
      </c>
      <c r="M2323" s="164">
        <v>13.429</v>
      </c>
      <c r="N2323" s="164">
        <v>1.0309999999999999</v>
      </c>
      <c r="O2323" s="164">
        <v>0</v>
      </c>
      <c r="P2323" s="164">
        <v>7.016</v>
      </c>
      <c r="Q2323" s="164">
        <v>1</v>
      </c>
      <c r="R2323" s="164">
        <v>47</v>
      </c>
      <c r="S2323" s="164">
        <v>2290</v>
      </c>
      <c r="T2323" s="164">
        <v>280027</v>
      </c>
      <c r="W2323" s="164">
        <v>0.87511360672780103</v>
      </c>
    </row>
    <row r="2324" spans="1:23" ht="14.4">
      <c r="A2324" s="88" t="s">
        <v>14559</v>
      </c>
      <c r="B2324" s="88" t="s">
        <v>14560</v>
      </c>
      <c r="C2324" s="88">
        <v>2323</v>
      </c>
      <c r="D2324" s="162" t="s">
        <v>313</v>
      </c>
      <c r="E2324" s="163">
        <v>9.8712912732008995</v>
      </c>
      <c r="F2324" s="163">
        <v>8.4254548878937001</v>
      </c>
      <c r="G2324" s="163" t="e">
        <v>#N/A</v>
      </c>
      <c r="H2324" s="164">
        <v>1552</v>
      </c>
      <c r="I2324" s="164">
        <v>5</v>
      </c>
      <c r="J2324" s="162" t="s">
        <v>10792</v>
      </c>
      <c r="K2324" s="165">
        <v>4.2889999999999997</v>
      </c>
      <c r="L2324" s="164">
        <v>0</v>
      </c>
      <c r="M2324" s="164">
        <v>15.429</v>
      </c>
      <c r="N2324" s="164">
        <v>1.9970000000000001</v>
      </c>
      <c r="O2324" s="164">
        <v>0</v>
      </c>
      <c r="P2324" s="164">
        <v>4.0190000000000001</v>
      </c>
      <c r="Q2324" s="164">
        <v>1</v>
      </c>
      <c r="R2324" s="164">
        <v>54</v>
      </c>
      <c r="S2324" s="164">
        <v>4439</v>
      </c>
      <c r="T2324" s="164">
        <v>540691</v>
      </c>
      <c r="W2324" s="164">
        <v>0.50134251410623698</v>
      </c>
    </row>
    <row r="2325" spans="1:23" ht="14.4">
      <c r="A2325" s="88" t="s">
        <v>14561</v>
      </c>
      <c r="B2325" s="88" t="s">
        <v>14562</v>
      </c>
      <c r="C2325" s="88">
        <v>2324</v>
      </c>
      <c r="D2325" s="162" t="s">
        <v>3124</v>
      </c>
      <c r="E2325" s="163">
        <v>11.9427585898709</v>
      </c>
      <c r="F2325" s="163">
        <v>9.6355372658676099</v>
      </c>
      <c r="G2325" s="163" t="e">
        <v>#N/A</v>
      </c>
      <c r="H2325" s="164">
        <v>285</v>
      </c>
      <c r="I2325" s="164">
        <v>1</v>
      </c>
      <c r="J2325" s="162" t="s">
        <v>10792</v>
      </c>
      <c r="K2325" s="165">
        <v>4.2881999999999998</v>
      </c>
      <c r="L2325" s="164">
        <v>0</v>
      </c>
      <c r="M2325" s="164">
        <v>20</v>
      </c>
      <c r="N2325" s="164">
        <v>0.23699999999999999</v>
      </c>
      <c r="O2325" s="164">
        <v>0</v>
      </c>
      <c r="P2325" s="164">
        <v>1.204</v>
      </c>
      <c r="Q2325" s="164">
        <v>1</v>
      </c>
      <c r="R2325" s="164">
        <v>70</v>
      </c>
      <c r="S2325" s="164">
        <v>504</v>
      </c>
      <c r="T2325" s="164">
        <v>92317</v>
      </c>
      <c r="W2325" s="164">
        <v>0.15019213470092299</v>
      </c>
    </row>
    <row r="2326" spans="1:23" ht="14.4">
      <c r="A2326" s="88" t="s">
        <v>14563</v>
      </c>
      <c r="B2326" s="88" t="s">
        <v>14564</v>
      </c>
      <c r="C2326" s="88">
        <v>2325</v>
      </c>
      <c r="D2326" s="162" t="s">
        <v>125</v>
      </c>
      <c r="E2326" s="163">
        <v>2.8735100573800598</v>
      </c>
      <c r="F2326" s="163">
        <v>0.105238324023155</v>
      </c>
      <c r="G2326" s="163" t="e">
        <v>#N/A</v>
      </c>
      <c r="H2326" s="164">
        <v>665</v>
      </c>
      <c r="I2326" s="164">
        <v>0</v>
      </c>
      <c r="J2326" s="162" t="s">
        <v>11154</v>
      </c>
      <c r="K2326" s="165">
        <v>4.2854000000000001</v>
      </c>
      <c r="L2326" s="164">
        <v>0</v>
      </c>
      <c r="M2326" s="164">
        <v>17.428999999999998</v>
      </c>
      <c r="N2326" s="164">
        <v>0.28000000000000003</v>
      </c>
      <c r="O2326" s="164">
        <v>0</v>
      </c>
      <c r="P2326" s="164">
        <v>3.718</v>
      </c>
      <c r="Q2326" s="164">
        <v>1</v>
      </c>
      <c r="R2326" s="164">
        <v>61</v>
      </c>
      <c r="S2326" s="164">
        <v>564</v>
      </c>
      <c r="T2326" s="164">
        <v>147081</v>
      </c>
      <c r="W2326" s="164">
        <v>0.46368823829574701</v>
      </c>
    </row>
    <row r="2327" spans="1:23" ht="14.4">
      <c r="A2327" s="88" t="s">
        <v>14565</v>
      </c>
      <c r="B2327" s="88" t="s">
        <v>14566</v>
      </c>
      <c r="C2327" s="88">
        <v>2326</v>
      </c>
      <c r="D2327" s="162" t="s">
        <v>1151</v>
      </c>
      <c r="E2327" s="163">
        <v>4.1021553212838597</v>
      </c>
      <c r="F2327" s="163">
        <v>0.83336251209105205</v>
      </c>
      <c r="G2327" s="163" t="e">
        <v>#N/A</v>
      </c>
      <c r="H2327" s="164">
        <v>1265</v>
      </c>
      <c r="I2327" s="164">
        <v>0</v>
      </c>
      <c r="J2327" s="162" t="s">
        <v>11154</v>
      </c>
      <c r="K2327" s="165">
        <v>4.2836000000000007</v>
      </c>
      <c r="L2327" s="164">
        <v>0</v>
      </c>
      <c r="M2327" s="164">
        <v>15.714</v>
      </c>
      <c r="N2327" s="164">
        <v>2.2090000000000001</v>
      </c>
      <c r="O2327" s="164">
        <v>0</v>
      </c>
      <c r="P2327" s="164">
        <v>3.495</v>
      </c>
      <c r="Q2327" s="164">
        <v>1</v>
      </c>
      <c r="R2327" s="164">
        <v>55</v>
      </c>
      <c r="S2327" s="164">
        <v>4279</v>
      </c>
      <c r="T2327" s="164">
        <v>1379804</v>
      </c>
      <c r="W2327" s="164">
        <v>0.43588867446247997</v>
      </c>
    </row>
    <row r="2328" spans="1:23" ht="14.4">
      <c r="A2328" s="88" t="s">
        <v>14567</v>
      </c>
      <c r="B2328" s="88" t="s">
        <v>14568</v>
      </c>
      <c r="C2328" s="88">
        <v>2327</v>
      </c>
      <c r="D2328" s="162" t="s">
        <v>3124</v>
      </c>
      <c r="E2328" s="163">
        <v>158.305890274028</v>
      </c>
      <c r="F2328" s="163">
        <v>1.4841495316175599</v>
      </c>
      <c r="G2328" s="163" t="e">
        <v>#N/A</v>
      </c>
      <c r="H2328" s="164">
        <v>1137</v>
      </c>
      <c r="I2328" s="164">
        <v>0</v>
      </c>
      <c r="J2328" s="162" t="s">
        <v>10790</v>
      </c>
      <c r="K2328" s="165">
        <v>4.2799999999999994</v>
      </c>
      <c r="L2328" s="164">
        <v>0</v>
      </c>
      <c r="M2328" s="164">
        <v>12.286</v>
      </c>
      <c r="N2328" s="164">
        <v>8.5269999999999992</v>
      </c>
      <c r="O2328" s="164">
        <v>0</v>
      </c>
      <c r="P2328" s="164">
        <v>0.58699999999999997</v>
      </c>
      <c r="Q2328" s="164">
        <v>1</v>
      </c>
      <c r="R2328" s="164">
        <v>43</v>
      </c>
      <c r="S2328" s="164">
        <v>17275</v>
      </c>
      <c r="T2328" s="164">
        <v>4384605</v>
      </c>
      <c r="W2328" s="164">
        <v>0.073229093355342098</v>
      </c>
    </row>
    <row r="2329" spans="1:23" ht="14.4">
      <c r="A2329" s="88" t="s">
        <v>14569</v>
      </c>
      <c r="B2329" s="88" t="s">
        <v>14570</v>
      </c>
      <c r="C2329" s="88">
        <v>2328</v>
      </c>
      <c r="D2329" s="162" t="s">
        <v>823</v>
      </c>
      <c r="E2329" s="163">
        <v>3.7498810775429998</v>
      </c>
      <c r="F2329" s="163">
        <v>0.44385900846785697</v>
      </c>
      <c r="G2329" s="163" t="e">
        <v>#N/A</v>
      </c>
      <c r="H2329" s="164">
        <v>1526</v>
      </c>
      <c r="I2329" s="164">
        <v>0</v>
      </c>
      <c r="J2329" s="162" t="s">
        <v>11154</v>
      </c>
      <c r="K2329" s="165">
        <v>4.2790000000000008</v>
      </c>
      <c r="L2329" s="164">
        <v>0</v>
      </c>
      <c r="M2329" s="164">
        <v>16.571000000000002</v>
      </c>
      <c r="N2329" s="164">
        <v>1.3320000000000001</v>
      </c>
      <c r="O2329" s="164">
        <v>0</v>
      </c>
      <c r="P2329" s="164">
        <v>3.492</v>
      </c>
      <c r="Q2329" s="164">
        <v>1</v>
      </c>
      <c r="R2329" s="164">
        <v>58</v>
      </c>
      <c r="S2329" s="164">
        <v>2859</v>
      </c>
      <c r="T2329" s="164">
        <v>486701</v>
      </c>
      <c r="W2329" s="164">
        <v>0.43550071059298301</v>
      </c>
    </row>
    <row r="2330" spans="1:23" ht="14.4">
      <c r="A2330" s="88" t="s">
        <v>14571</v>
      </c>
      <c r="B2330" s="88" t="s">
        <v>14572</v>
      </c>
      <c r="C2330" s="88">
        <v>2329</v>
      </c>
      <c r="D2330" s="162" t="s">
        <v>884</v>
      </c>
      <c r="E2330" s="163">
        <v>8.1147933111813106</v>
      </c>
      <c r="F2330" s="163">
        <v>3.08487384214405</v>
      </c>
      <c r="G2330" s="163" t="e">
        <v>#N/A</v>
      </c>
      <c r="H2330" s="164">
        <v>1586</v>
      </c>
      <c r="I2330" s="164">
        <v>0</v>
      </c>
      <c r="J2330" s="162" t="s">
        <v>10792</v>
      </c>
      <c r="K2330" s="165">
        <v>4.2718000000000007</v>
      </c>
      <c r="L2330" s="164">
        <v>0</v>
      </c>
      <c r="M2330" s="164">
        <v>16.286000000000001</v>
      </c>
      <c r="N2330" s="164">
        <v>1.643</v>
      </c>
      <c r="O2330" s="164">
        <v>0</v>
      </c>
      <c r="P2330" s="164">
        <v>3.43</v>
      </c>
      <c r="Q2330" s="164">
        <v>1</v>
      </c>
      <c r="R2330" s="164">
        <v>57</v>
      </c>
      <c r="S2330" s="164">
        <v>3737</v>
      </c>
      <c r="T2330" s="164">
        <v>339984</v>
      </c>
      <c r="W2330" s="164">
        <v>0.42783826314703</v>
      </c>
    </row>
    <row r="2331" spans="1:23" ht="14.4">
      <c r="A2331" s="88" t="s">
        <v>14573</v>
      </c>
      <c r="B2331" s="88" t="s">
        <v>14574</v>
      </c>
      <c r="C2331" s="88">
        <v>2330</v>
      </c>
      <c r="D2331" s="162" t="s">
        <v>433</v>
      </c>
      <c r="E2331" s="163">
        <v>1.61384526959343</v>
      </c>
      <c r="F2331" s="163">
        <v>1.4288317017269501</v>
      </c>
      <c r="G2331" s="163" t="e">
        <v>#N/A</v>
      </c>
      <c r="H2331" s="164">
        <v>333</v>
      </c>
      <c r="I2331" s="164">
        <v>0</v>
      </c>
      <c r="J2331" s="162" t="s">
        <v>11154</v>
      </c>
      <c r="K2331" s="165">
        <v>4.2629999999999999</v>
      </c>
      <c r="L2331" s="164">
        <v>0</v>
      </c>
      <c r="M2331" s="164">
        <v>15.714</v>
      </c>
      <c r="N2331" s="164">
        <v>0.047</v>
      </c>
      <c r="O2331" s="164">
        <v>0</v>
      </c>
      <c r="P2331" s="164">
        <v>5.5540000000000003</v>
      </c>
      <c r="Q2331" s="164">
        <v>1</v>
      </c>
      <c r="R2331" s="164">
        <v>55</v>
      </c>
      <c r="S2331" s="164">
        <v>98</v>
      </c>
      <c r="T2331" s="164">
        <v>20815</v>
      </c>
      <c r="W2331" s="164">
        <v>0.69274960408901298</v>
      </c>
    </row>
    <row r="2332" spans="1:23" ht="14.4">
      <c r="A2332" s="88" t="s">
        <v>14575</v>
      </c>
      <c r="B2332" s="88" t="s">
        <v>14576</v>
      </c>
      <c r="C2332" s="88">
        <v>2331</v>
      </c>
      <c r="D2332" s="162" t="s">
        <v>823</v>
      </c>
      <c r="E2332" s="163">
        <v>0.48249399856640102</v>
      </c>
      <c r="F2332" s="163">
        <v>1.2434357554198301</v>
      </c>
      <c r="G2332" s="163" t="e">
        <v>#N/A</v>
      </c>
      <c r="H2332" s="164">
        <v>813</v>
      </c>
      <c r="I2332" s="164">
        <v>0</v>
      </c>
      <c r="J2332" s="162" t="s">
        <v>11154</v>
      </c>
      <c r="K2332" s="165">
        <v>4.2593999999999994</v>
      </c>
      <c r="L2332" s="164">
        <v>0</v>
      </c>
      <c r="M2332" s="164">
        <v>12.571</v>
      </c>
      <c r="N2332" s="164">
        <v>0.34100000000000003</v>
      </c>
      <c r="O2332" s="164">
        <v>0</v>
      </c>
      <c r="P2332" s="164">
        <v>8.385</v>
      </c>
      <c r="Q2332" s="164">
        <v>1</v>
      </c>
      <c r="R2332" s="164">
        <v>44</v>
      </c>
      <c r="S2332" s="164">
        <v>592</v>
      </c>
      <c r="T2332" s="164">
        <v>297882</v>
      </c>
      <c r="W2332" s="164">
        <v>1.0459023102062599</v>
      </c>
    </row>
    <row r="2333" spans="1:23" ht="14.4">
      <c r="A2333" s="88" t="s">
        <v>14577</v>
      </c>
      <c r="B2333" s="88" t="s">
        <v>14578</v>
      </c>
      <c r="C2333" s="88">
        <v>2332</v>
      </c>
      <c r="D2333" s="162" t="s">
        <v>2239</v>
      </c>
      <c r="E2333" s="163">
        <v>1.0165803299206899</v>
      </c>
      <c r="F2333" s="163">
        <v>6.9837782237234904</v>
      </c>
      <c r="G2333" s="163" t="e">
        <v>#N/A</v>
      </c>
      <c r="H2333" s="164">
        <v>522</v>
      </c>
      <c r="I2333" s="164">
        <v>5</v>
      </c>
      <c r="J2333" s="162" t="s">
        <v>10792</v>
      </c>
      <c r="K2333" s="165">
        <v>4.2561999999999998</v>
      </c>
      <c r="L2333" s="164">
        <v>0</v>
      </c>
      <c r="M2333" s="164">
        <v>17.713999999999999</v>
      </c>
      <c r="N2333" s="164">
        <v>0.042999999999999997</v>
      </c>
      <c r="O2333" s="164">
        <v>0</v>
      </c>
      <c r="P2333" s="164">
        <v>3.524</v>
      </c>
      <c r="Q2333" s="164">
        <v>1</v>
      </c>
      <c r="R2333" s="164">
        <v>62</v>
      </c>
      <c r="S2333" s="164">
        <v>86</v>
      </c>
      <c r="T2333" s="164">
        <v>22253</v>
      </c>
      <c r="W2333" s="164">
        <v>0.43952851599192599</v>
      </c>
    </row>
    <row r="2334" spans="1:23" ht="14.4">
      <c r="A2334" s="88" t="s">
        <v>14579</v>
      </c>
      <c r="B2334" s="88" t="s">
        <v>14580</v>
      </c>
      <c r="C2334" s="88">
        <v>2333</v>
      </c>
      <c r="D2334" s="162" t="s">
        <v>433</v>
      </c>
      <c r="E2334" s="163">
        <v>5.0244345452735599</v>
      </c>
      <c r="F2334" s="163">
        <v>2.1599959178664698</v>
      </c>
      <c r="G2334" s="163" t="e">
        <v>#N/A</v>
      </c>
      <c r="H2334" s="164">
        <v>838</v>
      </c>
      <c r="I2334" s="164">
        <v>0</v>
      </c>
      <c r="J2334" s="162" t="s">
        <v>11154</v>
      </c>
      <c r="K2334" s="165">
        <v>4.2557999999999998</v>
      </c>
      <c r="L2334" s="164">
        <v>0</v>
      </c>
      <c r="M2334" s="164">
        <v>17.428999999999998</v>
      </c>
      <c r="N2334" s="164">
        <v>0.28299999999999997</v>
      </c>
      <c r="O2334" s="164">
        <v>0</v>
      </c>
      <c r="P2334" s="164">
        <v>3.5670000000000002</v>
      </c>
      <c r="Q2334" s="164">
        <v>1</v>
      </c>
      <c r="R2334" s="164">
        <v>61</v>
      </c>
      <c r="S2334" s="164">
        <v>585</v>
      </c>
      <c r="T2334" s="164">
        <v>129655</v>
      </c>
      <c r="W2334" s="164">
        <v>0.44494602838514802</v>
      </c>
    </row>
    <row r="2335" spans="1:23" ht="14.4">
      <c r="A2335" s="88" t="s">
        <v>14581</v>
      </c>
      <c r="B2335" s="88" t="s">
        <v>14582</v>
      </c>
      <c r="C2335" s="88">
        <v>2334</v>
      </c>
      <c r="D2335" s="162" t="s">
        <v>243</v>
      </c>
      <c r="E2335" s="163">
        <v>2.890177213441</v>
      </c>
      <c r="F2335" s="163">
        <v>3.5070600087964401</v>
      </c>
      <c r="G2335" s="163" t="e">
        <v>#N/A</v>
      </c>
      <c r="H2335" s="164">
        <v>322</v>
      </c>
      <c r="I2335" s="164">
        <v>0</v>
      </c>
      <c r="J2335" s="162" t="s">
        <v>10792</v>
      </c>
      <c r="K2335" s="165">
        <v>4.2539999999999996</v>
      </c>
      <c r="L2335" s="164">
        <v>0</v>
      </c>
      <c r="M2335" s="164">
        <v>17.143000000000001</v>
      </c>
      <c r="N2335" s="164">
        <v>0.023</v>
      </c>
      <c r="O2335" s="164">
        <v>0</v>
      </c>
      <c r="P2335" s="164">
        <v>4.1040000000000001</v>
      </c>
      <c r="Q2335" s="164">
        <v>1</v>
      </c>
      <c r="R2335" s="164">
        <v>60</v>
      </c>
      <c r="S2335" s="164">
        <v>49</v>
      </c>
      <c r="T2335" s="164">
        <v>8905</v>
      </c>
      <c r="W2335" s="164">
        <v>0.51183773258313503</v>
      </c>
    </row>
    <row r="2336" spans="1:23" ht="14.4">
      <c r="A2336" s="88" t="s">
        <v>14583</v>
      </c>
      <c r="B2336" s="88" t="s">
        <v>14584</v>
      </c>
      <c r="C2336" s="88">
        <v>2335</v>
      </c>
      <c r="D2336" s="162" t="s">
        <v>884</v>
      </c>
      <c r="E2336" s="163">
        <v>8.0328291519524093</v>
      </c>
      <c r="F2336" s="163">
        <v>2.69460475959115</v>
      </c>
      <c r="G2336" s="163" t="e">
        <v>#N/A</v>
      </c>
      <c r="H2336" s="164">
        <v>1303</v>
      </c>
      <c r="I2336" s="164">
        <v>1</v>
      </c>
      <c r="J2336" s="162" t="s">
        <v>10792</v>
      </c>
      <c r="K2336" s="165">
        <v>4.2538</v>
      </c>
      <c r="L2336" s="164">
        <v>0</v>
      </c>
      <c r="M2336" s="164">
        <v>15.714</v>
      </c>
      <c r="N2336" s="164">
        <v>1.8520000000000001</v>
      </c>
      <c r="O2336" s="164">
        <v>0</v>
      </c>
      <c r="P2336" s="164">
        <v>3.7029999999999998</v>
      </c>
      <c r="Q2336" s="164">
        <v>1</v>
      </c>
      <c r="R2336" s="164">
        <v>55</v>
      </c>
      <c r="S2336" s="164">
        <v>4166</v>
      </c>
      <c r="T2336" s="164">
        <v>441803</v>
      </c>
      <c r="W2336" s="164">
        <v>0.46183016445783898</v>
      </c>
    </row>
    <row r="2337" spans="1:23" ht="14.4">
      <c r="A2337" s="88" t="s">
        <v>14585</v>
      </c>
      <c r="B2337" s="88" t="s">
        <v>14586</v>
      </c>
      <c r="C2337" s="88">
        <v>2336</v>
      </c>
      <c r="D2337" s="162" t="s">
        <v>433</v>
      </c>
      <c r="E2337" s="163">
        <v>1.7559001500240401</v>
      </c>
      <c r="F2337" s="163">
        <v>1.3831781978901201</v>
      </c>
      <c r="G2337" s="163" t="e">
        <v>#N/A</v>
      </c>
      <c r="H2337" s="164">
        <v>585</v>
      </c>
      <c r="I2337" s="164">
        <v>0</v>
      </c>
      <c r="J2337" s="162" t="s">
        <v>11154</v>
      </c>
      <c r="K2337" s="165">
        <v>4.2530000000000001</v>
      </c>
      <c r="L2337" s="164">
        <v>0</v>
      </c>
      <c r="M2337" s="164">
        <v>13.714</v>
      </c>
      <c r="N2337" s="164">
        <v>1.2450000000000001</v>
      </c>
      <c r="O2337" s="164">
        <v>0</v>
      </c>
      <c r="P2337" s="164">
        <v>6.306</v>
      </c>
      <c r="Q2337" s="164">
        <v>1</v>
      </c>
      <c r="R2337" s="164">
        <v>48</v>
      </c>
      <c r="S2337" s="164">
        <v>2579</v>
      </c>
      <c r="T2337" s="164">
        <v>570074</v>
      </c>
      <c r="W2337" s="164">
        <v>0.78648167893752297</v>
      </c>
    </row>
    <row r="2338" spans="1:23" ht="14.4">
      <c r="A2338" s="88" t="s">
        <v>14587</v>
      </c>
      <c r="B2338" s="88" t="s">
        <v>14588</v>
      </c>
      <c r="C2338" s="88">
        <v>2337</v>
      </c>
      <c r="D2338" s="162" t="s">
        <v>313</v>
      </c>
      <c r="E2338" s="163">
        <v>1.18335617980653</v>
      </c>
      <c r="F2338" s="163">
        <v>7.6951381965165</v>
      </c>
      <c r="G2338" s="163" t="e">
        <v>#N/A</v>
      </c>
      <c r="H2338" s="164">
        <v>1996</v>
      </c>
      <c r="I2338" s="164">
        <v>0</v>
      </c>
      <c r="J2338" s="162" t="s">
        <v>10792</v>
      </c>
      <c r="K2338" s="165">
        <v>4.2530000000000001</v>
      </c>
      <c r="L2338" s="164">
        <v>0</v>
      </c>
      <c r="M2338" s="164">
        <v>16.286000000000001</v>
      </c>
      <c r="N2338" s="164">
        <v>0.415</v>
      </c>
      <c r="O2338" s="164">
        <v>0</v>
      </c>
      <c r="P2338" s="164">
        <v>4.5640000000000001</v>
      </c>
      <c r="Q2338" s="164">
        <v>1</v>
      </c>
      <c r="R2338" s="164">
        <v>57</v>
      </c>
      <c r="S2338" s="164">
        <v>862</v>
      </c>
      <c r="T2338" s="164">
        <v>187984</v>
      </c>
      <c r="W2338" s="164">
        <v>0.56920145170951997</v>
      </c>
    </row>
    <row r="2339" spans="1:23" ht="14.4">
      <c r="A2339" s="88" t="s">
        <v>14589</v>
      </c>
      <c r="B2339" s="88" t="s">
        <v>14590</v>
      </c>
      <c r="C2339" s="88">
        <v>2338</v>
      </c>
      <c r="D2339" s="162" t="s">
        <v>823</v>
      </c>
      <c r="E2339" s="163">
        <v>0.95645948989902796</v>
      </c>
      <c r="F2339" s="163">
        <v>1.5581010411727201</v>
      </c>
      <c r="G2339" s="163" t="e">
        <v>#N/A</v>
      </c>
      <c r="H2339" s="164">
        <v>1420</v>
      </c>
      <c r="I2339" s="164">
        <v>0</v>
      </c>
      <c r="J2339" s="162" t="s">
        <v>11154</v>
      </c>
      <c r="K2339" s="165">
        <v>4.2506000000000004</v>
      </c>
      <c r="L2339" s="164">
        <v>0</v>
      </c>
      <c r="M2339" s="164">
        <v>15.429</v>
      </c>
      <c r="N2339" s="164">
        <v>0.675</v>
      </c>
      <c r="O2339" s="164">
        <v>0</v>
      </c>
      <c r="P2339" s="164">
        <v>5.149</v>
      </c>
      <c r="Q2339" s="164">
        <v>1</v>
      </c>
      <c r="R2339" s="164">
        <v>54</v>
      </c>
      <c r="S2339" s="164">
        <v>1451</v>
      </c>
      <c r="T2339" s="164">
        <v>243485</v>
      </c>
      <c r="W2339" s="164">
        <v>0.64221493293674203</v>
      </c>
    </row>
    <row r="2340" spans="1:23" ht="14.4">
      <c r="A2340" s="88" t="s">
        <v>14591</v>
      </c>
      <c r="B2340" s="88" t="s">
        <v>14592</v>
      </c>
      <c r="C2340" s="88">
        <v>2339</v>
      </c>
      <c r="D2340" s="162" t="s">
        <v>243</v>
      </c>
      <c r="E2340" s="163">
        <v>16.8551649023441</v>
      </c>
      <c r="F2340" s="163">
        <v>11.268655487391801</v>
      </c>
      <c r="G2340" s="163" t="e">
        <v>#N/A</v>
      </c>
      <c r="H2340" s="164">
        <v>4234</v>
      </c>
      <c r="I2340" s="164">
        <v>0</v>
      </c>
      <c r="J2340" s="162" t="s">
        <v>10792</v>
      </c>
      <c r="K2340" s="165">
        <v>4.2504000000000008</v>
      </c>
      <c r="L2340" s="164">
        <v>0</v>
      </c>
      <c r="M2340" s="164">
        <v>13.429</v>
      </c>
      <c r="N2340" s="164">
        <v>4.1769999999999996</v>
      </c>
      <c r="O2340" s="164">
        <v>0</v>
      </c>
      <c r="P2340" s="164">
        <v>3.6459999999999999</v>
      </c>
      <c r="Q2340" s="164">
        <v>1</v>
      </c>
      <c r="R2340" s="164">
        <v>47</v>
      </c>
      <c r="S2340" s="164">
        <v>8932</v>
      </c>
      <c r="T2340" s="164">
        <v>1565887</v>
      </c>
      <c r="W2340" s="164">
        <v>0.454720344738761</v>
      </c>
    </row>
    <row r="2341" spans="1:23" ht="14.4">
      <c r="A2341" s="88" t="s">
        <v>14593</v>
      </c>
      <c r="B2341" s="88" t="s">
        <v>14594</v>
      </c>
      <c r="C2341" s="88">
        <v>2340</v>
      </c>
      <c r="D2341" s="162" t="s">
        <v>125</v>
      </c>
      <c r="E2341" s="163">
        <v>22.455704818112899</v>
      </c>
      <c r="F2341" s="163">
        <v>0.44516462478239999</v>
      </c>
      <c r="G2341" s="163" t="e">
        <v>#N/A</v>
      </c>
      <c r="H2341" s="164">
        <v>275</v>
      </c>
      <c r="I2341" s="164">
        <v>0</v>
      </c>
      <c r="J2341" s="162" t="s">
        <v>10792</v>
      </c>
      <c r="K2341" s="165">
        <v>4.2502000000000013</v>
      </c>
      <c r="L2341" s="164">
        <v>13.794</v>
      </c>
      <c r="M2341" s="164">
        <v>5.7140000000000004</v>
      </c>
      <c r="N2341" s="164">
        <v>0.85899999999999999</v>
      </c>
      <c r="O2341" s="164">
        <v>0</v>
      </c>
      <c r="P2341" s="164">
        <v>0.88400000000000001</v>
      </c>
      <c r="Q2341" s="164">
        <v>14.95071355</v>
      </c>
      <c r="R2341" s="164">
        <v>20</v>
      </c>
      <c r="S2341" s="164">
        <v>1870</v>
      </c>
      <c r="T2341" s="164">
        <v>282810</v>
      </c>
      <c r="W2341" s="164">
        <v>0.110242036993928</v>
      </c>
    </row>
    <row r="2342" spans="1:23" ht="14.4">
      <c r="A2342" s="88" t="s">
        <v>14595</v>
      </c>
      <c r="B2342" s="88" t="s">
        <v>14596</v>
      </c>
      <c r="C2342" s="88">
        <v>2341</v>
      </c>
      <c r="D2342" s="162" t="s">
        <v>243</v>
      </c>
      <c r="E2342" s="163">
        <v>20.6915241433056</v>
      </c>
      <c r="F2342" s="163">
        <v>13.511185629705301</v>
      </c>
      <c r="G2342" s="163" t="e">
        <v>#N/A</v>
      </c>
      <c r="H2342" s="164">
        <v>3850</v>
      </c>
      <c r="I2342" s="164">
        <v>3</v>
      </c>
      <c r="J2342" s="162" t="s">
        <v>10792</v>
      </c>
      <c r="K2342" s="165">
        <v>4.2502000000000004</v>
      </c>
      <c r="L2342" s="164">
        <v>0</v>
      </c>
      <c r="M2342" s="164">
        <v>16.571000000000002</v>
      </c>
      <c r="N2342" s="164">
        <v>2.1789999999999998</v>
      </c>
      <c r="O2342" s="164">
        <v>0</v>
      </c>
      <c r="P2342" s="164">
        <v>2.5009999999999999</v>
      </c>
      <c r="Q2342" s="164">
        <v>1</v>
      </c>
      <c r="R2342" s="164">
        <v>58</v>
      </c>
      <c r="S2342" s="164">
        <v>4205</v>
      </c>
      <c r="T2342" s="164">
        <v>1381177</v>
      </c>
      <c r="W2342" s="164">
        <v>0.31193575988773198</v>
      </c>
    </row>
    <row r="2343" spans="1:23" ht="14.4">
      <c r="A2343" s="88" t="s">
        <v>14597</v>
      </c>
      <c r="B2343" s="88" t="s">
        <v>14598</v>
      </c>
      <c r="C2343" s="88">
        <v>2342</v>
      </c>
      <c r="D2343" s="162" t="s">
        <v>11135</v>
      </c>
      <c r="E2343" s="163">
        <v>36.038523912417403</v>
      </c>
      <c r="F2343" s="163">
        <v>2.9860747507594598</v>
      </c>
      <c r="G2343" s="163" t="e">
        <v>#N/A</v>
      </c>
      <c r="H2343" s="164">
        <v>265</v>
      </c>
      <c r="I2343" s="164">
        <v>3</v>
      </c>
      <c r="J2343" s="162" t="s">
        <v>10792</v>
      </c>
      <c r="K2343" s="165">
        <v>4.2476000000000003</v>
      </c>
      <c r="L2343" s="164">
        <v>0</v>
      </c>
      <c r="M2343" s="164">
        <v>18.286000000000001</v>
      </c>
      <c r="N2343" s="164">
        <v>0</v>
      </c>
      <c r="O2343" s="164">
        <v>0</v>
      </c>
      <c r="P2343" s="164">
        <v>2.952</v>
      </c>
      <c r="Q2343" s="164">
        <v>1</v>
      </c>
      <c r="R2343" s="164">
        <v>64</v>
      </c>
      <c r="S2343" s="164">
        <v>0</v>
      </c>
      <c r="T2343" s="164">
        <v>0</v>
      </c>
      <c r="W2343" s="164">
        <v>0.36821706900913898</v>
      </c>
    </row>
    <row r="2344" spans="1:23" ht="14.4">
      <c r="A2344" s="88" t="s">
        <v>14599</v>
      </c>
      <c r="B2344" s="88" t="s">
        <v>14600</v>
      </c>
      <c r="C2344" s="88">
        <v>2343</v>
      </c>
      <c r="D2344" s="162" t="s">
        <v>823</v>
      </c>
      <c r="E2344" s="163">
        <v>0.86595243400727795</v>
      </c>
      <c r="F2344" s="163">
        <v>1.61747355241656</v>
      </c>
      <c r="G2344" s="163" t="e">
        <v>#N/A</v>
      </c>
      <c r="H2344" s="164">
        <v>2181</v>
      </c>
      <c r="I2344" s="164">
        <v>1</v>
      </c>
      <c r="J2344" s="162" t="s">
        <v>11154</v>
      </c>
      <c r="K2344" s="165">
        <v>4.2435999999999998</v>
      </c>
      <c r="L2344" s="164">
        <v>0</v>
      </c>
      <c r="M2344" s="164">
        <v>12.856999999999999</v>
      </c>
      <c r="N2344" s="164">
        <v>0</v>
      </c>
      <c r="O2344" s="164">
        <v>0</v>
      </c>
      <c r="P2344" s="164">
        <v>8.3610000000000007</v>
      </c>
      <c r="Q2344" s="164">
        <v>1</v>
      </c>
      <c r="R2344" s="164">
        <v>45</v>
      </c>
      <c r="S2344" s="164">
        <v>0</v>
      </c>
      <c r="T2344" s="164">
        <v>0</v>
      </c>
      <c r="W2344" s="164">
        <v>1.04285167386392</v>
      </c>
    </row>
    <row r="2345" spans="1:23" ht="14.4">
      <c r="A2345" s="88" t="s">
        <v>14601</v>
      </c>
      <c r="B2345" s="88" t="s">
        <v>14602</v>
      </c>
      <c r="C2345" s="88">
        <v>2344</v>
      </c>
      <c r="D2345" s="162" t="s">
        <v>348</v>
      </c>
      <c r="E2345" s="163">
        <v>0.71882172421658497</v>
      </c>
      <c r="F2345" s="163">
        <v>2.2669100022350701</v>
      </c>
      <c r="G2345" s="163" t="e">
        <v>#N/A</v>
      </c>
      <c r="H2345" s="164">
        <v>149</v>
      </c>
      <c r="I2345" s="164">
        <v>0</v>
      </c>
      <c r="J2345" s="162" t="s">
        <v>10792</v>
      </c>
      <c r="K2345" s="165">
        <v>4.2407999999999992</v>
      </c>
      <c r="L2345" s="164">
        <v>0</v>
      </c>
      <c r="M2345" s="164">
        <v>16.856999999999999</v>
      </c>
      <c r="N2345" s="164">
        <v>0.65900000000000003</v>
      </c>
      <c r="O2345" s="164">
        <v>0</v>
      </c>
      <c r="P2345" s="164">
        <v>3.6880000000000002</v>
      </c>
      <c r="Q2345" s="164">
        <v>1</v>
      </c>
      <c r="R2345" s="164">
        <v>59</v>
      </c>
      <c r="S2345" s="164">
        <v>1433</v>
      </c>
      <c r="T2345" s="164">
        <v>219128</v>
      </c>
      <c r="W2345" s="164">
        <v>0.46000108279013202</v>
      </c>
    </row>
    <row r="2346" spans="1:23" ht="14.4">
      <c r="A2346" s="88" t="s">
        <v>14603</v>
      </c>
      <c r="B2346" s="88" t="s">
        <v>14604</v>
      </c>
      <c r="C2346" s="88">
        <v>2345</v>
      </c>
      <c r="D2346" s="162" t="s">
        <v>823</v>
      </c>
      <c r="E2346" s="163">
        <v>1.28416492621602</v>
      </c>
      <c r="F2346" s="163">
        <v>1.7549175968878199</v>
      </c>
      <c r="G2346" s="163" t="e">
        <v>#N/A</v>
      </c>
      <c r="H2346" s="164">
        <v>918</v>
      </c>
      <c r="I2346" s="164">
        <v>0</v>
      </c>
      <c r="J2346" s="162" t="s">
        <v>11154</v>
      </c>
      <c r="K2346" s="165">
        <v>4.2336</v>
      </c>
      <c r="L2346" s="164">
        <v>0</v>
      </c>
      <c r="M2346" s="164">
        <v>14.286</v>
      </c>
      <c r="N2346" s="164">
        <v>0.28499999999999998</v>
      </c>
      <c r="O2346" s="164">
        <v>0</v>
      </c>
      <c r="P2346" s="164">
        <v>6.5970000000000004</v>
      </c>
      <c r="Q2346" s="164">
        <v>1</v>
      </c>
      <c r="R2346" s="164">
        <v>50</v>
      </c>
      <c r="S2346" s="164">
        <v>618</v>
      </c>
      <c r="T2346" s="164">
        <v>95438</v>
      </c>
      <c r="W2346" s="164">
        <v>0.822838389156477</v>
      </c>
    </row>
    <row r="2347" spans="1:23" ht="14.4">
      <c r="A2347" s="88" t="s">
        <v>14605</v>
      </c>
      <c r="B2347" s="88" t="s">
        <v>14606</v>
      </c>
      <c r="C2347" s="88">
        <v>2346</v>
      </c>
      <c r="D2347" s="162" t="s">
        <v>884</v>
      </c>
      <c r="E2347" s="163">
        <v>59.358082075555501</v>
      </c>
      <c r="F2347" s="163">
        <v>2.50140461426887</v>
      </c>
      <c r="G2347" s="163" t="e">
        <v>#N/A</v>
      </c>
      <c r="H2347" s="164">
        <v>1244</v>
      </c>
      <c r="I2347" s="164">
        <v>2</v>
      </c>
      <c r="J2347" s="162" t="s">
        <v>10792</v>
      </c>
      <c r="K2347" s="165">
        <v>4.2269999999999994</v>
      </c>
      <c r="L2347" s="164">
        <v>0</v>
      </c>
      <c r="M2347" s="164">
        <v>17.428999999999998</v>
      </c>
      <c r="N2347" s="164">
        <v>2.0840000000000001</v>
      </c>
      <c r="O2347" s="164">
        <v>0</v>
      </c>
      <c r="P2347" s="164">
        <v>1.6220000000000001</v>
      </c>
      <c r="Q2347" s="164">
        <v>1</v>
      </c>
      <c r="R2347" s="164">
        <v>61</v>
      </c>
      <c r="S2347" s="164">
        <v>4669</v>
      </c>
      <c r="T2347" s="164">
        <v>519876</v>
      </c>
      <c r="W2347" s="164">
        <v>0.202299316291186</v>
      </c>
    </row>
    <row r="2348" spans="1:23" ht="14.4">
      <c r="A2348" s="88" t="s">
        <v>14607</v>
      </c>
      <c r="B2348" s="88" t="s">
        <v>14608</v>
      </c>
      <c r="C2348" s="88">
        <v>2347</v>
      </c>
      <c r="D2348" s="162" t="s">
        <v>160</v>
      </c>
      <c r="E2348" s="163">
        <v>4.7830475706892299</v>
      </c>
      <c r="F2348" s="163">
        <v>7.1565432265202604</v>
      </c>
      <c r="G2348" s="163" t="e">
        <v>#N/A</v>
      </c>
      <c r="H2348" s="164">
        <v>928</v>
      </c>
      <c r="I2348" s="164">
        <v>0</v>
      </c>
      <c r="J2348" s="162" t="s">
        <v>10790</v>
      </c>
      <c r="K2348" s="165">
        <v>4.2252000000000001</v>
      </c>
      <c r="L2348" s="164">
        <v>0</v>
      </c>
      <c r="M2348" s="164">
        <v>10.571</v>
      </c>
      <c r="N2348" s="164">
        <v>5.0090000000000003</v>
      </c>
      <c r="O2348" s="164">
        <v>0</v>
      </c>
      <c r="P2348" s="164">
        <v>5.5460000000000003</v>
      </c>
      <c r="Q2348" s="164">
        <v>1</v>
      </c>
      <c r="R2348" s="164">
        <v>37</v>
      </c>
      <c r="S2348" s="164">
        <v>4387</v>
      </c>
      <c r="T2348" s="164">
        <v>9705483</v>
      </c>
      <c r="W2348" s="164">
        <v>0.69177737796880001</v>
      </c>
    </row>
    <row r="2349" spans="1:23" ht="14.4">
      <c r="A2349" s="88" t="s">
        <v>14609</v>
      </c>
      <c r="B2349" s="88" t="s">
        <v>14610</v>
      </c>
      <c r="C2349" s="88">
        <v>2348</v>
      </c>
      <c r="D2349" s="162" t="s">
        <v>348</v>
      </c>
      <c r="E2349" s="163">
        <v>4.2723472767926696</v>
      </c>
      <c r="F2349" s="163">
        <v>0.54050556371617697</v>
      </c>
      <c r="G2349" s="163" t="e">
        <v>#N/A</v>
      </c>
      <c r="H2349" s="164">
        <v>605</v>
      </c>
      <c r="I2349" s="164">
        <v>0</v>
      </c>
      <c r="J2349" s="162" t="s">
        <v>11154</v>
      </c>
      <c r="K2349" s="165">
        <v>4.224400000000001</v>
      </c>
      <c r="L2349" s="164">
        <v>0</v>
      </c>
      <c r="M2349" s="164">
        <v>16.286000000000001</v>
      </c>
      <c r="N2349" s="164">
        <v>1.5069999999999999</v>
      </c>
      <c r="O2349" s="164">
        <v>0</v>
      </c>
      <c r="P2349" s="164">
        <v>3.3290000000000002</v>
      </c>
      <c r="Q2349" s="164">
        <v>1</v>
      </c>
      <c r="R2349" s="164">
        <v>57</v>
      </c>
      <c r="S2349" s="164">
        <v>3157</v>
      </c>
      <c r="T2349" s="164">
        <v>647124</v>
      </c>
      <c r="W2349" s="164">
        <v>0.41518759436404901</v>
      </c>
    </row>
    <row r="2350" spans="1:23" ht="14.4">
      <c r="A2350" s="88" t="s">
        <v>14611</v>
      </c>
      <c r="B2350" s="88" t="s">
        <v>14612</v>
      </c>
      <c r="C2350" s="88">
        <v>2349</v>
      </c>
      <c r="D2350" s="162" t="s">
        <v>3124</v>
      </c>
      <c r="E2350" s="163">
        <v>125.887973740078</v>
      </c>
      <c r="F2350" s="163">
        <v>3.3939370470887402</v>
      </c>
      <c r="G2350" s="163" t="e">
        <v>#N/A</v>
      </c>
      <c r="H2350" s="164">
        <v>1114</v>
      </c>
      <c r="I2350" s="164">
        <v>0</v>
      </c>
      <c r="J2350" s="162" t="s">
        <v>10792</v>
      </c>
      <c r="K2350" s="165">
        <v>4.2214</v>
      </c>
      <c r="L2350" s="164">
        <v>0</v>
      </c>
      <c r="M2350" s="164">
        <v>16</v>
      </c>
      <c r="N2350" s="164">
        <v>4.3979999999999997</v>
      </c>
      <c r="O2350" s="164">
        <v>0</v>
      </c>
      <c r="P2350" s="164">
        <v>0.70899999999999996</v>
      </c>
      <c r="Q2350" s="164">
        <v>1</v>
      </c>
      <c r="R2350" s="164">
        <v>56</v>
      </c>
      <c r="S2350" s="164">
        <v>9529</v>
      </c>
      <c r="T2350" s="164">
        <v>1495804</v>
      </c>
      <c r="W2350" s="164">
        <v>0.088444001026348001</v>
      </c>
    </row>
    <row r="2351" spans="1:23" ht="14.4">
      <c r="A2351" s="88" t="s">
        <v>14613</v>
      </c>
      <c r="B2351" s="88" t="s">
        <v>14614</v>
      </c>
      <c r="C2351" s="88">
        <v>2350</v>
      </c>
      <c r="D2351" s="162" t="s">
        <v>884</v>
      </c>
      <c r="E2351" s="163">
        <v>1.8814239093856899</v>
      </c>
      <c r="F2351" s="163">
        <v>17.645217213965999</v>
      </c>
      <c r="G2351" s="163" t="e">
        <v>#N/A</v>
      </c>
      <c r="H2351" s="164">
        <v>2029</v>
      </c>
      <c r="I2351" s="164">
        <v>0</v>
      </c>
      <c r="J2351" s="162" t="s">
        <v>10790</v>
      </c>
      <c r="K2351" s="165">
        <v>4.22</v>
      </c>
      <c r="L2351" s="164">
        <v>0</v>
      </c>
      <c r="M2351" s="164">
        <v>12.856999999999999</v>
      </c>
      <c r="N2351" s="164">
        <v>3.6419999999999999</v>
      </c>
      <c r="O2351" s="164">
        <v>0</v>
      </c>
      <c r="P2351" s="164">
        <v>4.601</v>
      </c>
      <c r="Q2351" s="164">
        <v>1</v>
      </c>
      <c r="R2351" s="164">
        <v>45</v>
      </c>
      <c r="S2351" s="164">
        <v>8047</v>
      </c>
      <c r="T2351" s="164">
        <v>1046132</v>
      </c>
      <c r="W2351" s="164">
        <v>0.573859553884699</v>
      </c>
    </row>
    <row r="2352" spans="1:23" ht="14.4">
      <c r="A2352" s="88" t="s">
        <v>14615</v>
      </c>
      <c r="B2352" s="88" t="s">
        <v>14616</v>
      </c>
      <c r="C2352" s="88">
        <v>2351</v>
      </c>
      <c r="D2352" s="162" t="s">
        <v>125</v>
      </c>
      <c r="E2352" s="163">
        <v>1.87935473610899</v>
      </c>
      <c r="F2352" s="163">
        <v>29.2734032668311</v>
      </c>
      <c r="G2352" s="163" t="e">
        <v>#N/A</v>
      </c>
      <c r="H2352" s="164">
        <v>3228</v>
      </c>
      <c r="I2352" s="164">
        <v>0</v>
      </c>
      <c r="J2352" s="162" t="s">
        <v>10790</v>
      </c>
      <c r="K2352" s="165">
        <v>4.2189999999999994</v>
      </c>
      <c r="L2352" s="164">
        <v>0</v>
      </c>
      <c r="M2352" s="164">
        <v>17.143000000000001</v>
      </c>
      <c r="N2352" s="164">
        <v>1.4670000000000001</v>
      </c>
      <c r="O2352" s="164">
        <v>0</v>
      </c>
      <c r="P2352" s="164">
        <v>2.485</v>
      </c>
      <c r="Q2352" s="164">
        <v>1</v>
      </c>
      <c r="R2352" s="164">
        <v>60</v>
      </c>
      <c r="S2352" s="164">
        <v>3358</v>
      </c>
      <c r="T2352" s="164">
        <v>275629</v>
      </c>
      <c r="W2352" s="164">
        <v>0.30994693837960902</v>
      </c>
    </row>
    <row r="2353" spans="1:20" ht="14.4">
      <c r="A2353" s="88" t="s">
        <v>14617</v>
      </c>
      <c r="B2353" s="88" t="s">
        <v>14618</v>
      </c>
      <c r="C2353" s="88">
        <v>2352</v>
      </c>
      <c r="D2353" s="162" t="s">
        <v>433</v>
      </c>
      <c r="E2353" s="163">
        <v>0</v>
      </c>
      <c r="F2353" s="163">
        <v>21.931521588750101</v>
      </c>
      <c r="G2353" s="163" t="e">
        <v>#N/A</v>
      </c>
      <c r="H2353" s="164">
        <v>3764</v>
      </c>
      <c r="I2353" s="164">
        <v>0</v>
      </c>
      <c r="J2353" s="162" t="s">
        <v>10792</v>
      </c>
      <c r="K2353" s="165">
        <v>4.2172000000000001</v>
      </c>
      <c r="M2353" s="164">
        <v>16.571000000000002</v>
      </c>
      <c r="N2353" s="164">
        <v>4.5149999999999997</v>
      </c>
      <c r="O2353" s="164">
        <v>0</v>
      </c>
      <c r="R2353" s="164">
        <v>58</v>
      </c>
      <c r="S2353" s="164">
        <v>10413</v>
      </c>
      <c r="T2353" s="164">
        <v>756395</v>
      </c>
    </row>
    <row r="2354" spans="1:23" ht="14.4">
      <c r="A2354" s="88" t="s">
        <v>14619</v>
      </c>
      <c r="B2354" s="88" t="s">
        <v>14620</v>
      </c>
      <c r="C2354" s="88">
        <v>2353</v>
      </c>
      <c r="D2354" s="162" t="s">
        <v>11135</v>
      </c>
      <c r="E2354" s="163">
        <v>49.509216713595301</v>
      </c>
      <c r="F2354" s="163">
        <v>0.86847717679413505</v>
      </c>
      <c r="G2354" s="163" t="e">
        <v>#N/A</v>
      </c>
      <c r="H2354" s="164">
        <v>454</v>
      </c>
      <c r="I2354" s="164">
        <v>1</v>
      </c>
      <c r="J2354" s="162" t="s">
        <v>10792</v>
      </c>
      <c r="K2354" s="165">
        <v>4.2143999999999995</v>
      </c>
      <c r="L2354" s="164">
        <v>0</v>
      </c>
      <c r="M2354" s="164">
        <v>14</v>
      </c>
      <c r="N2354" s="164">
        <v>6.2409999999999997</v>
      </c>
      <c r="O2354" s="164">
        <v>0</v>
      </c>
      <c r="P2354" s="164">
        <v>0.83099999999999996</v>
      </c>
      <c r="Q2354" s="164">
        <v>1</v>
      </c>
      <c r="R2354" s="164">
        <v>49</v>
      </c>
      <c r="S2354" s="164">
        <v>14043</v>
      </c>
      <c r="T2354" s="164">
        <v>1478956</v>
      </c>
      <c r="W2354" s="164">
        <v>0.103623507470034</v>
      </c>
    </row>
    <row r="2355" spans="1:23" ht="14.4">
      <c r="A2355" s="88" t="s">
        <v>14621</v>
      </c>
      <c r="B2355" s="88" t="s">
        <v>14622</v>
      </c>
      <c r="C2355" s="88">
        <v>2354</v>
      </c>
      <c r="D2355" s="162" t="s">
        <v>2274</v>
      </c>
      <c r="E2355" s="163">
        <v>3.1002826393135599</v>
      </c>
      <c r="F2355" s="163">
        <v>3.2329371607681501</v>
      </c>
      <c r="G2355" s="163" t="e">
        <v>#N/A</v>
      </c>
      <c r="H2355" s="164">
        <v>477</v>
      </c>
      <c r="I2355" s="164">
        <v>1</v>
      </c>
      <c r="J2355" s="162" t="s">
        <v>10792</v>
      </c>
      <c r="K2355" s="165">
        <v>4.2138</v>
      </c>
      <c r="L2355" s="164">
        <v>0</v>
      </c>
      <c r="M2355" s="164">
        <v>14.856999999999999</v>
      </c>
      <c r="N2355" s="164">
        <v>0.51900000000000002</v>
      </c>
      <c r="O2355" s="164">
        <v>0</v>
      </c>
      <c r="P2355" s="164">
        <v>5.6929999999999996</v>
      </c>
      <c r="Q2355" s="164">
        <v>1</v>
      </c>
      <c r="R2355" s="164">
        <v>52</v>
      </c>
      <c r="S2355" s="164">
        <v>1076</v>
      </c>
      <c r="T2355" s="164">
        <v>236258</v>
      </c>
      <c r="W2355" s="164">
        <v>0.71002016469471596</v>
      </c>
    </row>
    <row r="2356" spans="1:23" ht="14.4">
      <c r="A2356" s="88" t="s">
        <v>14623</v>
      </c>
      <c r="B2356" s="88" t="s">
        <v>14624</v>
      </c>
      <c r="C2356" s="88">
        <v>2355</v>
      </c>
      <c r="D2356" s="162" t="s">
        <v>884</v>
      </c>
      <c r="E2356" s="163">
        <v>57.861857950160299</v>
      </c>
      <c r="F2356" s="163">
        <v>0.83287092315816802</v>
      </c>
      <c r="G2356" s="163" t="e">
        <v>#N/A</v>
      </c>
      <c r="H2356" s="164">
        <v>257</v>
      </c>
      <c r="I2356" s="164">
        <v>1</v>
      </c>
      <c r="J2356" s="162" t="s">
        <v>10792</v>
      </c>
      <c r="K2356" s="165">
        <v>4.2089999999999996</v>
      </c>
      <c r="L2356" s="164">
        <v>0</v>
      </c>
      <c r="M2356" s="164">
        <v>20</v>
      </c>
      <c r="N2356" s="164">
        <v>0.55100000000000005</v>
      </c>
      <c r="O2356" s="164">
        <v>0</v>
      </c>
      <c r="P2356" s="164">
        <v>0.49399999999999999</v>
      </c>
      <c r="Q2356" s="164">
        <v>1</v>
      </c>
      <c r="R2356" s="164">
        <v>70</v>
      </c>
      <c r="S2356" s="164">
        <v>1161</v>
      </c>
      <c r="T2356" s="164">
        <v>226980</v>
      </c>
      <c r="W2356" s="164">
        <v>0.0616080681888896</v>
      </c>
    </row>
    <row r="2357" spans="1:23" ht="14.4">
      <c r="A2357" s="88" t="s">
        <v>14625</v>
      </c>
      <c r="B2357" s="88" t="s">
        <v>14626</v>
      </c>
      <c r="C2357" s="88">
        <v>2356</v>
      </c>
      <c r="D2357" s="162" t="s">
        <v>11135</v>
      </c>
      <c r="E2357" s="163">
        <v>6.7851117835057497</v>
      </c>
      <c r="F2357" s="163">
        <v>31.323025240762</v>
      </c>
      <c r="G2357" s="163" t="e">
        <v>#N/A</v>
      </c>
      <c r="H2357" s="164">
        <v>3051</v>
      </c>
      <c r="I2357" s="164">
        <v>1</v>
      </c>
      <c r="J2357" s="162" t="s">
        <v>10790</v>
      </c>
      <c r="K2357" s="165">
        <v>4.2081999999999997</v>
      </c>
      <c r="L2357" s="164">
        <v>0</v>
      </c>
      <c r="M2357" s="164">
        <v>16</v>
      </c>
      <c r="N2357" s="164">
        <v>2.6819999999999999</v>
      </c>
      <c r="O2357" s="164">
        <v>0</v>
      </c>
      <c r="P2357" s="164">
        <v>2.359</v>
      </c>
      <c r="Q2357" s="164">
        <v>1</v>
      </c>
      <c r="R2357" s="164">
        <v>56</v>
      </c>
      <c r="S2357" s="164">
        <v>6202</v>
      </c>
      <c r="T2357" s="164">
        <v>427390</v>
      </c>
      <c r="W2357" s="164">
        <v>0.29419627005556998</v>
      </c>
    </row>
    <row r="2358" spans="1:23" ht="14.4">
      <c r="A2358" s="88" t="s">
        <v>14627</v>
      </c>
      <c r="B2358" s="88" t="s">
        <v>14628</v>
      </c>
      <c r="C2358" s="88">
        <v>2357</v>
      </c>
      <c r="D2358" s="162" t="s">
        <v>135</v>
      </c>
      <c r="E2358" s="163">
        <v>0.068048698641749394</v>
      </c>
      <c r="F2358" s="163">
        <v>0</v>
      </c>
      <c r="G2358" s="163" t="e">
        <v>#N/A</v>
      </c>
      <c r="H2358" s="164">
        <v>0</v>
      </c>
      <c r="I2358" s="164">
        <v>0</v>
      </c>
      <c r="J2358" s="162" t="s">
        <v>10792</v>
      </c>
      <c r="K2358" s="165">
        <v>4.2035999999999998</v>
      </c>
      <c r="L2358" s="164">
        <v>0</v>
      </c>
      <c r="M2358" s="164">
        <v>15.143000000000001</v>
      </c>
      <c r="N2358" s="164">
        <v>0</v>
      </c>
      <c r="O2358" s="164">
        <v>0</v>
      </c>
      <c r="P2358" s="164">
        <v>5.875</v>
      </c>
      <c r="Q2358" s="164">
        <v>1</v>
      </c>
      <c r="R2358" s="164">
        <v>53</v>
      </c>
      <c r="S2358" s="164">
        <v>0</v>
      </c>
      <c r="T2358" s="164">
        <v>0</v>
      </c>
      <c r="W2358" s="164">
        <v>0.73282282309066504</v>
      </c>
    </row>
    <row r="2359" spans="1:23" ht="14.4">
      <c r="A2359" s="88" t="s">
        <v>14629</v>
      </c>
      <c r="B2359" s="88" t="s">
        <v>14630</v>
      </c>
      <c r="C2359" s="88">
        <v>2358</v>
      </c>
      <c r="D2359" s="162" t="s">
        <v>11135</v>
      </c>
      <c r="E2359" s="163">
        <v>2.3090066308566302</v>
      </c>
      <c r="F2359" s="163">
        <v>3.53591084189623</v>
      </c>
      <c r="G2359" s="163" t="e">
        <v>#N/A</v>
      </c>
      <c r="H2359" s="164">
        <v>540</v>
      </c>
      <c r="I2359" s="164">
        <v>0</v>
      </c>
      <c r="J2359" s="162" t="s">
        <v>10792</v>
      </c>
      <c r="K2359" s="165">
        <v>4.1962000000000002</v>
      </c>
      <c r="L2359" s="164">
        <v>0</v>
      </c>
      <c r="M2359" s="164">
        <v>14.286</v>
      </c>
      <c r="N2359" s="164">
        <v>0.86199999999999999</v>
      </c>
      <c r="O2359" s="164">
        <v>0</v>
      </c>
      <c r="P2359" s="164">
        <v>5.8330000000000002</v>
      </c>
      <c r="Q2359" s="164">
        <v>1</v>
      </c>
      <c r="R2359" s="164">
        <v>50</v>
      </c>
      <c r="S2359" s="164">
        <v>2002</v>
      </c>
      <c r="T2359" s="164">
        <v>127690</v>
      </c>
      <c r="W2359" s="164">
        <v>0.72749224769513698</v>
      </c>
    </row>
    <row r="2360" spans="1:23" ht="14.4">
      <c r="A2360" s="88" t="s">
        <v>14631</v>
      </c>
      <c r="B2360" s="88" t="s">
        <v>14632</v>
      </c>
      <c r="C2360" s="88">
        <v>2359</v>
      </c>
      <c r="D2360" s="162" t="s">
        <v>2239</v>
      </c>
      <c r="E2360" s="163">
        <v>0.64103580213312705</v>
      </c>
      <c r="F2360" s="163">
        <v>6.7304358753017697</v>
      </c>
      <c r="G2360" s="163" t="e">
        <v>#N/A</v>
      </c>
      <c r="H2360" s="164">
        <v>129</v>
      </c>
      <c r="I2360" s="164">
        <v>0</v>
      </c>
      <c r="J2360" s="162" t="s">
        <v>10792</v>
      </c>
      <c r="K2360" s="165">
        <v>4.1959999999999997</v>
      </c>
      <c r="L2360" s="164">
        <v>0</v>
      </c>
      <c r="M2360" s="164">
        <v>18</v>
      </c>
      <c r="N2360" s="164">
        <v>0.32600000000000001</v>
      </c>
      <c r="O2360" s="164">
        <v>0</v>
      </c>
      <c r="P2360" s="164">
        <v>2.6539999999999999</v>
      </c>
      <c r="Q2360" s="164">
        <v>1</v>
      </c>
      <c r="R2360" s="164">
        <v>63</v>
      </c>
      <c r="S2360" s="164">
        <v>702</v>
      </c>
      <c r="T2360" s="164">
        <v>116674</v>
      </c>
      <c r="W2360" s="164">
        <v>0.33098022503948399</v>
      </c>
    </row>
    <row r="2361" spans="1:23" ht="14.4">
      <c r="A2361" s="88" t="s">
        <v>4210</v>
      </c>
      <c r="B2361" s="88" t="s">
        <v>3447</v>
      </c>
      <c r="C2361" s="88">
        <v>2360</v>
      </c>
      <c r="D2361" s="162" t="s">
        <v>83</v>
      </c>
      <c r="E2361" s="163">
        <v>11.463890348385</v>
      </c>
      <c r="F2361" s="163">
        <v>7.8566821357223997</v>
      </c>
      <c r="G2361" s="163" t="e">
        <v>#N/A</v>
      </c>
      <c r="H2361" s="164">
        <v>1407</v>
      </c>
      <c r="I2361" s="164">
        <v>0</v>
      </c>
      <c r="J2361" s="162" t="s">
        <v>10792</v>
      </c>
      <c r="K2361" s="165">
        <v>4.1926000000000005</v>
      </c>
      <c r="L2361" s="164">
        <v>0</v>
      </c>
      <c r="M2361" s="164">
        <v>13.429</v>
      </c>
      <c r="N2361" s="164">
        <v>4.3780000000000001</v>
      </c>
      <c r="O2361" s="164">
        <v>0</v>
      </c>
      <c r="P2361" s="164">
        <v>3.1560000000000001</v>
      </c>
      <c r="Q2361" s="164">
        <v>1</v>
      </c>
      <c r="R2361" s="164">
        <v>47</v>
      </c>
      <c r="S2361" s="164">
        <v>9752</v>
      </c>
      <c r="T2361" s="164">
        <v>1158641</v>
      </c>
      <c r="W2361" s="164">
        <v>0.39364402831789203</v>
      </c>
    </row>
    <row r="2362" spans="1:23" ht="14.4">
      <c r="A2362" s="88" t="s">
        <v>14633</v>
      </c>
      <c r="B2362" s="88" t="s">
        <v>14634</v>
      </c>
      <c r="C2362" s="88">
        <v>2361</v>
      </c>
      <c r="D2362" s="162" t="s">
        <v>83</v>
      </c>
      <c r="E2362" s="163">
        <v>22.414848980016199</v>
      </c>
      <c r="F2362" s="163">
        <v>8.7865916602852607</v>
      </c>
      <c r="G2362" s="163" t="e">
        <v>#N/A</v>
      </c>
      <c r="H2362" s="164">
        <v>1489</v>
      </c>
      <c r="I2362" s="164">
        <v>1</v>
      </c>
      <c r="J2362" s="162" t="s">
        <v>10792</v>
      </c>
      <c r="K2362" s="165">
        <v>4.1912000000000003</v>
      </c>
      <c r="L2362" s="164">
        <v>0</v>
      </c>
      <c r="M2362" s="164">
        <v>16.286000000000001</v>
      </c>
      <c r="N2362" s="164">
        <v>2.6840000000000002</v>
      </c>
      <c r="O2362" s="164">
        <v>0</v>
      </c>
      <c r="P2362" s="164">
        <v>1.986</v>
      </c>
      <c r="Q2362" s="164">
        <v>1</v>
      </c>
      <c r="R2362" s="164">
        <v>57</v>
      </c>
      <c r="S2362" s="164">
        <v>5752</v>
      </c>
      <c r="T2362" s="164">
        <v>992780</v>
      </c>
      <c r="W2362" s="164">
        <v>0.24765100401739501</v>
      </c>
    </row>
    <row r="2363" spans="1:23" ht="14.4">
      <c r="A2363" s="88" t="s">
        <v>14635</v>
      </c>
      <c r="B2363" s="88" t="s">
        <v>14636</v>
      </c>
      <c r="C2363" s="88">
        <v>2362</v>
      </c>
      <c r="D2363" s="162" t="s">
        <v>11135</v>
      </c>
      <c r="E2363" s="163">
        <v>23.428104476663499</v>
      </c>
      <c r="F2363" s="163">
        <v>3.29368984903439</v>
      </c>
      <c r="G2363" s="163" t="e">
        <v>#N/A</v>
      </c>
      <c r="H2363" s="164">
        <v>1083</v>
      </c>
      <c r="I2363" s="164">
        <v>1</v>
      </c>
      <c r="J2363" s="162" t="s">
        <v>10792</v>
      </c>
      <c r="K2363" s="165">
        <v>4.1901999999999999</v>
      </c>
      <c r="L2363" s="164">
        <v>0</v>
      </c>
      <c r="M2363" s="164">
        <v>15.714</v>
      </c>
      <c r="N2363" s="164">
        <v>3.3140000000000001</v>
      </c>
      <c r="O2363" s="164">
        <v>0</v>
      </c>
      <c r="P2363" s="164">
        <v>1.923</v>
      </c>
      <c r="Q2363" s="164">
        <v>1</v>
      </c>
      <c r="R2363" s="164">
        <v>55</v>
      </c>
      <c r="S2363" s="164">
        <v>7498</v>
      </c>
      <c r="T2363" s="164">
        <v>733021</v>
      </c>
      <c r="W2363" s="164">
        <v>0.23979073783903199</v>
      </c>
    </row>
    <row r="2364" spans="1:23" ht="14.4">
      <c r="A2364" s="88" t="s">
        <v>14637</v>
      </c>
      <c r="B2364" s="88" t="s">
        <v>14638</v>
      </c>
      <c r="C2364" s="88">
        <v>2363</v>
      </c>
      <c r="D2364" s="162" t="s">
        <v>433</v>
      </c>
      <c r="E2364" s="163">
        <v>4.7065510992549102</v>
      </c>
      <c r="F2364" s="163">
        <v>3.5547483066387602</v>
      </c>
      <c r="G2364" s="163" t="e">
        <v>#N/A</v>
      </c>
      <c r="H2364" s="164">
        <v>2192</v>
      </c>
      <c r="I2364" s="164">
        <v>0</v>
      </c>
      <c r="J2364" s="162" t="s">
        <v>10792</v>
      </c>
      <c r="K2364" s="165">
        <v>4.1890000000000009</v>
      </c>
      <c r="L2364" s="164">
        <v>0</v>
      </c>
      <c r="M2364" s="164">
        <v>11.714</v>
      </c>
      <c r="N2364" s="164">
        <v>5.7270000000000003</v>
      </c>
      <c r="O2364" s="164">
        <v>0</v>
      </c>
      <c r="P2364" s="164">
        <v>3.504</v>
      </c>
      <c r="Q2364" s="164">
        <v>1</v>
      </c>
      <c r="R2364" s="164">
        <v>41</v>
      </c>
      <c r="S2364" s="164">
        <v>13312</v>
      </c>
      <c r="T2364" s="164">
        <v>829196</v>
      </c>
      <c r="W2364" s="164">
        <v>0.43703861848964198</v>
      </c>
    </row>
    <row r="2365" spans="1:23" ht="14.4">
      <c r="A2365" s="88" t="s">
        <v>14639</v>
      </c>
      <c r="B2365" s="88" t="s">
        <v>14640</v>
      </c>
      <c r="C2365" s="88">
        <v>2364</v>
      </c>
      <c r="D2365" s="162" t="s">
        <v>823</v>
      </c>
      <c r="E2365" s="163">
        <v>1.6047900111503599</v>
      </c>
      <c r="F2365" s="163">
        <v>1.76958990287162</v>
      </c>
      <c r="G2365" s="163" t="e">
        <v>#N/A</v>
      </c>
      <c r="H2365" s="164">
        <v>0</v>
      </c>
      <c r="I2365" s="164">
        <v>1</v>
      </c>
      <c r="J2365" s="162" t="s">
        <v>10792</v>
      </c>
      <c r="K2365" s="165">
        <v>4.1864000000000008</v>
      </c>
      <c r="L2365" s="164">
        <v>0</v>
      </c>
      <c r="M2365" s="164">
        <v>18.286000000000001</v>
      </c>
      <c r="N2365" s="164">
        <v>0</v>
      </c>
      <c r="O2365" s="164">
        <v>0</v>
      </c>
      <c r="P2365" s="164">
        <v>2.6459999999999999</v>
      </c>
      <c r="Q2365" s="164">
        <v>1</v>
      </c>
      <c r="R2365" s="164">
        <v>64</v>
      </c>
      <c r="S2365" s="164">
        <v>1</v>
      </c>
      <c r="T2365" s="164">
        <v>18</v>
      </c>
      <c r="W2365" s="164">
        <v>0.33003346348080498</v>
      </c>
    </row>
    <row r="2366" spans="1:23" ht="14.4">
      <c r="A2366" s="88" t="s">
        <v>14641</v>
      </c>
      <c r="B2366" s="88" t="s">
        <v>14642</v>
      </c>
      <c r="C2366" s="88">
        <v>2365</v>
      </c>
      <c r="D2366" s="162" t="s">
        <v>125</v>
      </c>
      <c r="E2366" s="163">
        <v>3.1296123378475298</v>
      </c>
      <c r="F2366" s="163">
        <v>19.529321924934401</v>
      </c>
      <c r="G2366" s="163" t="e">
        <v>#N/A</v>
      </c>
      <c r="H2366" s="164">
        <v>2189</v>
      </c>
      <c r="I2366" s="164">
        <v>0</v>
      </c>
      <c r="J2366" s="162" t="s">
        <v>10790</v>
      </c>
      <c r="K2366" s="165">
        <v>4.1806000000000001</v>
      </c>
      <c r="L2366" s="164">
        <v>0</v>
      </c>
      <c r="M2366" s="164">
        <v>12.856999999999999</v>
      </c>
      <c r="N2366" s="164">
        <v>3.7389999999999999</v>
      </c>
      <c r="O2366" s="164">
        <v>0</v>
      </c>
      <c r="P2366" s="164">
        <v>4.3070000000000004</v>
      </c>
      <c r="Q2366" s="164">
        <v>1</v>
      </c>
      <c r="R2366" s="164">
        <v>45</v>
      </c>
      <c r="S2366" s="164">
        <v>8468</v>
      </c>
      <c r="T2366" s="164">
        <v>819197</v>
      </c>
      <c r="W2366" s="164">
        <v>0.537202640576801</v>
      </c>
    </row>
    <row r="2367" spans="1:23" ht="14.4">
      <c r="A2367" s="88" t="s">
        <v>14643</v>
      </c>
      <c r="B2367" s="88" t="s">
        <v>14644</v>
      </c>
      <c r="C2367" s="88">
        <v>2366</v>
      </c>
      <c r="D2367" s="162" t="s">
        <v>884</v>
      </c>
      <c r="E2367" s="163">
        <v>7.2118949240743504</v>
      </c>
      <c r="F2367" s="163">
        <v>2.5171107886522899</v>
      </c>
      <c r="G2367" s="163" t="e">
        <v>#N/A</v>
      </c>
      <c r="H2367" s="164">
        <v>1396</v>
      </c>
      <c r="I2367" s="164">
        <v>1</v>
      </c>
      <c r="J2367" s="162" t="s">
        <v>10792</v>
      </c>
      <c r="K2367" s="165">
        <v>4.1774000000000004</v>
      </c>
      <c r="L2367" s="164">
        <v>0</v>
      </c>
      <c r="M2367" s="164">
        <v>15.714</v>
      </c>
      <c r="N2367" s="164">
        <v>1.196</v>
      </c>
      <c r="O2367" s="164">
        <v>0</v>
      </c>
      <c r="P2367" s="164">
        <v>3.9769999999999999</v>
      </c>
      <c r="Q2367" s="164">
        <v>1</v>
      </c>
      <c r="R2367" s="164">
        <v>55</v>
      </c>
      <c r="S2367" s="164">
        <v>2657</v>
      </c>
      <c r="T2367" s="164">
        <v>324407</v>
      </c>
      <c r="W2367" s="164">
        <v>0.49604199397017401</v>
      </c>
    </row>
    <row r="2368" spans="1:23" ht="14.4">
      <c r="A2368" s="88" t="s">
        <v>14645</v>
      </c>
      <c r="B2368" s="88" t="s">
        <v>14646</v>
      </c>
      <c r="C2368" s="88">
        <v>2367</v>
      </c>
      <c r="D2368" s="162" t="s">
        <v>433</v>
      </c>
      <c r="E2368" s="163">
        <v>6.9578776436965901</v>
      </c>
      <c r="F2368" s="163">
        <v>0.75161487426329998</v>
      </c>
      <c r="G2368" s="163" t="e">
        <v>#N/A</v>
      </c>
      <c r="H2368" s="164">
        <v>1264</v>
      </c>
      <c r="I2368" s="164">
        <v>0</v>
      </c>
      <c r="J2368" s="162" t="s">
        <v>11154</v>
      </c>
      <c r="K2368" s="165">
        <v>4.1768000000000001</v>
      </c>
      <c r="L2368" s="164">
        <v>0</v>
      </c>
      <c r="M2368" s="164">
        <v>16.286000000000001</v>
      </c>
      <c r="N2368" s="164">
        <v>1.919</v>
      </c>
      <c r="O2368" s="164">
        <v>0</v>
      </c>
      <c r="P2368" s="164">
        <v>2.6789999999999998</v>
      </c>
      <c r="Q2368" s="164">
        <v>1</v>
      </c>
      <c r="R2368" s="164">
        <v>57</v>
      </c>
      <c r="S2368" s="164">
        <v>4158</v>
      </c>
      <c r="T2368" s="164">
        <v>651781</v>
      </c>
      <c r="W2368" s="164">
        <v>0.33419305737727401</v>
      </c>
    </row>
    <row r="2369" spans="1:23" ht="14.4">
      <c r="A2369" s="88" t="s">
        <v>14647</v>
      </c>
      <c r="B2369" s="88" t="s">
        <v>14648</v>
      </c>
      <c r="C2369" s="88">
        <v>2368</v>
      </c>
      <c r="D2369" s="162" t="s">
        <v>2239</v>
      </c>
      <c r="E2369" s="163">
        <v>1.80136945945649</v>
      </c>
      <c r="F2369" s="163">
        <v>11.877015361102901</v>
      </c>
      <c r="G2369" s="163" t="e">
        <v>#N/A</v>
      </c>
      <c r="H2369" s="164">
        <v>1004</v>
      </c>
      <c r="I2369" s="164">
        <v>4</v>
      </c>
      <c r="J2369" s="162" t="s">
        <v>10790</v>
      </c>
      <c r="K2369" s="165">
        <v>4.1718000000000002</v>
      </c>
      <c r="L2369" s="164">
        <v>0</v>
      </c>
      <c r="M2369" s="164">
        <v>12.856999999999999</v>
      </c>
      <c r="N2369" s="164">
        <v>2.621</v>
      </c>
      <c r="O2369" s="164">
        <v>0</v>
      </c>
      <c r="P2369" s="164">
        <v>5.3810000000000002</v>
      </c>
      <c r="Q2369" s="164">
        <v>1</v>
      </c>
      <c r="R2369" s="164">
        <v>45</v>
      </c>
      <c r="S2369" s="164">
        <v>6013</v>
      </c>
      <c r="T2369" s="164">
        <v>477243</v>
      </c>
      <c r="W2369" s="164">
        <v>0.67120352159293395</v>
      </c>
    </row>
    <row r="2370" spans="1:23" ht="14.4">
      <c r="A2370" s="88" t="s">
        <v>14649</v>
      </c>
      <c r="B2370" s="88" t="s">
        <v>14650</v>
      </c>
      <c r="C2370" s="88">
        <v>2369</v>
      </c>
      <c r="D2370" s="162" t="s">
        <v>135</v>
      </c>
      <c r="E2370" s="163">
        <v>50.124304693120102</v>
      </c>
      <c r="F2370" s="163">
        <v>3.8152797121465301</v>
      </c>
      <c r="G2370" s="163" t="e">
        <v>#N/A</v>
      </c>
      <c r="H2370" s="164">
        <v>1342</v>
      </c>
      <c r="I2370" s="164">
        <v>0</v>
      </c>
      <c r="J2370" s="162" t="s">
        <v>10792</v>
      </c>
      <c r="K2370" s="165">
        <v>4.1673999999999998</v>
      </c>
      <c r="L2370" s="164">
        <v>0</v>
      </c>
      <c r="M2370" s="164">
        <v>15.429</v>
      </c>
      <c r="N2370" s="164">
        <v>4.1429999999999998</v>
      </c>
      <c r="O2370" s="164">
        <v>0</v>
      </c>
      <c r="P2370" s="164">
        <v>1.2649999999999999</v>
      </c>
      <c r="Q2370" s="164">
        <v>1</v>
      </c>
      <c r="R2370" s="164">
        <v>54</v>
      </c>
      <c r="S2370" s="164">
        <v>9446</v>
      </c>
      <c r="T2370" s="164">
        <v>828536</v>
      </c>
      <c r="W2370" s="164">
        <v>0.157818334908575</v>
      </c>
    </row>
    <row r="2371" spans="1:23" ht="14.4">
      <c r="A2371" s="88" t="s">
        <v>14651</v>
      </c>
      <c r="B2371" s="88" t="s">
        <v>14652</v>
      </c>
      <c r="C2371" s="88">
        <v>2370</v>
      </c>
      <c r="D2371" s="162" t="s">
        <v>2274</v>
      </c>
      <c r="E2371" s="163">
        <v>10.352054749594799</v>
      </c>
      <c r="F2371" s="163">
        <v>1.6895080377080001</v>
      </c>
      <c r="G2371" s="163" t="e">
        <v>#N/A</v>
      </c>
      <c r="H2371" s="164">
        <v>3253</v>
      </c>
      <c r="I2371" s="164">
        <v>0</v>
      </c>
      <c r="J2371" s="162" t="s">
        <v>10792</v>
      </c>
      <c r="K2371" s="165">
        <v>4.165</v>
      </c>
      <c r="L2371" s="164">
        <v>0</v>
      </c>
      <c r="M2371" s="164">
        <v>12</v>
      </c>
      <c r="N2371" s="164">
        <v>4.91</v>
      </c>
      <c r="O2371" s="164">
        <v>0</v>
      </c>
      <c r="P2371" s="164">
        <v>3.915</v>
      </c>
      <c r="Q2371" s="164">
        <v>1</v>
      </c>
      <c r="R2371" s="164">
        <v>42</v>
      </c>
      <c r="S2371" s="164">
        <v>11382</v>
      </c>
      <c r="T2371" s="164">
        <v>749798</v>
      </c>
      <c r="W2371" s="164">
        <v>0.48832614544056602</v>
      </c>
    </row>
    <row r="2372" spans="1:23" ht="14.4">
      <c r="A2372" s="88" t="s">
        <v>14653</v>
      </c>
      <c r="B2372" s="88" t="s">
        <v>14654</v>
      </c>
      <c r="C2372" s="88">
        <v>2371</v>
      </c>
      <c r="D2372" s="162" t="s">
        <v>125</v>
      </c>
      <c r="E2372" s="163">
        <v>12.001049986721799</v>
      </c>
      <c r="F2372" s="163">
        <v>1.5799160021908201</v>
      </c>
      <c r="G2372" s="163" t="e">
        <v>#N/A</v>
      </c>
      <c r="H2372" s="164">
        <v>1686</v>
      </c>
      <c r="I2372" s="164">
        <v>0</v>
      </c>
      <c r="J2372" s="162" t="s">
        <v>10792</v>
      </c>
      <c r="K2372" s="165">
        <v>4.1638000000000002</v>
      </c>
      <c r="L2372" s="164">
        <v>0</v>
      </c>
      <c r="M2372" s="164">
        <v>14.856999999999999</v>
      </c>
      <c r="N2372" s="164">
        <v>2.755</v>
      </c>
      <c r="O2372" s="164">
        <v>0</v>
      </c>
      <c r="P2372" s="164">
        <v>3.2069999999999999</v>
      </c>
      <c r="Q2372" s="164">
        <v>1</v>
      </c>
      <c r="R2372" s="164">
        <v>52</v>
      </c>
      <c r="S2372" s="164">
        <v>5969</v>
      </c>
      <c r="T2372" s="164">
        <v>936503</v>
      </c>
      <c r="W2372" s="164">
        <v>0.39997350404214499</v>
      </c>
    </row>
    <row r="2373" spans="1:23" ht="14.4">
      <c r="A2373" s="88" t="s">
        <v>14655</v>
      </c>
      <c r="B2373" s="88" t="s">
        <v>14656</v>
      </c>
      <c r="C2373" s="88">
        <v>2372</v>
      </c>
      <c r="D2373" s="162" t="s">
        <v>823</v>
      </c>
      <c r="E2373" s="163">
        <v>2.3499747537025901</v>
      </c>
      <c r="F2373" s="163">
        <v>2.0223177911617598</v>
      </c>
      <c r="G2373" s="163" t="e">
        <v>#N/A</v>
      </c>
      <c r="H2373" s="164">
        <v>1853</v>
      </c>
      <c r="I2373" s="164">
        <v>0</v>
      </c>
      <c r="J2373" s="162" t="s">
        <v>11154</v>
      </c>
      <c r="K2373" s="165">
        <v>4.1611999999999991</v>
      </c>
      <c r="L2373" s="164">
        <v>0</v>
      </c>
      <c r="M2373" s="164">
        <v>14.571</v>
      </c>
      <c r="N2373" s="164">
        <v>0.042000000000000003</v>
      </c>
      <c r="O2373" s="164">
        <v>0</v>
      </c>
      <c r="P2373" s="164">
        <v>6.1929999999999996</v>
      </c>
      <c r="Q2373" s="164">
        <v>1</v>
      </c>
      <c r="R2373" s="164">
        <v>51</v>
      </c>
      <c r="S2373" s="164">
        <v>86</v>
      </c>
      <c r="T2373" s="164">
        <v>19679</v>
      </c>
      <c r="W2373" s="164">
        <v>0.77238896952809899</v>
      </c>
    </row>
    <row r="2374" spans="1:23" ht="14.4">
      <c r="A2374" s="88" t="s">
        <v>14657</v>
      </c>
      <c r="B2374" s="88" t="s">
        <v>14658</v>
      </c>
      <c r="C2374" s="88">
        <v>2373</v>
      </c>
      <c r="D2374" s="162" t="s">
        <v>348</v>
      </c>
      <c r="E2374" s="163">
        <v>2.5347658468333698</v>
      </c>
      <c r="F2374" s="163">
        <v>36.1093420995904</v>
      </c>
      <c r="G2374" s="163" t="e">
        <v>#N/A</v>
      </c>
      <c r="H2374" s="164">
        <v>2067</v>
      </c>
      <c r="I2374" s="164">
        <v>0</v>
      </c>
      <c r="J2374" s="162" t="s">
        <v>10790</v>
      </c>
      <c r="K2374" s="165">
        <v>4.1576000000000004</v>
      </c>
      <c r="L2374" s="164">
        <v>0</v>
      </c>
      <c r="M2374" s="164">
        <v>16.856999999999999</v>
      </c>
      <c r="N2374" s="164">
        <v>2.7029999999999998</v>
      </c>
      <c r="O2374" s="164">
        <v>0</v>
      </c>
      <c r="P2374" s="164">
        <v>1.228</v>
      </c>
      <c r="Q2374" s="164">
        <v>1</v>
      </c>
      <c r="R2374" s="164">
        <v>59</v>
      </c>
      <c r="S2374" s="164">
        <v>6172</v>
      </c>
      <c r="T2374" s="164">
        <v>527728</v>
      </c>
      <c r="W2374" s="164">
        <v>0.153148619794437</v>
      </c>
    </row>
    <row r="2375" spans="1:23" ht="14.4">
      <c r="A2375" s="88" t="s">
        <v>14659</v>
      </c>
      <c r="B2375" s="88" t="s">
        <v>14660</v>
      </c>
      <c r="C2375" s="88">
        <v>2374</v>
      </c>
      <c r="D2375" s="162" t="s">
        <v>125</v>
      </c>
      <c r="E2375" s="163">
        <v>2.6992960756683302</v>
      </c>
      <c r="F2375" s="163">
        <v>1.37232970535318</v>
      </c>
      <c r="G2375" s="163" t="e">
        <v>#N/A</v>
      </c>
      <c r="H2375" s="164">
        <v>662</v>
      </c>
      <c r="I2375" s="164">
        <v>0</v>
      </c>
      <c r="J2375" s="162" t="s">
        <v>11154</v>
      </c>
      <c r="K2375" s="165">
        <v>4.1568000000000005</v>
      </c>
      <c r="L2375" s="164">
        <v>0</v>
      </c>
      <c r="M2375" s="164">
        <v>16.571000000000002</v>
      </c>
      <c r="N2375" s="164">
        <v>0.33100000000000002</v>
      </c>
      <c r="O2375" s="164">
        <v>0</v>
      </c>
      <c r="P2375" s="164">
        <v>3.8820000000000001</v>
      </c>
      <c r="Q2375" s="164">
        <v>1</v>
      </c>
      <c r="R2375" s="164">
        <v>58</v>
      </c>
      <c r="S2375" s="164">
        <v>695</v>
      </c>
      <c r="T2375" s="164">
        <v>138787</v>
      </c>
      <c r="W2375" s="164">
        <v>0.48422830368752701</v>
      </c>
    </row>
    <row r="2376" spans="1:23" ht="14.4">
      <c r="A2376" s="88" t="s">
        <v>14661</v>
      </c>
      <c r="B2376" s="88" t="s">
        <v>14662</v>
      </c>
      <c r="C2376" s="88">
        <v>2375</v>
      </c>
      <c r="D2376" s="162" t="s">
        <v>2239</v>
      </c>
      <c r="E2376" s="163">
        <v>0.77510751206962802</v>
      </c>
      <c r="F2376" s="163">
        <v>7.8587146839420203</v>
      </c>
      <c r="G2376" s="163" t="e">
        <v>#N/A</v>
      </c>
      <c r="H2376" s="164">
        <v>778</v>
      </c>
      <c r="I2376" s="164">
        <v>3</v>
      </c>
      <c r="J2376" s="162" t="s">
        <v>10790</v>
      </c>
      <c r="K2376" s="165">
        <v>4.1562000000000001</v>
      </c>
      <c r="L2376" s="164">
        <v>0</v>
      </c>
      <c r="M2376" s="164">
        <v>17.713999999999999</v>
      </c>
      <c r="N2376" s="164">
        <v>0.64700000000000002</v>
      </c>
      <c r="O2376" s="164">
        <v>0</v>
      </c>
      <c r="P2376" s="164">
        <v>2.42</v>
      </c>
      <c r="Q2376" s="164">
        <v>1</v>
      </c>
      <c r="R2376" s="164">
        <v>62</v>
      </c>
      <c r="S2376" s="164">
        <v>1511</v>
      </c>
      <c r="T2376" s="164">
        <v>85956</v>
      </c>
      <c r="W2376" s="164">
        <v>0.30187964235044101</v>
      </c>
    </row>
    <row r="2377" spans="1:23" ht="14.4">
      <c r="A2377" s="88" t="s">
        <v>14663</v>
      </c>
      <c r="B2377" s="88" t="s">
        <v>14664</v>
      </c>
      <c r="C2377" s="88">
        <v>2376</v>
      </c>
      <c r="D2377" s="162" t="s">
        <v>884</v>
      </c>
      <c r="E2377" s="163">
        <v>41.913711419614302</v>
      </c>
      <c r="F2377" s="163">
        <v>1.7628908028747099</v>
      </c>
      <c r="G2377" s="163" t="e">
        <v>#N/A</v>
      </c>
      <c r="H2377" s="164">
        <v>308</v>
      </c>
      <c r="I2377" s="164">
        <v>1</v>
      </c>
      <c r="J2377" s="162" t="s">
        <v>10792</v>
      </c>
      <c r="K2377" s="165">
        <v>4.1560000000000006</v>
      </c>
      <c r="L2377" s="164">
        <v>0</v>
      </c>
      <c r="M2377" s="164">
        <v>19.143000000000001</v>
      </c>
      <c r="N2377" s="164">
        <v>0.91200000000000003</v>
      </c>
      <c r="O2377" s="164">
        <v>0</v>
      </c>
      <c r="P2377" s="164">
        <v>0.725</v>
      </c>
      <c r="Q2377" s="164">
        <v>1</v>
      </c>
      <c r="R2377" s="164">
        <v>67</v>
      </c>
      <c r="S2377" s="164">
        <v>1912</v>
      </c>
      <c r="T2377" s="164">
        <v>389809</v>
      </c>
      <c r="W2377" s="164">
        <v>0.090433396577919295</v>
      </c>
    </row>
    <row r="2378" spans="1:23" ht="14.4">
      <c r="A2378" s="88" t="s">
        <v>14665</v>
      </c>
      <c r="B2378" s="88" t="s">
        <v>14666</v>
      </c>
      <c r="C2378" s="88">
        <v>2377</v>
      </c>
      <c r="D2378" s="162" t="s">
        <v>125</v>
      </c>
      <c r="E2378" s="163">
        <v>3.6850341362519599</v>
      </c>
      <c r="F2378" s="163">
        <v>0.045192776083910202</v>
      </c>
      <c r="G2378" s="163" t="e">
        <v>#N/A</v>
      </c>
      <c r="H2378" s="164">
        <v>427</v>
      </c>
      <c r="I2378" s="164">
        <v>0</v>
      </c>
      <c r="J2378" s="162" t="s">
        <v>11154</v>
      </c>
      <c r="K2378" s="165">
        <v>4.1546000000000003</v>
      </c>
      <c r="L2378" s="164">
        <v>0</v>
      </c>
      <c r="M2378" s="164">
        <v>17.713999999999999</v>
      </c>
      <c r="N2378" s="164">
        <v>0.33400000000000002</v>
      </c>
      <c r="O2378" s="164">
        <v>0</v>
      </c>
      <c r="P2378" s="164">
        <v>2.725</v>
      </c>
      <c r="Q2378" s="164">
        <v>1</v>
      </c>
      <c r="R2378" s="164">
        <v>62</v>
      </c>
      <c r="S2378" s="164">
        <v>723</v>
      </c>
      <c r="T2378" s="164">
        <v>114183</v>
      </c>
      <c r="W2378" s="164">
        <v>0.33986201057620402</v>
      </c>
    </row>
    <row r="2379" spans="1:23" ht="14.4">
      <c r="A2379" s="88" t="s">
        <v>14667</v>
      </c>
      <c r="B2379" s="88" t="s">
        <v>14668</v>
      </c>
      <c r="C2379" s="88">
        <v>2378</v>
      </c>
      <c r="D2379" s="162" t="s">
        <v>135</v>
      </c>
      <c r="E2379" s="163">
        <v>59.527380909496202</v>
      </c>
      <c r="F2379" s="163">
        <v>0.29614663740709002</v>
      </c>
      <c r="G2379" s="163" t="e">
        <v>#N/A</v>
      </c>
      <c r="H2379" s="164">
        <v>405</v>
      </c>
      <c r="I2379" s="164">
        <v>0</v>
      </c>
      <c r="J2379" s="162" t="s">
        <v>10792</v>
      </c>
      <c r="K2379" s="165">
        <v>4.1537999999999995</v>
      </c>
      <c r="L2379" s="164">
        <v>0</v>
      </c>
      <c r="M2379" s="164">
        <v>19.428999999999998</v>
      </c>
      <c r="N2379" s="164">
        <v>0.78100000000000003</v>
      </c>
      <c r="O2379" s="164">
        <v>0</v>
      </c>
      <c r="P2379" s="164">
        <v>0.55900000000000005</v>
      </c>
      <c r="Q2379" s="164">
        <v>1</v>
      </c>
      <c r="R2379" s="164">
        <v>68</v>
      </c>
      <c r="S2379" s="164">
        <v>1694</v>
      </c>
      <c r="T2379" s="164">
        <v>262083</v>
      </c>
      <c r="W2379" s="164">
        <v>0.069767948684199305</v>
      </c>
    </row>
    <row r="2380" spans="1:23" ht="14.4">
      <c r="A2380" s="88" t="s">
        <v>14669</v>
      </c>
      <c r="B2380" s="88" t="s">
        <v>14670</v>
      </c>
      <c r="C2380" s="88">
        <v>2379</v>
      </c>
      <c r="D2380" s="162" t="s">
        <v>433</v>
      </c>
      <c r="E2380" s="163">
        <v>7.45308256413694</v>
      </c>
      <c r="F2380" s="163">
        <v>0.075565404779589396</v>
      </c>
      <c r="G2380" s="163" t="e">
        <v>#N/A</v>
      </c>
      <c r="H2380" s="164">
        <v>880</v>
      </c>
      <c r="I2380" s="164">
        <v>0</v>
      </c>
      <c r="J2380" s="162" t="s">
        <v>11154</v>
      </c>
      <c r="K2380" s="165">
        <v>4.1509999999999998</v>
      </c>
      <c r="L2380" s="164">
        <v>0</v>
      </c>
      <c r="M2380" s="164">
        <v>17.143000000000001</v>
      </c>
      <c r="N2380" s="164">
        <v>0.86899999999999999</v>
      </c>
      <c r="O2380" s="164">
        <v>0</v>
      </c>
      <c r="P2380" s="164">
        <v>2.7429999999999999</v>
      </c>
      <c r="Q2380" s="164">
        <v>1</v>
      </c>
      <c r="R2380" s="164">
        <v>60</v>
      </c>
      <c r="S2380" s="164">
        <v>1827</v>
      </c>
      <c r="T2380" s="164">
        <v>363766</v>
      </c>
      <c r="W2380" s="164">
        <v>0.34215573580912101</v>
      </c>
    </row>
    <row r="2381" spans="1:23" ht="14.4">
      <c r="A2381" s="88" t="s">
        <v>14671</v>
      </c>
      <c r="B2381" s="88" t="s">
        <v>14672</v>
      </c>
      <c r="C2381" s="88">
        <v>2380</v>
      </c>
      <c r="D2381" s="162" t="s">
        <v>2274</v>
      </c>
      <c r="E2381" s="163">
        <v>6.7875436417936497</v>
      </c>
      <c r="F2381" s="163">
        <v>1.43609578887768</v>
      </c>
      <c r="G2381" s="163" t="e">
        <v>#N/A</v>
      </c>
      <c r="H2381" s="164">
        <v>864</v>
      </c>
      <c r="I2381" s="164">
        <v>2</v>
      </c>
      <c r="J2381" s="162" t="s">
        <v>10792</v>
      </c>
      <c r="K2381" s="165">
        <v>4.1504000000000003</v>
      </c>
      <c r="L2381" s="164">
        <v>0</v>
      </c>
      <c r="M2381" s="164">
        <v>14.571</v>
      </c>
      <c r="N2381" s="164">
        <v>2.4620000000000002</v>
      </c>
      <c r="O2381" s="164">
        <v>0</v>
      </c>
      <c r="P2381" s="164">
        <v>3.7189999999999999</v>
      </c>
      <c r="Q2381" s="164">
        <v>1</v>
      </c>
      <c r="R2381" s="164">
        <v>51</v>
      </c>
      <c r="S2381" s="164">
        <v>5155</v>
      </c>
      <c r="T2381" s="164">
        <v>1060032</v>
      </c>
      <c r="W2381" s="164">
        <v>0.46386827328094099</v>
      </c>
    </row>
    <row r="2382" spans="1:23" ht="14.4">
      <c r="A2382" s="88" t="s">
        <v>14673</v>
      </c>
      <c r="B2382" s="88" t="s">
        <v>14674</v>
      </c>
      <c r="C2382" s="88">
        <v>2381</v>
      </c>
      <c r="D2382" s="162" t="s">
        <v>135</v>
      </c>
      <c r="E2382" s="163">
        <v>74.654810433908295</v>
      </c>
      <c r="F2382" s="163">
        <v>0.57243165207701496</v>
      </c>
      <c r="G2382" s="163" t="e">
        <v>#N/A</v>
      </c>
      <c r="H2382" s="164">
        <v>406</v>
      </c>
      <c r="I2382" s="164">
        <v>0</v>
      </c>
      <c r="J2382" s="162" t="s">
        <v>10792</v>
      </c>
      <c r="K2382" s="165">
        <v>4.1463999999999999</v>
      </c>
      <c r="L2382" s="164">
        <v>0</v>
      </c>
      <c r="M2382" s="164">
        <v>19.143000000000001</v>
      </c>
      <c r="N2382" s="164">
        <v>1.0900000000000001</v>
      </c>
      <c r="O2382" s="164">
        <v>0</v>
      </c>
      <c r="P2382" s="164">
        <v>0.499</v>
      </c>
      <c r="Q2382" s="164">
        <v>1</v>
      </c>
      <c r="R2382" s="164">
        <v>67</v>
      </c>
      <c r="S2382" s="164">
        <v>2286</v>
      </c>
      <c r="T2382" s="164">
        <v>463218</v>
      </c>
      <c r="W2382" s="164">
        <v>0.062184118946573101</v>
      </c>
    </row>
    <row r="2383" spans="1:23" ht="14.4">
      <c r="A2383" s="88" t="s">
        <v>14675</v>
      </c>
      <c r="B2383" s="88" t="s">
        <v>14676</v>
      </c>
      <c r="C2383" s="88">
        <v>2382</v>
      </c>
      <c r="D2383" s="162" t="s">
        <v>823</v>
      </c>
      <c r="E2383" s="163">
        <v>3.7340175036911698</v>
      </c>
      <c r="F2383" s="163">
        <v>2.39557064418798</v>
      </c>
      <c r="G2383" s="163" t="e">
        <v>#N/A</v>
      </c>
      <c r="H2383" s="164">
        <v>1178</v>
      </c>
      <c r="I2383" s="164">
        <v>0</v>
      </c>
      <c r="J2383" s="162" t="s">
        <v>11154</v>
      </c>
      <c r="K2383" s="165">
        <v>4.1460000000000008</v>
      </c>
      <c r="L2383" s="164">
        <v>0</v>
      </c>
      <c r="M2383" s="164">
        <v>16.286000000000001</v>
      </c>
      <c r="N2383" s="164">
        <v>0.795</v>
      </c>
      <c r="O2383" s="164">
        <v>0</v>
      </c>
      <c r="P2383" s="164">
        <v>3.649</v>
      </c>
      <c r="Q2383" s="164">
        <v>1</v>
      </c>
      <c r="R2383" s="164">
        <v>57</v>
      </c>
      <c r="S2383" s="164">
        <v>1780</v>
      </c>
      <c r="T2383" s="164">
        <v>199991</v>
      </c>
      <c r="W2383" s="164">
        <v>0.45508369467797</v>
      </c>
    </row>
    <row r="2384" spans="1:23" ht="14.4">
      <c r="A2384" s="88" t="s">
        <v>14677</v>
      </c>
      <c r="B2384" s="88" t="s">
        <v>14678</v>
      </c>
      <c r="C2384" s="88">
        <v>2383</v>
      </c>
      <c r="D2384" s="162" t="s">
        <v>2239</v>
      </c>
      <c r="E2384" s="163">
        <v>3.3436511440235299</v>
      </c>
      <c r="F2384" s="163">
        <v>14.190386396272</v>
      </c>
      <c r="G2384" s="163" t="e">
        <v>#N/A</v>
      </c>
      <c r="H2384" s="164">
        <v>1813</v>
      </c>
      <c r="I2384" s="164">
        <v>2</v>
      </c>
      <c r="J2384" s="162" t="s">
        <v>10792</v>
      </c>
      <c r="K2384" s="165">
        <v>4.1459999999999999</v>
      </c>
      <c r="L2384" s="164">
        <v>0</v>
      </c>
      <c r="M2384" s="164">
        <v>13.429</v>
      </c>
      <c r="N2384" s="164">
        <v>2.0019999999999998</v>
      </c>
      <c r="O2384" s="164">
        <v>0</v>
      </c>
      <c r="P2384" s="164">
        <v>5.2990000000000004</v>
      </c>
      <c r="Q2384" s="164">
        <v>1</v>
      </c>
      <c r="R2384" s="164">
        <v>47</v>
      </c>
      <c r="S2384" s="164">
        <v>4616</v>
      </c>
      <c r="T2384" s="164">
        <v>335476</v>
      </c>
      <c r="W2384" s="164">
        <v>0.66095479982240701</v>
      </c>
    </row>
    <row r="2385" spans="1:23" ht="14.4">
      <c r="A2385" s="88" t="s">
        <v>14679</v>
      </c>
      <c r="B2385" s="88" t="s">
        <v>14680</v>
      </c>
      <c r="C2385" s="88">
        <v>2384</v>
      </c>
      <c r="D2385" s="162" t="s">
        <v>433</v>
      </c>
      <c r="E2385" s="163">
        <v>5.13202017469726</v>
      </c>
      <c r="F2385" s="163">
        <v>0.656018631492986</v>
      </c>
      <c r="G2385" s="163" t="e">
        <v>#N/A</v>
      </c>
      <c r="H2385" s="164">
        <v>1198</v>
      </c>
      <c r="I2385" s="164">
        <v>0</v>
      </c>
      <c r="J2385" s="162" t="s">
        <v>11154</v>
      </c>
      <c r="K2385" s="165">
        <v>4.1388000000000007</v>
      </c>
      <c r="L2385" s="164">
        <v>0</v>
      </c>
      <c r="M2385" s="164">
        <v>16.286000000000001</v>
      </c>
      <c r="N2385" s="164">
        <v>1.244</v>
      </c>
      <c r="O2385" s="164">
        <v>0</v>
      </c>
      <c r="P2385" s="164">
        <v>3.1640000000000001</v>
      </c>
      <c r="Q2385" s="164">
        <v>1</v>
      </c>
      <c r="R2385" s="164">
        <v>57</v>
      </c>
      <c r="S2385" s="164">
        <v>2799</v>
      </c>
      <c r="T2385" s="164">
        <v>294416</v>
      </c>
      <c r="W2385" s="164">
        <v>0.39465748587621702</v>
      </c>
    </row>
    <row r="2386" spans="1:23" ht="14.4">
      <c r="A2386" s="88" t="s">
        <v>14681</v>
      </c>
      <c r="B2386" s="88" t="s">
        <v>14682</v>
      </c>
      <c r="C2386" s="88">
        <v>2385</v>
      </c>
      <c r="D2386" s="162" t="s">
        <v>313</v>
      </c>
      <c r="E2386" s="163">
        <v>2.5456155063883599</v>
      </c>
      <c r="F2386" s="163">
        <v>10.6134876983353</v>
      </c>
      <c r="G2386" s="163" t="e">
        <v>#N/A</v>
      </c>
      <c r="H2386" s="164">
        <v>3447</v>
      </c>
      <c r="I2386" s="164">
        <v>0</v>
      </c>
      <c r="J2386" s="162" t="s">
        <v>10792</v>
      </c>
      <c r="K2386" s="165">
        <v>4.1364000000000001</v>
      </c>
      <c r="L2386" s="164">
        <v>0</v>
      </c>
      <c r="M2386" s="164">
        <v>12</v>
      </c>
      <c r="N2386" s="164">
        <v>3.5710000000000002</v>
      </c>
      <c r="O2386" s="164">
        <v>0</v>
      </c>
      <c r="P2386" s="164">
        <v>5.1109999999999998</v>
      </c>
      <c r="Q2386" s="164">
        <v>1</v>
      </c>
      <c r="R2386" s="164">
        <v>42</v>
      </c>
      <c r="S2386" s="164">
        <v>7916</v>
      </c>
      <c r="T2386" s="164">
        <v>993095</v>
      </c>
      <c r="W2386" s="164">
        <v>0.63751196298845103</v>
      </c>
    </row>
    <row r="2387" spans="1:23" ht="14.4">
      <c r="A2387" s="88" t="s">
        <v>14683</v>
      </c>
      <c r="B2387" s="88" t="s">
        <v>14684</v>
      </c>
      <c r="C2387" s="88">
        <v>2386</v>
      </c>
      <c r="D2387" s="162" t="s">
        <v>125</v>
      </c>
      <c r="E2387" s="163">
        <v>5.8320290682955402</v>
      </c>
      <c r="F2387" s="163">
        <v>18.734169267885399</v>
      </c>
      <c r="G2387" s="163" t="e">
        <v>#N/A</v>
      </c>
      <c r="H2387" s="164">
        <v>2770</v>
      </c>
      <c r="I2387" s="164">
        <v>0</v>
      </c>
      <c r="J2387" s="162" t="s">
        <v>10790</v>
      </c>
      <c r="K2387" s="165">
        <v>4.1355999999999993</v>
      </c>
      <c r="L2387" s="164">
        <v>0</v>
      </c>
      <c r="M2387" s="164">
        <v>14</v>
      </c>
      <c r="N2387" s="164">
        <v>3.121</v>
      </c>
      <c r="O2387" s="164">
        <v>0</v>
      </c>
      <c r="P2387" s="164">
        <v>3.5569999999999999</v>
      </c>
      <c r="Q2387" s="164">
        <v>1</v>
      </c>
      <c r="R2387" s="164">
        <v>49</v>
      </c>
      <c r="S2387" s="164">
        <v>7204</v>
      </c>
      <c r="T2387" s="164">
        <v>515614</v>
      </c>
      <c r="W2387" s="164">
        <v>0.44366702488962001</v>
      </c>
    </row>
    <row r="2388" spans="1:23" ht="14.4">
      <c r="A2388" s="88" t="s">
        <v>14685</v>
      </c>
      <c r="B2388" s="88" t="s">
        <v>14686</v>
      </c>
      <c r="C2388" s="88">
        <v>2387</v>
      </c>
      <c r="D2388" s="162" t="s">
        <v>83</v>
      </c>
      <c r="E2388" s="163">
        <v>0.0034831432564181798</v>
      </c>
      <c r="F2388" s="163">
        <v>0</v>
      </c>
      <c r="G2388" s="163" t="e">
        <v>#N/A</v>
      </c>
      <c r="H2388" s="164">
        <v>0</v>
      </c>
      <c r="I2388" s="164">
        <v>0</v>
      </c>
      <c r="J2388" s="162" t="s">
        <v>10792</v>
      </c>
      <c r="K2388" s="165">
        <v>4.1305999999999994</v>
      </c>
      <c r="N2388" s="164">
        <v>0.122</v>
      </c>
      <c r="O2388" s="164">
        <v>0</v>
      </c>
      <c r="P2388" s="164">
        <v>20.530999999999999</v>
      </c>
      <c r="S2388" s="164">
        <v>293</v>
      </c>
      <c r="T2388" s="164">
        <v>5567</v>
      </c>
      <c r="W2388" s="164">
        <v>2.5607623748930401</v>
      </c>
    </row>
    <row r="2389" spans="1:23" ht="14.4">
      <c r="A2389" s="88" t="s">
        <v>14687</v>
      </c>
      <c r="B2389" s="88" t="s">
        <v>14688</v>
      </c>
      <c r="C2389" s="88">
        <v>2388</v>
      </c>
      <c r="D2389" s="162" t="s">
        <v>884</v>
      </c>
      <c r="E2389" s="163">
        <v>49.990504548155997</v>
      </c>
      <c r="F2389" s="163">
        <v>3.8729939460404199</v>
      </c>
      <c r="G2389" s="163" t="e">
        <v>#N/A</v>
      </c>
      <c r="H2389" s="164">
        <v>1395</v>
      </c>
      <c r="I2389" s="164">
        <v>0</v>
      </c>
      <c r="J2389" s="162" t="s">
        <v>10792</v>
      </c>
      <c r="K2389" s="165">
        <v>4.1292</v>
      </c>
      <c r="L2389" s="164">
        <v>0</v>
      </c>
      <c r="M2389" s="164">
        <v>15.714</v>
      </c>
      <c r="N2389" s="164">
        <v>3.6659999999999999</v>
      </c>
      <c r="O2389" s="164">
        <v>0</v>
      </c>
      <c r="P2389" s="164">
        <v>1.266</v>
      </c>
      <c r="Q2389" s="164">
        <v>1</v>
      </c>
      <c r="R2389" s="164">
        <v>55</v>
      </c>
      <c r="S2389" s="164">
        <v>8315</v>
      </c>
      <c r="T2389" s="164">
        <v>785392</v>
      </c>
      <c r="W2389" s="164">
        <v>0.15791718438688801</v>
      </c>
    </row>
    <row r="2390" spans="1:23" ht="14.4">
      <c r="A2390" s="88" t="s">
        <v>14689</v>
      </c>
      <c r="B2390" s="88" t="s">
        <v>14690</v>
      </c>
      <c r="C2390" s="88">
        <v>2389</v>
      </c>
      <c r="D2390" s="162" t="s">
        <v>823</v>
      </c>
      <c r="E2390" s="163">
        <v>2.39870338122086</v>
      </c>
      <c r="F2390" s="163">
        <v>4.5672399198030398</v>
      </c>
      <c r="G2390" s="163" t="e">
        <v>#N/A</v>
      </c>
      <c r="H2390" s="164">
        <v>1261</v>
      </c>
      <c r="I2390" s="164">
        <v>0</v>
      </c>
      <c r="J2390" s="162" t="s">
        <v>10792</v>
      </c>
      <c r="K2390" s="165">
        <v>4.1286000000000005</v>
      </c>
      <c r="L2390" s="164">
        <v>0</v>
      </c>
      <c r="M2390" s="164">
        <v>14.856999999999999</v>
      </c>
      <c r="N2390" s="164">
        <v>0.305</v>
      </c>
      <c r="O2390" s="164">
        <v>0</v>
      </c>
      <c r="P2390" s="164">
        <v>5.4809999999999999</v>
      </c>
      <c r="Q2390" s="164">
        <v>1</v>
      </c>
      <c r="R2390" s="164">
        <v>52</v>
      </c>
      <c r="S2390" s="164">
        <v>636</v>
      </c>
      <c r="T2390" s="164">
        <v>133421</v>
      </c>
      <c r="W2390" s="164">
        <v>0.68360187814796602</v>
      </c>
    </row>
    <row r="2391" spans="1:23" ht="14.4">
      <c r="A2391" s="88" t="s">
        <v>14691</v>
      </c>
      <c r="B2391" s="88" t="s">
        <v>14692</v>
      </c>
      <c r="C2391" s="88">
        <v>2390</v>
      </c>
      <c r="D2391" s="162" t="s">
        <v>3124</v>
      </c>
      <c r="E2391" s="163">
        <v>2.1264592139999601</v>
      </c>
      <c r="F2391" s="163">
        <v>15.9835890182501</v>
      </c>
      <c r="G2391" s="163" t="e">
        <v>#N/A</v>
      </c>
      <c r="H2391" s="164">
        <v>368</v>
      </c>
      <c r="I2391" s="164">
        <v>2</v>
      </c>
      <c r="J2391" s="162" t="s">
        <v>10792</v>
      </c>
      <c r="K2391" s="165">
        <v>4.1261999999999999</v>
      </c>
      <c r="L2391" s="164">
        <v>0</v>
      </c>
      <c r="M2391" s="164">
        <v>18.856999999999999</v>
      </c>
      <c r="N2391" s="164">
        <v>0.14499999999999999</v>
      </c>
      <c r="O2391" s="164">
        <v>0</v>
      </c>
      <c r="P2391" s="164">
        <v>1.629</v>
      </c>
      <c r="Q2391" s="164">
        <v>1</v>
      </c>
      <c r="R2391" s="164">
        <v>66</v>
      </c>
      <c r="S2391" s="164">
        <v>297</v>
      </c>
      <c r="T2391" s="164">
        <v>69632</v>
      </c>
      <c r="W2391" s="164">
        <v>0.20322793374180301</v>
      </c>
    </row>
    <row r="2392" spans="1:23" ht="14.4">
      <c r="A2392" s="88" t="s">
        <v>14693</v>
      </c>
      <c r="B2392" s="88" t="s">
        <v>14694</v>
      </c>
      <c r="C2392" s="88">
        <v>2391</v>
      </c>
      <c r="D2392" s="162" t="s">
        <v>884</v>
      </c>
      <c r="E2392" s="163">
        <v>4.4771592984344304</v>
      </c>
      <c r="F2392" s="163">
        <v>8.2620029715781396</v>
      </c>
      <c r="G2392" s="163" t="e">
        <v>#N/A</v>
      </c>
      <c r="H2392" s="164">
        <v>1516</v>
      </c>
      <c r="I2392" s="164">
        <v>0</v>
      </c>
      <c r="J2392" s="162" t="s">
        <v>10792</v>
      </c>
      <c r="K2392" s="165">
        <v>4.125</v>
      </c>
      <c r="L2392" s="164">
        <v>0</v>
      </c>
      <c r="M2392" s="164">
        <v>13.429</v>
      </c>
      <c r="N2392" s="164">
        <v>2.9540000000000002</v>
      </c>
      <c r="O2392" s="164">
        <v>0</v>
      </c>
      <c r="P2392" s="164">
        <v>4.242</v>
      </c>
      <c r="Q2392" s="164">
        <v>1</v>
      </c>
      <c r="R2392" s="164">
        <v>47</v>
      </c>
      <c r="S2392" s="164">
        <v>6923</v>
      </c>
      <c r="T2392" s="164">
        <v>356944</v>
      </c>
      <c r="W2392" s="164">
        <v>0.52912546735193</v>
      </c>
    </row>
    <row r="2393" spans="1:23" ht="14.4">
      <c r="A2393" s="88" t="s">
        <v>14695</v>
      </c>
      <c r="B2393" s="88" t="s">
        <v>14696</v>
      </c>
      <c r="C2393" s="88">
        <v>2392</v>
      </c>
      <c r="D2393" s="162" t="s">
        <v>823</v>
      </c>
      <c r="E2393" s="163">
        <v>0.99126047706542597</v>
      </c>
      <c r="F2393" s="163">
        <v>1.03385720970501</v>
      </c>
      <c r="G2393" s="163" t="e">
        <v>#N/A</v>
      </c>
      <c r="H2393" s="164">
        <v>742</v>
      </c>
      <c r="I2393" s="164">
        <v>0</v>
      </c>
      <c r="J2393" s="162" t="s">
        <v>11154</v>
      </c>
      <c r="K2393" s="165">
        <v>4.1197999999999997</v>
      </c>
      <c r="L2393" s="164">
        <v>10.103</v>
      </c>
      <c r="M2393" s="164">
        <v>6.5709999999999997</v>
      </c>
      <c r="N2393" s="164">
        <v>0.45400000000000001</v>
      </c>
      <c r="O2393" s="164">
        <v>0</v>
      </c>
      <c r="P2393" s="164">
        <v>3.4710000000000001</v>
      </c>
      <c r="Q2393" s="164">
        <v>11.218349419999999</v>
      </c>
      <c r="R2393" s="164">
        <v>23</v>
      </c>
      <c r="S2393" s="164">
        <v>1026</v>
      </c>
      <c r="T2393" s="164">
        <v>102250</v>
      </c>
      <c r="W2393" s="164">
        <v>0.43287749231058997</v>
      </c>
    </row>
    <row r="2394" spans="1:23" ht="14.4">
      <c r="A2394" s="88" t="s">
        <v>14697</v>
      </c>
      <c r="B2394" s="88" t="s">
        <v>14698</v>
      </c>
      <c r="C2394" s="88">
        <v>2393</v>
      </c>
      <c r="D2394" s="162" t="s">
        <v>2274</v>
      </c>
      <c r="E2394" s="163">
        <v>3.0934913969833899</v>
      </c>
      <c r="F2394" s="163">
        <v>4.5151741217502801</v>
      </c>
      <c r="G2394" s="163" t="e">
        <v>#N/A</v>
      </c>
      <c r="H2394" s="164">
        <v>519</v>
      </c>
      <c r="I2394" s="164">
        <v>1</v>
      </c>
      <c r="J2394" s="162" t="s">
        <v>10792</v>
      </c>
      <c r="K2394" s="165">
        <v>4.1049999999999995</v>
      </c>
      <c r="L2394" s="164">
        <v>0</v>
      </c>
      <c r="M2394" s="164">
        <v>14.286</v>
      </c>
      <c r="N2394" s="164">
        <v>2.23</v>
      </c>
      <c r="O2394" s="164">
        <v>0</v>
      </c>
      <c r="P2394" s="164">
        <v>4.0090000000000003</v>
      </c>
      <c r="Q2394" s="164">
        <v>1</v>
      </c>
      <c r="R2394" s="164">
        <v>50</v>
      </c>
      <c r="S2394" s="164">
        <v>4934</v>
      </c>
      <c r="T2394" s="164">
        <v>631644</v>
      </c>
      <c r="W2394" s="164">
        <v>0.50001981427337905</v>
      </c>
    </row>
    <row r="2395" spans="1:23" ht="14.4">
      <c r="A2395" s="88" t="s">
        <v>14699</v>
      </c>
      <c r="B2395" s="88" t="s">
        <v>14700</v>
      </c>
      <c r="C2395" s="88">
        <v>2394</v>
      </c>
      <c r="D2395" s="162" t="s">
        <v>433</v>
      </c>
      <c r="E2395" s="163">
        <v>13.1335169182573</v>
      </c>
      <c r="F2395" s="163">
        <v>4.2447854554494198</v>
      </c>
      <c r="G2395" s="163" t="e">
        <v>#N/A</v>
      </c>
      <c r="H2395" s="164">
        <v>3314</v>
      </c>
      <c r="I2395" s="164">
        <v>0</v>
      </c>
      <c r="J2395" s="162" t="s">
        <v>10792</v>
      </c>
      <c r="K2395" s="165">
        <v>4.1049999999999995</v>
      </c>
      <c r="L2395" s="164">
        <v>0</v>
      </c>
      <c r="M2395" s="164">
        <v>10.571</v>
      </c>
      <c r="N2395" s="164">
        <v>6.955</v>
      </c>
      <c r="O2395" s="164">
        <v>0</v>
      </c>
      <c r="P2395" s="164">
        <v>2.9990000000000001</v>
      </c>
      <c r="Q2395" s="164">
        <v>1</v>
      </c>
      <c r="R2395" s="164">
        <v>37</v>
      </c>
      <c r="S2395" s="164">
        <v>15740</v>
      </c>
      <c r="T2395" s="164">
        <v>1536474</v>
      </c>
      <c r="W2395" s="164">
        <v>0.37403217241511999</v>
      </c>
    </row>
    <row r="2396" spans="1:23" ht="14.4">
      <c r="A2396" s="88" t="s">
        <v>14701</v>
      </c>
      <c r="B2396" s="88" t="s">
        <v>14702</v>
      </c>
      <c r="C2396" s="88">
        <v>2395</v>
      </c>
      <c r="D2396" s="162" t="s">
        <v>433</v>
      </c>
      <c r="E2396" s="163">
        <v>1.4162652348431299</v>
      </c>
      <c r="F2396" s="163">
        <v>1.56154811599221</v>
      </c>
      <c r="G2396" s="163" t="e">
        <v>#N/A</v>
      </c>
      <c r="H2396" s="164">
        <v>580</v>
      </c>
      <c r="I2396" s="164">
        <v>0</v>
      </c>
      <c r="J2396" s="162" t="s">
        <v>11154</v>
      </c>
      <c r="K2396" s="165">
        <v>4.1049999999999995</v>
      </c>
      <c r="L2396" s="164">
        <v>0</v>
      </c>
      <c r="M2396" s="164">
        <v>15.714</v>
      </c>
      <c r="N2396" s="164">
        <v>0.083000000000000004</v>
      </c>
      <c r="O2396" s="164">
        <v>0</v>
      </c>
      <c r="P2396" s="164">
        <v>4.7279999999999998</v>
      </c>
      <c r="Q2396" s="164">
        <v>1</v>
      </c>
      <c r="R2396" s="164">
        <v>55</v>
      </c>
      <c r="S2396" s="164">
        <v>166</v>
      </c>
      <c r="T2396" s="164">
        <v>45249</v>
      </c>
      <c r="W2396" s="164">
        <v>0.58967688855532496</v>
      </c>
    </row>
    <row r="2397" spans="1:23" ht="14.4">
      <c r="A2397" s="88" t="s">
        <v>14703</v>
      </c>
      <c r="B2397" s="88" t="s">
        <v>14704</v>
      </c>
      <c r="C2397" s="88">
        <v>2396</v>
      </c>
      <c r="D2397" s="162" t="s">
        <v>823</v>
      </c>
      <c r="E2397" s="163">
        <v>2.2319160771617401</v>
      </c>
      <c r="F2397" s="163">
        <v>0.62487456561898602</v>
      </c>
      <c r="G2397" s="163" t="e">
        <v>#N/A</v>
      </c>
      <c r="H2397" s="164">
        <v>1302</v>
      </c>
      <c r="I2397" s="164">
        <v>0</v>
      </c>
      <c r="J2397" s="162" t="s">
        <v>11154</v>
      </c>
      <c r="K2397" s="165">
        <v>4.1024000000000003</v>
      </c>
      <c r="L2397" s="164">
        <v>0</v>
      </c>
      <c r="M2397" s="164">
        <v>12.856999999999999</v>
      </c>
      <c r="N2397" s="164">
        <v>3.57</v>
      </c>
      <c r="O2397" s="164">
        <v>0</v>
      </c>
      <c r="P2397" s="164">
        <v>4.085</v>
      </c>
      <c r="Q2397" s="164">
        <v>1</v>
      </c>
      <c r="R2397" s="164">
        <v>45</v>
      </c>
      <c r="S2397" s="164">
        <v>7826</v>
      </c>
      <c r="T2397" s="164">
        <v>1101830</v>
      </c>
      <c r="W2397" s="164">
        <v>0.50950402823486396</v>
      </c>
    </row>
    <row r="2398" spans="1:23" ht="14.4">
      <c r="A2398" s="88" t="s">
        <v>14705</v>
      </c>
      <c r="B2398" s="88" t="s">
        <v>14706</v>
      </c>
      <c r="C2398" s="88">
        <v>2397</v>
      </c>
      <c r="D2398" s="162" t="s">
        <v>884</v>
      </c>
      <c r="E2398" s="163">
        <v>1.98081065165546</v>
      </c>
      <c r="F2398" s="163">
        <v>15.252768614104401</v>
      </c>
      <c r="G2398" s="163" t="e">
        <v>#N/A</v>
      </c>
      <c r="H2398" s="164">
        <v>1587</v>
      </c>
      <c r="I2398" s="164">
        <v>0</v>
      </c>
      <c r="J2398" s="162" t="s">
        <v>10790</v>
      </c>
      <c r="K2398" s="165">
        <v>4.1006</v>
      </c>
      <c r="L2398" s="164">
        <v>0</v>
      </c>
      <c r="M2398" s="164">
        <v>12.286</v>
      </c>
      <c r="N2398" s="164">
        <v>1.998</v>
      </c>
      <c r="O2398" s="164">
        <v>0</v>
      </c>
      <c r="P2398" s="164">
        <v>6.2190000000000003</v>
      </c>
      <c r="Q2398" s="164">
        <v>1</v>
      </c>
      <c r="R2398" s="164">
        <v>43</v>
      </c>
      <c r="S2398" s="164">
        <v>4537</v>
      </c>
      <c r="T2398" s="164">
        <v>421550</v>
      </c>
      <c r="W2398" s="164">
        <v>0.77572936318677399</v>
      </c>
    </row>
    <row r="2399" spans="1:23" ht="14.4">
      <c r="A2399" s="88" t="s">
        <v>14707</v>
      </c>
      <c r="B2399" s="88" t="s">
        <v>14708</v>
      </c>
      <c r="C2399" s="88">
        <v>2398</v>
      </c>
      <c r="D2399" s="162" t="s">
        <v>823</v>
      </c>
      <c r="E2399" s="163">
        <v>2.2989114425438499</v>
      </c>
      <c r="F2399" s="163">
        <v>2.3864313576834202</v>
      </c>
      <c r="G2399" s="163" t="e">
        <v>#N/A</v>
      </c>
      <c r="H2399" s="164">
        <v>1090</v>
      </c>
      <c r="I2399" s="164">
        <v>1</v>
      </c>
      <c r="J2399" s="162" t="s">
        <v>11154</v>
      </c>
      <c r="K2399" s="165">
        <v>4.0999999999999996</v>
      </c>
      <c r="L2399" s="164">
        <v>0</v>
      </c>
      <c r="M2399" s="164">
        <v>16</v>
      </c>
      <c r="N2399" s="164">
        <v>0.34399999999999997</v>
      </c>
      <c r="O2399" s="164">
        <v>0</v>
      </c>
      <c r="P2399" s="164">
        <v>4.1559999999999997</v>
      </c>
      <c r="Q2399" s="164">
        <v>1</v>
      </c>
      <c r="R2399" s="164">
        <v>56</v>
      </c>
      <c r="S2399" s="164">
        <v>710</v>
      </c>
      <c r="T2399" s="164">
        <v>161919</v>
      </c>
      <c r="W2399" s="164">
        <v>0.51831014042787404</v>
      </c>
    </row>
    <row r="2400" spans="1:23" ht="14.4">
      <c r="A2400" s="88" t="s">
        <v>14709</v>
      </c>
      <c r="B2400" s="88" t="s">
        <v>14710</v>
      </c>
      <c r="C2400" s="88">
        <v>2399</v>
      </c>
      <c r="D2400" s="162" t="s">
        <v>125</v>
      </c>
      <c r="E2400" s="163">
        <v>4.6132952929305402</v>
      </c>
      <c r="F2400" s="163">
        <v>0.0233838155589162</v>
      </c>
      <c r="G2400" s="163" t="e">
        <v>#N/A</v>
      </c>
      <c r="H2400" s="164">
        <v>745</v>
      </c>
      <c r="I2400" s="164">
        <v>0</v>
      </c>
      <c r="J2400" s="162" t="s">
        <v>11154</v>
      </c>
      <c r="K2400" s="165">
        <v>4.0945999999999998</v>
      </c>
      <c r="L2400" s="164">
        <v>0</v>
      </c>
      <c r="M2400" s="164">
        <v>17.143000000000001</v>
      </c>
      <c r="N2400" s="164">
        <v>0.25800000000000001</v>
      </c>
      <c r="O2400" s="164">
        <v>0</v>
      </c>
      <c r="P2400" s="164">
        <v>3.0720000000000001</v>
      </c>
      <c r="Q2400" s="164">
        <v>1</v>
      </c>
      <c r="R2400" s="164">
        <v>60</v>
      </c>
      <c r="S2400" s="164">
        <v>520</v>
      </c>
      <c r="T2400" s="164">
        <v>136726</v>
      </c>
      <c r="W2400" s="164">
        <v>0.38318378137873299</v>
      </c>
    </row>
    <row r="2401" spans="1:23" ht="14.4">
      <c r="A2401" s="88" t="s">
        <v>14711</v>
      </c>
      <c r="B2401" s="88" t="s">
        <v>14712</v>
      </c>
      <c r="C2401" s="88">
        <v>2400</v>
      </c>
      <c r="D2401" s="162" t="s">
        <v>83</v>
      </c>
      <c r="E2401" s="163">
        <v>21.957798514620201</v>
      </c>
      <c r="F2401" s="163">
        <v>0.094636682225357704</v>
      </c>
      <c r="G2401" s="163" t="e">
        <v>#N/A</v>
      </c>
      <c r="H2401" s="164">
        <v>213</v>
      </c>
      <c r="I2401" s="164">
        <v>0</v>
      </c>
      <c r="J2401" s="162" t="s">
        <v>10792</v>
      </c>
      <c r="K2401" s="165">
        <v>4.09</v>
      </c>
      <c r="L2401" s="164">
        <v>0</v>
      </c>
      <c r="M2401" s="164">
        <v>18.856999999999999</v>
      </c>
      <c r="N2401" s="164">
        <v>0.64400000000000002</v>
      </c>
      <c r="O2401" s="164">
        <v>0</v>
      </c>
      <c r="P2401" s="164">
        <v>0.94899999999999995</v>
      </c>
      <c r="Q2401" s="164">
        <v>1</v>
      </c>
      <c r="R2401" s="164">
        <v>66</v>
      </c>
      <c r="S2401" s="164">
        <v>1348</v>
      </c>
      <c r="T2401" s="164">
        <v>278711</v>
      </c>
      <c r="W2401" s="164">
        <v>0.118352189335275</v>
      </c>
    </row>
    <row r="2402" spans="1:23" ht="14.4">
      <c r="A2402" s="88" t="s">
        <v>14713</v>
      </c>
      <c r="B2402" s="88" t="s">
        <v>14714</v>
      </c>
      <c r="C2402" s="88">
        <v>2401</v>
      </c>
      <c r="D2402" s="162" t="s">
        <v>884</v>
      </c>
      <c r="E2402" s="163">
        <v>72.193066114607305</v>
      </c>
      <c r="F2402" s="163">
        <v>1.17075153720412</v>
      </c>
      <c r="G2402" s="163" t="e">
        <v>#N/A</v>
      </c>
      <c r="H2402" s="164">
        <v>1075</v>
      </c>
      <c r="I2402" s="164">
        <v>0</v>
      </c>
      <c r="J2402" s="162" t="s">
        <v>10792</v>
      </c>
      <c r="K2402" s="165">
        <v>4.0847999999999995</v>
      </c>
      <c r="L2402" s="164">
        <v>0</v>
      </c>
      <c r="M2402" s="164">
        <v>17.143000000000001</v>
      </c>
      <c r="N2402" s="164">
        <v>2.2879999999999998</v>
      </c>
      <c r="O2402" s="164">
        <v>0</v>
      </c>
      <c r="P2402" s="164">
        <v>0.99299999999999999</v>
      </c>
      <c r="Q2402" s="164">
        <v>1</v>
      </c>
      <c r="R2402" s="164">
        <v>60</v>
      </c>
      <c r="S2402" s="164">
        <v>5082</v>
      </c>
      <c r="T2402" s="164">
        <v>622664</v>
      </c>
      <c r="W2402" s="164">
        <v>0.123796842400477</v>
      </c>
    </row>
    <row r="2403" spans="1:23" ht="14.4">
      <c r="A2403" s="88" t="s">
        <v>14715</v>
      </c>
      <c r="B2403" s="88" t="s">
        <v>14716</v>
      </c>
      <c r="C2403" s="88">
        <v>2402</v>
      </c>
      <c r="D2403" s="162" t="s">
        <v>125</v>
      </c>
      <c r="E2403" s="163">
        <v>57.8932215032941</v>
      </c>
      <c r="F2403" s="163">
        <v>0.61981057437378095</v>
      </c>
      <c r="G2403" s="163" t="e">
        <v>#N/A</v>
      </c>
      <c r="H2403" s="164">
        <v>808</v>
      </c>
      <c r="I2403" s="164">
        <v>0</v>
      </c>
      <c r="J2403" s="162" t="s">
        <v>10792</v>
      </c>
      <c r="K2403" s="165">
        <v>4.0837999999999992</v>
      </c>
      <c r="L2403" s="164">
        <v>0</v>
      </c>
      <c r="M2403" s="164">
        <v>18</v>
      </c>
      <c r="N2403" s="164">
        <v>1.40</v>
      </c>
      <c r="O2403" s="164">
        <v>0</v>
      </c>
      <c r="P2403" s="164">
        <v>1.0189999999999999</v>
      </c>
      <c r="Q2403" s="164">
        <v>1</v>
      </c>
      <c r="R2403" s="164">
        <v>63</v>
      </c>
      <c r="S2403" s="164">
        <v>2991</v>
      </c>
      <c r="T2403" s="164">
        <v>527193</v>
      </c>
      <c r="W2403" s="164">
        <v>0.127113454576817</v>
      </c>
    </row>
    <row r="2404" spans="1:23" ht="14.4">
      <c r="A2404" s="88" t="s">
        <v>14717</v>
      </c>
      <c r="B2404" s="88" t="s">
        <v>14718</v>
      </c>
      <c r="C2404" s="88">
        <v>2403</v>
      </c>
      <c r="D2404" s="162" t="s">
        <v>125</v>
      </c>
      <c r="E2404" s="163">
        <v>39.261486118273702</v>
      </c>
      <c r="F2404" s="163">
        <v>1.0838630084877501</v>
      </c>
      <c r="G2404" s="163" t="e">
        <v>#N/A</v>
      </c>
      <c r="H2404" s="164">
        <v>565</v>
      </c>
      <c r="I2404" s="164">
        <v>0</v>
      </c>
      <c r="J2404" s="162" t="s">
        <v>10792</v>
      </c>
      <c r="K2404" s="165">
        <v>4.0831999999999997</v>
      </c>
      <c r="L2404" s="164">
        <v>0</v>
      </c>
      <c r="M2404" s="164">
        <v>18.571000000000002</v>
      </c>
      <c r="N2404" s="164">
        <v>1.1439999999999999</v>
      </c>
      <c r="O2404" s="164">
        <v>0</v>
      </c>
      <c r="P2404" s="164">
        <v>0.70099999999999996</v>
      </c>
      <c r="Q2404" s="164">
        <v>1</v>
      </c>
      <c r="R2404" s="164">
        <v>65</v>
      </c>
      <c r="S2404" s="164">
        <v>2493</v>
      </c>
      <c r="T2404" s="164">
        <v>369993</v>
      </c>
      <c r="W2404" s="164">
        <v>0.087433708804804597</v>
      </c>
    </row>
    <row r="2405" spans="1:23" ht="14.4">
      <c r="A2405" s="88" t="s">
        <v>14719</v>
      </c>
      <c r="B2405" s="88" t="s">
        <v>14720</v>
      </c>
      <c r="C2405" s="88">
        <v>2404</v>
      </c>
      <c r="D2405" s="162" t="s">
        <v>1151</v>
      </c>
      <c r="E2405" s="163">
        <v>2.5550190923094802</v>
      </c>
      <c r="F2405" s="163">
        <v>10.4513004789666</v>
      </c>
      <c r="G2405" s="163" t="e">
        <v>#N/A</v>
      </c>
      <c r="H2405" s="164">
        <v>1709</v>
      </c>
      <c r="I2405" s="164">
        <v>0</v>
      </c>
      <c r="J2405" s="162" t="s">
        <v>10792</v>
      </c>
      <c r="K2405" s="165">
        <v>4.0831999999999997</v>
      </c>
      <c r="L2405" s="164">
        <v>0</v>
      </c>
      <c r="M2405" s="164">
        <v>13.143000000000001</v>
      </c>
      <c r="N2405" s="164">
        <v>2.5289999999999999</v>
      </c>
      <c r="O2405" s="164">
        <v>0</v>
      </c>
      <c r="P2405" s="164">
        <v>4.7439999999999998</v>
      </c>
      <c r="Q2405" s="164">
        <v>1</v>
      </c>
      <c r="R2405" s="164">
        <v>46</v>
      </c>
      <c r="S2405" s="164">
        <v>5727</v>
      </c>
      <c r="T2405" s="164">
        <v>554636</v>
      </c>
      <c r="W2405" s="164">
        <v>0.59177066091563202</v>
      </c>
    </row>
    <row r="2406" spans="1:23" ht="14.4">
      <c r="A2406" s="88" t="s">
        <v>14721</v>
      </c>
      <c r="B2406" s="88" t="s">
        <v>14722</v>
      </c>
      <c r="C2406" s="88">
        <v>2405</v>
      </c>
      <c r="D2406" s="162" t="s">
        <v>125</v>
      </c>
      <c r="E2406" s="163">
        <v>2.1726758656740799</v>
      </c>
      <c r="F2406" s="163">
        <v>13.036969215312</v>
      </c>
      <c r="G2406" s="163" t="e">
        <v>#N/A</v>
      </c>
      <c r="H2406" s="164">
        <v>1757</v>
      </c>
      <c r="I2406" s="164">
        <v>1</v>
      </c>
      <c r="J2406" s="162" t="s">
        <v>10790</v>
      </c>
      <c r="K2406" s="165">
        <v>4.0784000000000002</v>
      </c>
      <c r="L2406" s="164">
        <v>0</v>
      </c>
      <c r="M2406" s="164">
        <v>13.143000000000001</v>
      </c>
      <c r="N2406" s="164">
        <v>0.28000000000000003</v>
      </c>
      <c r="O2406" s="164">
        <v>0</v>
      </c>
      <c r="P2406" s="164">
        <v>6.9690000000000003</v>
      </c>
      <c r="Q2406" s="164">
        <v>1</v>
      </c>
      <c r="R2406" s="164">
        <v>46</v>
      </c>
      <c r="S2406" s="164">
        <v>608</v>
      </c>
      <c r="T2406" s="164">
        <v>94370</v>
      </c>
      <c r="W2406" s="164">
        <v>0.86928408600689999</v>
      </c>
    </row>
    <row r="2407" spans="1:23" ht="14.4">
      <c r="A2407" s="88" t="s">
        <v>14723</v>
      </c>
      <c r="B2407" s="88" t="s">
        <v>14724</v>
      </c>
      <c r="C2407" s="88">
        <v>2406</v>
      </c>
      <c r="D2407" s="162" t="s">
        <v>433</v>
      </c>
      <c r="E2407" s="163">
        <v>1.6279696551373499</v>
      </c>
      <c r="F2407" s="163">
        <v>1.34288354720138</v>
      </c>
      <c r="G2407" s="163" t="e">
        <v>#N/A</v>
      </c>
      <c r="H2407" s="164">
        <v>706</v>
      </c>
      <c r="I2407" s="164">
        <v>0</v>
      </c>
      <c r="J2407" s="162" t="s">
        <v>11154</v>
      </c>
      <c r="K2407" s="165">
        <v>4.0773999999999999</v>
      </c>
      <c r="L2407" s="164">
        <v>0</v>
      </c>
      <c r="M2407" s="164">
        <v>14.856999999999999</v>
      </c>
      <c r="N2407" s="164">
        <v>0.311</v>
      </c>
      <c r="O2407" s="164">
        <v>0</v>
      </c>
      <c r="P2407" s="164">
        <v>5.2190000000000003</v>
      </c>
      <c r="Q2407" s="164">
        <v>1</v>
      </c>
      <c r="R2407" s="164">
        <v>52</v>
      </c>
      <c r="S2407" s="164">
        <v>652</v>
      </c>
      <c r="T2407" s="164">
        <v>133100</v>
      </c>
      <c r="W2407" s="164">
        <v>0.65094801502493804</v>
      </c>
    </row>
    <row r="2408" spans="1:23" ht="14.4">
      <c r="A2408" s="88" t="s">
        <v>14725</v>
      </c>
      <c r="B2408" s="88" t="s">
        <v>14726</v>
      </c>
      <c r="C2408" s="88">
        <v>2407</v>
      </c>
      <c r="D2408" s="162" t="s">
        <v>823</v>
      </c>
      <c r="E2408" s="163">
        <v>1.8687408661392999</v>
      </c>
      <c r="F2408" s="163">
        <v>2.0573434223143798</v>
      </c>
      <c r="G2408" s="163" t="e">
        <v>#N/A</v>
      </c>
      <c r="H2408" s="164">
        <v>1563</v>
      </c>
      <c r="I2408" s="164">
        <v>0</v>
      </c>
      <c r="J2408" s="162" t="s">
        <v>11154</v>
      </c>
      <c r="K2408" s="165">
        <v>4.0766</v>
      </c>
      <c r="L2408" s="164">
        <v>0</v>
      </c>
      <c r="M2408" s="164">
        <v>14.286</v>
      </c>
      <c r="N2408" s="164">
        <v>0.93200000000000005</v>
      </c>
      <c r="O2408" s="164">
        <v>0</v>
      </c>
      <c r="P2408" s="164">
        <v>5.165</v>
      </c>
      <c r="Q2408" s="164">
        <v>1</v>
      </c>
      <c r="R2408" s="164">
        <v>50</v>
      </c>
      <c r="S2408" s="164">
        <v>2100</v>
      </c>
      <c r="T2408" s="164">
        <v>217235</v>
      </c>
      <c r="W2408" s="164">
        <v>0.64422285589794803</v>
      </c>
    </row>
    <row r="2409" spans="1:23" ht="14.4">
      <c r="A2409" s="88" t="s">
        <v>14727</v>
      </c>
      <c r="B2409" s="88" t="s">
        <v>14728</v>
      </c>
      <c r="C2409" s="88">
        <v>2408</v>
      </c>
      <c r="D2409" s="162" t="s">
        <v>11135</v>
      </c>
      <c r="E2409" s="163">
        <v>31.0726841915473</v>
      </c>
      <c r="F2409" s="163">
        <v>0</v>
      </c>
      <c r="G2409" s="163" t="e">
        <v>#N/A</v>
      </c>
      <c r="H2409" s="164">
        <v>48</v>
      </c>
      <c r="I2409" s="164">
        <v>1</v>
      </c>
      <c r="J2409" s="162" t="s">
        <v>10792</v>
      </c>
      <c r="K2409" s="165">
        <v>4.0754000000000001</v>
      </c>
      <c r="L2409" s="164">
        <v>0</v>
      </c>
      <c r="M2409" s="164">
        <v>20</v>
      </c>
      <c r="N2409" s="164">
        <v>0.068000000000000005</v>
      </c>
      <c r="O2409" s="164">
        <v>0</v>
      </c>
      <c r="P2409" s="164">
        <v>0.309</v>
      </c>
      <c r="Q2409" s="164">
        <v>1</v>
      </c>
      <c r="R2409" s="164">
        <v>70</v>
      </c>
      <c r="S2409" s="164">
        <v>140</v>
      </c>
      <c r="T2409" s="164">
        <v>30821</v>
      </c>
      <c r="W2409" s="164">
        <v>0.038549700302948998</v>
      </c>
    </row>
    <row r="2410" spans="1:23" ht="14.4">
      <c r="A2410" s="88" t="s">
        <v>14729</v>
      </c>
      <c r="B2410" s="88" t="s">
        <v>14730</v>
      </c>
      <c r="C2410" s="88">
        <v>2409</v>
      </c>
      <c r="D2410" s="162" t="s">
        <v>125</v>
      </c>
      <c r="E2410" s="163">
        <v>5.5016498485282899</v>
      </c>
      <c r="F2410" s="163">
        <v>2.5562797585371002</v>
      </c>
      <c r="G2410" s="163" t="e">
        <v>#N/A</v>
      </c>
      <c r="H2410" s="164">
        <v>1574</v>
      </c>
      <c r="I2410" s="164">
        <v>0</v>
      </c>
      <c r="J2410" s="162" t="s">
        <v>10792</v>
      </c>
      <c r="K2410" s="165">
        <v>4.0682</v>
      </c>
      <c r="L2410" s="164">
        <v>0</v>
      </c>
      <c r="M2410" s="164">
        <v>14</v>
      </c>
      <c r="N2410" s="164">
        <v>1.5780000000000001</v>
      </c>
      <c r="O2410" s="164">
        <v>0</v>
      </c>
      <c r="P2410" s="164">
        <v>4.7629999999999999</v>
      </c>
      <c r="Q2410" s="164">
        <v>1</v>
      </c>
      <c r="R2410" s="164">
        <v>49</v>
      </c>
      <c r="S2410" s="164">
        <v>3436</v>
      </c>
      <c r="T2410" s="164">
        <v>515586</v>
      </c>
      <c r="W2410" s="164">
        <v>0.59413491294388099</v>
      </c>
    </row>
    <row r="2411" spans="1:23" ht="14.4">
      <c r="A2411" s="88" t="s">
        <v>14731</v>
      </c>
      <c r="B2411" s="88" t="s">
        <v>14732</v>
      </c>
      <c r="C2411" s="88">
        <v>2410</v>
      </c>
      <c r="D2411" s="162" t="s">
        <v>125</v>
      </c>
      <c r="E2411" s="163">
        <v>1.0130144595286299</v>
      </c>
      <c r="F2411" s="163">
        <v>0.54325319485586299</v>
      </c>
      <c r="G2411" s="163" t="e">
        <v>#N/A</v>
      </c>
      <c r="H2411" s="164">
        <v>489</v>
      </c>
      <c r="I2411" s="164">
        <v>0</v>
      </c>
      <c r="J2411" s="162" t="s">
        <v>11154</v>
      </c>
      <c r="K2411" s="165">
        <v>4.0655999999999999</v>
      </c>
      <c r="L2411" s="164">
        <v>0</v>
      </c>
      <c r="M2411" s="164">
        <v>14.856999999999999</v>
      </c>
      <c r="N2411" s="164">
        <v>0.125</v>
      </c>
      <c r="O2411" s="164">
        <v>0</v>
      </c>
      <c r="P2411" s="164">
        <v>5.3460000000000001</v>
      </c>
      <c r="Q2411" s="164">
        <v>1</v>
      </c>
      <c r="R2411" s="164">
        <v>52</v>
      </c>
      <c r="S2411" s="164">
        <v>222</v>
      </c>
      <c r="T2411" s="164">
        <v>103933</v>
      </c>
      <c r="W2411" s="164">
        <v>0.66683196705072401</v>
      </c>
    </row>
    <row r="2412" spans="1:23" ht="14.4">
      <c r="A2412" s="88" t="s">
        <v>14733</v>
      </c>
      <c r="B2412" s="88" t="s">
        <v>14734</v>
      </c>
      <c r="C2412" s="88">
        <v>2411</v>
      </c>
      <c r="D2412" s="162" t="s">
        <v>11135</v>
      </c>
      <c r="E2412" s="163">
        <v>3.8001647321999901</v>
      </c>
      <c r="F2412" s="163">
        <v>15.686901320012099</v>
      </c>
      <c r="G2412" s="163" t="e">
        <v>#N/A</v>
      </c>
      <c r="H2412" s="164">
        <v>1391</v>
      </c>
      <c r="I2412" s="164">
        <v>1</v>
      </c>
      <c r="J2412" s="162" t="s">
        <v>10790</v>
      </c>
      <c r="K2412" s="165">
        <v>4.0655999999999999</v>
      </c>
      <c r="L2412" s="164">
        <v>0</v>
      </c>
      <c r="M2412" s="164">
        <v>17.428999999999998</v>
      </c>
      <c r="N2412" s="164">
        <v>0.92</v>
      </c>
      <c r="O2412" s="164">
        <v>0</v>
      </c>
      <c r="P2412" s="164">
        <v>1.9790000000000001</v>
      </c>
      <c r="Q2412" s="164">
        <v>1</v>
      </c>
      <c r="R2412" s="164">
        <v>61</v>
      </c>
      <c r="S2412" s="164">
        <v>2005</v>
      </c>
      <c r="T2412" s="164">
        <v>299811</v>
      </c>
      <c r="W2412" s="164">
        <v>0.246789260476343</v>
      </c>
    </row>
    <row r="2413" spans="1:23" ht="14.4">
      <c r="A2413" s="88" t="s">
        <v>14735</v>
      </c>
      <c r="B2413" s="88" t="s">
        <v>14736</v>
      </c>
      <c r="C2413" s="88">
        <v>2412</v>
      </c>
      <c r="D2413" s="162" t="s">
        <v>135</v>
      </c>
      <c r="E2413" s="163">
        <v>12.146829011560801</v>
      </c>
      <c r="F2413" s="163">
        <v>3.3673965978447602</v>
      </c>
      <c r="G2413" s="163" t="e">
        <v>#N/A</v>
      </c>
      <c r="H2413" s="164">
        <v>1407</v>
      </c>
      <c r="I2413" s="164">
        <v>1</v>
      </c>
      <c r="J2413" s="162" t="s">
        <v>10792</v>
      </c>
      <c r="K2413" s="165">
        <v>4.0648</v>
      </c>
      <c r="L2413" s="164">
        <v>0</v>
      </c>
      <c r="M2413" s="164">
        <v>15.714</v>
      </c>
      <c r="N2413" s="164">
        <v>1.8260000000000001</v>
      </c>
      <c r="O2413" s="164">
        <v>0</v>
      </c>
      <c r="P2413" s="164">
        <v>2.7839999999999998</v>
      </c>
      <c r="Q2413" s="164">
        <v>1</v>
      </c>
      <c r="R2413" s="164">
        <v>55</v>
      </c>
      <c r="S2413" s="164">
        <v>4151</v>
      </c>
      <c r="T2413" s="164">
        <v>380727</v>
      </c>
      <c r="W2413" s="164">
        <v>0.347254643701498</v>
      </c>
    </row>
    <row r="2414" spans="1:23" ht="14.4">
      <c r="A2414" s="88" t="s">
        <v>14737</v>
      </c>
      <c r="B2414" s="88" t="s">
        <v>14738</v>
      </c>
      <c r="C2414" s="88">
        <v>2413</v>
      </c>
      <c r="D2414" s="162" t="s">
        <v>101</v>
      </c>
      <c r="E2414" s="163">
        <v>13.293292075073399</v>
      </c>
      <c r="F2414" s="163">
        <v>13.3556667431733</v>
      </c>
      <c r="G2414" s="163" t="e">
        <v>#N/A</v>
      </c>
      <c r="H2414" s="164">
        <v>3027</v>
      </c>
      <c r="I2414" s="164">
        <v>0</v>
      </c>
      <c r="J2414" s="162" t="s">
        <v>10792</v>
      </c>
      <c r="K2414" s="165">
        <v>4.0637999999999996</v>
      </c>
      <c r="L2414" s="164">
        <v>0</v>
      </c>
      <c r="M2414" s="164">
        <v>13.714</v>
      </c>
      <c r="N2414" s="164">
        <v>4.0789999999999997</v>
      </c>
      <c r="O2414" s="164">
        <v>0</v>
      </c>
      <c r="P2414" s="164">
        <v>2.5259999999999998</v>
      </c>
      <c r="Q2414" s="164">
        <v>1</v>
      </c>
      <c r="R2414" s="164">
        <v>48</v>
      </c>
      <c r="S2414" s="164">
        <v>8847</v>
      </c>
      <c r="T2414" s="164">
        <v>1376188</v>
      </c>
      <c r="W2414" s="164">
        <v>0.315031983819828</v>
      </c>
    </row>
    <row r="2415" spans="1:23" ht="14.4">
      <c r="A2415" s="88" t="s">
        <v>14739</v>
      </c>
      <c r="B2415" s="88" t="s">
        <v>14740</v>
      </c>
      <c r="C2415" s="88">
        <v>2414</v>
      </c>
      <c r="D2415" s="162" t="s">
        <v>348</v>
      </c>
      <c r="E2415" s="163">
        <v>5.8392571268729903</v>
      </c>
      <c r="F2415" s="163">
        <v>10.2774951361462</v>
      </c>
      <c r="G2415" s="163" t="e">
        <v>#N/A</v>
      </c>
      <c r="H2415" s="164">
        <v>1718</v>
      </c>
      <c r="I2415" s="164">
        <v>0</v>
      </c>
      <c r="J2415" s="162" t="s">
        <v>10790</v>
      </c>
      <c r="K2415" s="165">
        <v>4.0632000000000001</v>
      </c>
      <c r="L2415" s="164">
        <v>0</v>
      </c>
      <c r="M2415" s="164">
        <v>11.714</v>
      </c>
      <c r="N2415" s="164">
        <v>4.6820000000000004</v>
      </c>
      <c r="O2415" s="164">
        <v>0</v>
      </c>
      <c r="P2415" s="164">
        <v>3.92</v>
      </c>
      <c r="Q2415" s="164">
        <v>1</v>
      </c>
      <c r="R2415" s="164">
        <v>41</v>
      </c>
      <c r="S2415" s="164">
        <v>10578</v>
      </c>
      <c r="T2415" s="164">
        <v>1055331</v>
      </c>
      <c r="W2415" s="164">
        <v>0.48894365710618498</v>
      </c>
    </row>
    <row r="2416" spans="1:23" ht="14.4">
      <c r="A2416" s="88" t="s">
        <v>14741</v>
      </c>
      <c r="B2416" s="88" t="s">
        <v>14742</v>
      </c>
      <c r="C2416" s="88">
        <v>2415</v>
      </c>
      <c r="D2416" s="162" t="s">
        <v>135</v>
      </c>
      <c r="E2416" s="163">
        <v>40.3458617500443</v>
      </c>
      <c r="F2416" s="163">
        <v>7.2719285478752997</v>
      </c>
      <c r="G2416" s="163" t="e">
        <v>#N/A</v>
      </c>
      <c r="H2416" s="164">
        <v>1680</v>
      </c>
      <c r="I2416" s="164">
        <v>0</v>
      </c>
      <c r="J2416" s="162" t="s">
        <v>10792</v>
      </c>
      <c r="K2416" s="165">
        <v>4.0624000000000002</v>
      </c>
      <c r="L2416" s="164">
        <v>0</v>
      </c>
      <c r="M2416" s="164">
        <v>17.143000000000001</v>
      </c>
      <c r="N2416" s="164">
        <v>2.036</v>
      </c>
      <c r="O2416" s="164">
        <v>0</v>
      </c>
      <c r="P2416" s="164">
        <v>1.133</v>
      </c>
      <c r="Q2416" s="164">
        <v>1</v>
      </c>
      <c r="R2416" s="164">
        <v>60</v>
      </c>
      <c r="S2416" s="164">
        <v>4513</v>
      </c>
      <c r="T2416" s="164">
        <v>566068</v>
      </c>
      <c r="W2416" s="164">
        <v>0.14131492579760199</v>
      </c>
    </row>
    <row r="2417" spans="1:23" ht="14.4">
      <c r="A2417" s="88" t="s">
        <v>14743</v>
      </c>
      <c r="B2417" s="88" t="s">
        <v>14744</v>
      </c>
      <c r="C2417" s="88">
        <v>2416</v>
      </c>
      <c r="D2417" s="162" t="s">
        <v>884</v>
      </c>
      <c r="E2417" s="163">
        <v>4.9808109030294601</v>
      </c>
      <c r="F2417" s="163">
        <v>21.5128516650039</v>
      </c>
      <c r="G2417" s="163" t="e">
        <v>#N/A</v>
      </c>
      <c r="H2417" s="164">
        <v>1471</v>
      </c>
      <c r="I2417" s="164">
        <v>2</v>
      </c>
      <c r="J2417" s="162" t="s">
        <v>10790</v>
      </c>
      <c r="K2417" s="165">
        <v>4.0613999999999999</v>
      </c>
      <c r="L2417" s="164">
        <v>0</v>
      </c>
      <c r="M2417" s="164">
        <v>11.429</v>
      </c>
      <c r="N2417" s="164">
        <v>5.5990000000000002</v>
      </c>
      <c r="O2417" s="164">
        <v>0</v>
      </c>
      <c r="P2417" s="164">
        <v>3.2789999999999999</v>
      </c>
      <c r="Q2417" s="164">
        <v>1</v>
      </c>
      <c r="R2417" s="164">
        <v>40</v>
      </c>
      <c r="S2417" s="164">
        <v>12995</v>
      </c>
      <c r="T2417" s="164">
        <v>835966</v>
      </c>
      <c r="W2417" s="164">
        <v>0.40896434107839802</v>
      </c>
    </row>
    <row r="2418" spans="1:23" ht="14.4">
      <c r="A2418" s="88" t="s">
        <v>14745</v>
      </c>
      <c r="B2418" s="88" t="s">
        <v>14746</v>
      </c>
      <c r="C2418" s="88">
        <v>2417</v>
      </c>
      <c r="D2418" s="162" t="s">
        <v>491</v>
      </c>
      <c r="E2418" s="163">
        <v>8.1073586739599204</v>
      </c>
      <c r="F2418" s="163">
        <v>3.66535905260799</v>
      </c>
      <c r="G2418" s="163" t="e">
        <v>#N/A</v>
      </c>
      <c r="H2418" s="164">
        <v>1272</v>
      </c>
      <c r="I2418" s="164">
        <v>0</v>
      </c>
      <c r="J2418" s="162" t="s">
        <v>10792</v>
      </c>
      <c r="K2418" s="165">
        <v>4.0590000000000002</v>
      </c>
      <c r="L2418" s="164">
        <v>0</v>
      </c>
      <c r="M2418" s="164">
        <v>13.143000000000001</v>
      </c>
      <c r="N2418" s="164">
        <v>3.556</v>
      </c>
      <c r="O2418" s="164">
        <v>0</v>
      </c>
      <c r="P2418" s="164">
        <v>3.5960000000000001</v>
      </c>
      <c r="Q2418" s="164">
        <v>1</v>
      </c>
      <c r="R2418" s="164">
        <v>46</v>
      </c>
      <c r="S2418" s="164">
        <v>7981</v>
      </c>
      <c r="T2418" s="164">
        <v>866564</v>
      </c>
      <c r="W2418" s="164">
        <v>0.44853507400859099</v>
      </c>
    </row>
    <row r="2419" spans="1:23" ht="14.4">
      <c r="A2419" s="88" t="s">
        <v>14747</v>
      </c>
      <c r="B2419" s="88" t="s">
        <v>14748</v>
      </c>
      <c r="C2419" s="88">
        <v>2418</v>
      </c>
      <c r="D2419" s="162" t="s">
        <v>884</v>
      </c>
      <c r="E2419" s="163">
        <v>6.77834432308165</v>
      </c>
      <c r="F2419" s="163">
        <v>5.2918529633036897</v>
      </c>
      <c r="G2419" s="163" t="e">
        <v>#N/A</v>
      </c>
      <c r="H2419" s="164">
        <v>1235</v>
      </c>
      <c r="I2419" s="164">
        <v>1</v>
      </c>
      <c r="J2419" s="162" t="s">
        <v>10792</v>
      </c>
      <c r="K2419" s="165">
        <v>4.0587999999999997</v>
      </c>
      <c r="L2419" s="164">
        <v>0</v>
      </c>
      <c r="M2419" s="164">
        <v>14.286</v>
      </c>
      <c r="N2419" s="164">
        <v>1.744</v>
      </c>
      <c r="O2419" s="164">
        <v>0</v>
      </c>
      <c r="P2419" s="164">
        <v>4.2640000000000002</v>
      </c>
      <c r="Q2419" s="164">
        <v>1</v>
      </c>
      <c r="R2419" s="164">
        <v>50</v>
      </c>
      <c r="S2419" s="164">
        <v>3846</v>
      </c>
      <c r="T2419" s="164">
        <v>509206</v>
      </c>
      <c r="W2419" s="164">
        <v>0.53178876438601297</v>
      </c>
    </row>
    <row r="2420" spans="1:23" ht="14.4">
      <c r="A2420" s="88" t="s">
        <v>14749</v>
      </c>
      <c r="B2420" s="88" t="s">
        <v>14750</v>
      </c>
      <c r="C2420" s="88">
        <v>2419</v>
      </c>
      <c r="D2420" s="162" t="s">
        <v>11135</v>
      </c>
      <c r="E2420" s="163">
        <v>61.483664835784403</v>
      </c>
      <c r="F2420" s="163">
        <v>1.02284824647025</v>
      </c>
      <c r="G2420" s="163" t="e">
        <v>#N/A</v>
      </c>
      <c r="H2420" s="164">
        <v>419</v>
      </c>
      <c r="I2420" s="164">
        <v>0</v>
      </c>
      <c r="J2420" s="162" t="s">
        <v>10792</v>
      </c>
      <c r="K2420" s="165">
        <v>4.0554000000000006</v>
      </c>
      <c r="L2420" s="164">
        <v>0</v>
      </c>
      <c r="M2420" s="164">
        <v>18.571000000000002</v>
      </c>
      <c r="N2420" s="164">
        <v>0.98</v>
      </c>
      <c r="O2420" s="164">
        <v>0</v>
      </c>
      <c r="P2420" s="164">
        <v>0.72599999999999998</v>
      </c>
      <c r="Q2420" s="164">
        <v>1</v>
      </c>
      <c r="R2420" s="164">
        <v>65</v>
      </c>
      <c r="S2420" s="164">
        <v>2151</v>
      </c>
      <c r="T2420" s="164">
        <v>299874</v>
      </c>
      <c r="W2420" s="164">
        <v>0.090539624926806006</v>
      </c>
    </row>
    <row r="2421" spans="1:23" ht="14.4">
      <c r="A2421" s="88" t="s">
        <v>14751</v>
      </c>
      <c r="B2421" s="88" t="s">
        <v>14752</v>
      </c>
      <c r="C2421" s="88">
        <v>2420</v>
      </c>
      <c r="D2421" s="162" t="s">
        <v>3124</v>
      </c>
      <c r="E2421" s="163">
        <v>34.212253593404</v>
      </c>
      <c r="F2421" s="163">
        <v>0.182351120915096</v>
      </c>
      <c r="G2421" s="163" t="e">
        <v>#N/A</v>
      </c>
      <c r="H2421" s="164">
        <v>117</v>
      </c>
      <c r="I2421" s="164">
        <v>1</v>
      </c>
      <c r="J2421" s="162" t="s">
        <v>10792</v>
      </c>
      <c r="K2421" s="165">
        <v>4.0552000000000001</v>
      </c>
      <c r="L2421" s="164">
        <v>0</v>
      </c>
      <c r="M2421" s="164">
        <v>19.143000000000001</v>
      </c>
      <c r="N2421" s="164">
        <v>0.79100000000000004</v>
      </c>
      <c r="O2421" s="164">
        <v>0</v>
      </c>
      <c r="P2421" s="164">
        <v>0.34200000000000003</v>
      </c>
      <c r="Q2421" s="164">
        <v>1</v>
      </c>
      <c r="R2421" s="164">
        <v>67</v>
      </c>
      <c r="S2421" s="164">
        <v>1426</v>
      </c>
      <c r="T2421" s="164">
        <v>624025</v>
      </c>
      <c r="W2421" s="164">
        <v>0.042704134061101198</v>
      </c>
    </row>
    <row r="2422" spans="1:23" ht="14.4">
      <c r="A2422" s="88" t="s">
        <v>14753</v>
      </c>
      <c r="B2422" s="88" t="s">
        <v>14754</v>
      </c>
      <c r="C2422" s="88">
        <v>2421</v>
      </c>
      <c r="D2422" s="162" t="s">
        <v>125</v>
      </c>
      <c r="E2422" s="163">
        <v>0.025381010935692401</v>
      </c>
      <c r="F2422" s="163">
        <v>0.097558054269253694</v>
      </c>
      <c r="G2422" s="163" t="e">
        <v>#N/A</v>
      </c>
      <c r="H2422" s="164">
        <v>0</v>
      </c>
      <c r="I2422" s="164">
        <v>0</v>
      </c>
      <c r="J2422" s="162" t="s">
        <v>10790</v>
      </c>
      <c r="K2422" s="165">
        <v>4.0552000000000001</v>
      </c>
      <c r="N2422" s="164">
        <v>0</v>
      </c>
      <c r="O2422" s="164">
        <v>0</v>
      </c>
      <c r="P2422" s="164">
        <v>20.276</v>
      </c>
      <c r="S2422" s="164">
        <v>0</v>
      </c>
      <c r="T2422" s="164">
        <v>0</v>
      </c>
      <c r="W2422" s="164">
        <v>2.52899554634635</v>
      </c>
    </row>
    <row r="2423" spans="1:23" ht="14.4">
      <c r="A2423" s="88" t="s">
        <v>14755</v>
      </c>
      <c r="B2423" s="88" t="s">
        <v>14756</v>
      </c>
      <c r="C2423" s="88">
        <v>2422</v>
      </c>
      <c r="D2423" s="162" t="s">
        <v>3124</v>
      </c>
      <c r="E2423" s="163">
        <v>0.093200075128841806</v>
      </c>
      <c r="F2423" s="163">
        <v>23.761614124260799</v>
      </c>
      <c r="G2423" s="163" t="e">
        <v>#N/A</v>
      </c>
      <c r="H2423" s="164">
        <v>2210</v>
      </c>
      <c r="I2423" s="164">
        <v>0</v>
      </c>
      <c r="J2423" s="162" t="s">
        <v>10792</v>
      </c>
      <c r="K2423" s="165">
        <v>4.0444000000000004</v>
      </c>
      <c r="L2423" s="164">
        <v>0</v>
      </c>
      <c r="M2423" s="164">
        <v>16.286000000000001</v>
      </c>
      <c r="N2423" s="164">
        <v>1</v>
      </c>
      <c r="O2423" s="164">
        <v>0</v>
      </c>
      <c r="P2423" s="164">
        <v>2.9359999999999999</v>
      </c>
      <c r="Q2423" s="164">
        <v>1</v>
      </c>
      <c r="R2423" s="164">
        <v>57</v>
      </c>
      <c r="S2423" s="164">
        <v>2279</v>
      </c>
      <c r="T2423" s="164">
        <v>200812</v>
      </c>
      <c r="W2423" s="164">
        <v>0.36624861887959398</v>
      </c>
    </row>
    <row r="2424" spans="1:23" ht="14.4">
      <c r="A2424" s="88" t="s">
        <v>14757</v>
      </c>
      <c r="B2424" s="88" t="s">
        <v>14758</v>
      </c>
      <c r="C2424" s="88">
        <v>2423</v>
      </c>
      <c r="D2424" s="162" t="s">
        <v>1151</v>
      </c>
      <c r="E2424" s="163">
        <v>8.4994166460895606</v>
      </c>
      <c r="F2424" s="163">
        <v>3.30903403149882</v>
      </c>
      <c r="G2424" s="163" t="e">
        <v>#N/A</v>
      </c>
      <c r="H2424" s="164">
        <v>2314</v>
      </c>
      <c r="I2424" s="164">
        <v>3</v>
      </c>
      <c r="J2424" s="162" t="s">
        <v>10792</v>
      </c>
      <c r="K2424" s="165">
        <v>4.0366</v>
      </c>
      <c r="L2424" s="164">
        <v>0</v>
      </c>
      <c r="M2424" s="164">
        <v>14.856999999999999</v>
      </c>
      <c r="N2424" s="164">
        <v>1.4730000000000001</v>
      </c>
      <c r="O2424" s="164">
        <v>0</v>
      </c>
      <c r="P2424" s="164">
        <v>3.8530000000000002</v>
      </c>
      <c r="Q2424" s="164">
        <v>1</v>
      </c>
      <c r="R2424" s="164">
        <v>52</v>
      </c>
      <c r="S2424" s="164">
        <v>3108</v>
      </c>
      <c r="T2424" s="164">
        <v>603376</v>
      </c>
      <c r="W2424" s="164">
        <v>0.48058228120846702</v>
      </c>
    </row>
    <row r="2425" spans="1:23" ht="14.4">
      <c r="A2425" s="88" t="s">
        <v>14759</v>
      </c>
      <c r="B2425" s="88" t="s">
        <v>14760</v>
      </c>
      <c r="C2425" s="88">
        <v>2424</v>
      </c>
      <c r="D2425" s="162" t="s">
        <v>823</v>
      </c>
      <c r="E2425" s="163">
        <v>0.49944201366791702</v>
      </c>
      <c r="F2425" s="163">
        <v>2.3006258763588301</v>
      </c>
      <c r="G2425" s="163" t="e">
        <v>#N/A</v>
      </c>
      <c r="H2425" s="164">
        <v>774</v>
      </c>
      <c r="I2425" s="164">
        <v>0</v>
      </c>
      <c r="J2425" s="162" t="s">
        <v>11154</v>
      </c>
      <c r="K2425" s="165">
        <v>4.0297999999999998</v>
      </c>
      <c r="L2425" s="164">
        <v>0</v>
      </c>
      <c r="M2425" s="164">
        <v>11.143000000000001</v>
      </c>
      <c r="N2425" s="164">
        <v>0.35599999999999998</v>
      </c>
      <c r="O2425" s="164">
        <v>0</v>
      </c>
      <c r="P2425" s="164">
        <v>8.65</v>
      </c>
      <c r="Q2425" s="164">
        <v>1</v>
      </c>
      <c r="R2425" s="164">
        <v>39</v>
      </c>
      <c r="S2425" s="164">
        <v>851</v>
      </c>
      <c r="T2425" s="164">
        <v>23812</v>
      </c>
      <c r="W2425" s="164">
        <v>1.07889803767491</v>
      </c>
    </row>
    <row r="2426" spans="1:23" ht="14.4">
      <c r="A2426" s="88" t="s">
        <v>14761</v>
      </c>
      <c r="B2426" s="88" t="s">
        <v>14762</v>
      </c>
      <c r="C2426" s="88">
        <v>2425</v>
      </c>
      <c r="D2426" s="162" t="s">
        <v>884</v>
      </c>
      <c r="E2426" s="163">
        <v>4.8996991937785204</v>
      </c>
      <c r="F2426" s="163">
        <v>4.1609494498720201</v>
      </c>
      <c r="G2426" s="163" t="e">
        <v>#N/A</v>
      </c>
      <c r="H2426" s="164">
        <v>228</v>
      </c>
      <c r="I2426" s="164">
        <v>0</v>
      </c>
      <c r="J2426" s="162" t="s">
        <v>10792</v>
      </c>
      <c r="K2426" s="165">
        <v>4.0255999999999998</v>
      </c>
      <c r="L2426" s="164">
        <v>0</v>
      </c>
      <c r="M2426" s="164">
        <v>16</v>
      </c>
      <c r="N2426" s="164">
        <v>0.34699999999999998</v>
      </c>
      <c r="O2426" s="164">
        <v>0</v>
      </c>
      <c r="P2426" s="164">
        <v>3.7810000000000001</v>
      </c>
      <c r="Q2426" s="164">
        <v>1</v>
      </c>
      <c r="R2426" s="164">
        <v>56</v>
      </c>
      <c r="S2426" s="164">
        <v>798</v>
      </c>
      <c r="T2426" s="164">
        <v>59685</v>
      </c>
      <c r="W2426" s="164">
        <v>0.47165150994372501</v>
      </c>
    </row>
    <row r="2427" spans="1:23" ht="14.4">
      <c r="A2427" s="88" t="s">
        <v>14763</v>
      </c>
      <c r="B2427" s="88" t="s">
        <v>14764</v>
      </c>
      <c r="C2427" s="88">
        <v>2426</v>
      </c>
      <c r="D2427" s="162" t="s">
        <v>2274</v>
      </c>
      <c r="E2427" s="163">
        <v>5.9267482913629603</v>
      </c>
      <c r="F2427" s="163">
        <v>1.4906550216758101</v>
      </c>
      <c r="G2427" s="163" t="e">
        <v>#N/A</v>
      </c>
      <c r="H2427" s="164">
        <v>2763</v>
      </c>
      <c r="I2427" s="164">
        <v>2</v>
      </c>
      <c r="J2427" s="162" t="s">
        <v>10792</v>
      </c>
      <c r="K2427" s="165">
        <v>4.0233999999999996</v>
      </c>
      <c r="L2427" s="164">
        <v>0</v>
      </c>
      <c r="M2427" s="164">
        <v>14.571</v>
      </c>
      <c r="N2427" s="164">
        <v>1.542</v>
      </c>
      <c r="O2427" s="164">
        <v>0</v>
      </c>
      <c r="P2427" s="164">
        <v>4.0039999999999996</v>
      </c>
      <c r="Q2427" s="164">
        <v>1</v>
      </c>
      <c r="R2427" s="164">
        <v>51</v>
      </c>
      <c r="S2427" s="164">
        <v>3379</v>
      </c>
      <c r="T2427" s="164">
        <v>477349</v>
      </c>
      <c r="W2427" s="164">
        <v>0.49946013803929001</v>
      </c>
    </row>
    <row r="2428" spans="1:23" ht="14.4">
      <c r="A2428" s="88" t="s">
        <v>14765</v>
      </c>
      <c r="B2428" s="88" t="s">
        <v>14766</v>
      </c>
      <c r="C2428" s="88">
        <v>2427</v>
      </c>
      <c r="D2428" s="162" t="s">
        <v>823</v>
      </c>
      <c r="E2428" s="163">
        <v>1.4701604155774299</v>
      </c>
      <c r="F2428" s="163">
        <v>0.386370130781097</v>
      </c>
      <c r="G2428" s="163" t="e">
        <v>#N/A</v>
      </c>
      <c r="H2428" s="164">
        <v>1407</v>
      </c>
      <c r="I2428" s="164">
        <v>0</v>
      </c>
      <c r="J2428" s="162" t="s">
        <v>11154</v>
      </c>
      <c r="K2428" s="165">
        <v>4.0206</v>
      </c>
      <c r="L2428" s="164">
        <v>0</v>
      </c>
      <c r="M2428" s="164">
        <v>15.143000000000001</v>
      </c>
      <c r="N2428" s="164">
        <v>0.03</v>
      </c>
      <c r="O2428" s="164">
        <v>0</v>
      </c>
      <c r="P2428" s="164">
        <v>4.93</v>
      </c>
      <c r="Q2428" s="164">
        <v>1</v>
      </c>
      <c r="R2428" s="164">
        <v>53</v>
      </c>
      <c r="S2428" s="164">
        <v>63</v>
      </c>
      <c r="T2428" s="164">
        <v>12673</v>
      </c>
      <c r="W2428" s="164">
        <v>0.61488027950996704</v>
      </c>
    </row>
    <row r="2429" spans="1:23" ht="14.4">
      <c r="A2429" s="88" t="s">
        <v>14767</v>
      </c>
      <c r="B2429" s="88" t="s">
        <v>14768</v>
      </c>
      <c r="C2429" s="88">
        <v>2428</v>
      </c>
      <c r="D2429" s="162" t="s">
        <v>243</v>
      </c>
      <c r="E2429" s="163">
        <v>0.59023926892270795</v>
      </c>
      <c r="F2429" s="163">
        <v>0.029572564562973198</v>
      </c>
      <c r="G2429" s="163" t="e">
        <v>#N/A</v>
      </c>
      <c r="H2429" s="164">
        <v>0</v>
      </c>
      <c r="I2429" s="164">
        <v>1</v>
      </c>
      <c r="J2429" s="162" t="s">
        <v>10790</v>
      </c>
      <c r="K2429" s="165">
        <v>4.0170000000000003</v>
      </c>
      <c r="M2429" s="164">
        <v>19.143000000000001</v>
      </c>
      <c r="N2429" s="164">
        <v>0</v>
      </c>
      <c r="O2429" s="164">
        <v>0</v>
      </c>
      <c r="P2429" s="164">
        <v>0.94199999999999995</v>
      </c>
      <c r="R2429" s="164">
        <v>67</v>
      </c>
      <c r="S2429" s="164">
        <v>1</v>
      </c>
      <c r="T2429" s="164">
        <v>256</v>
      </c>
      <c r="W2429" s="164">
        <v>0.11746623663509</v>
      </c>
    </row>
    <row r="2430" spans="1:23" ht="14.4">
      <c r="A2430" s="88" t="s">
        <v>14769</v>
      </c>
      <c r="B2430" s="88" t="s">
        <v>14770</v>
      </c>
      <c r="C2430" s="88">
        <v>2429</v>
      </c>
      <c r="D2430" s="162" t="s">
        <v>1151</v>
      </c>
      <c r="E2430" s="163">
        <v>1.5138258715161199</v>
      </c>
      <c r="F2430" s="163">
        <v>10.8282298843846</v>
      </c>
      <c r="G2430" s="163" t="e">
        <v>#N/A</v>
      </c>
      <c r="H2430" s="164">
        <v>1366</v>
      </c>
      <c r="I2430" s="164">
        <v>1</v>
      </c>
      <c r="J2430" s="162" t="s">
        <v>10792</v>
      </c>
      <c r="K2430" s="165">
        <v>4.016</v>
      </c>
      <c r="L2430" s="164">
        <v>0</v>
      </c>
      <c r="M2430" s="164">
        <v>17.428999999999998</v>
      </c>
      <c r="N2430" s="164">
        <v>1.3109999999999999</v>
      </c>
      <c r="O2430" s="164">
        <v>0</v>
      </c>
      <c r="P2430" s="164">
        <v>1.34</v>
      </c>
      <c r="Q2430" s="164">
        <v>1</v>
      </c>
      <c r="R2430" s="164">
        <v>61</v>
      </c>
      <c r="S2430" s="164">
        <v>2902</v>
      </c>
      <c r="T2430" s="164">
        <v>369658</v>
      </c>
      <c r="W2430" s="164">
        <v>0.167168047776725</v>
      </c>
    </row>
    <row r="2431" spans="1:23" ht="14.4">
      <c r="A2431" s="88" t="s">
        <v>14771</v>
      </c>
      <c r="B2431" s="88" t="s">
        <v>14772</v>
      </c>
      <c r="C2431" s="88">
        <v>2430</v>
      </c>
      <c r="D2431" s="162" t="s">
        <v>3124</v>
      </c>
      <c r="E2431" s="163">
        <v>70.287698462191003</v>
      </c>
      <c r="F2431" s="163">
        <v>0.77170044816686501</v>
      </c>
      <c r="G2431" s="163" t="e">
        <v>#N/A</v>
      </c>
      <c r="H2431" s="164">
        <v>396</v>
      </c>
      <c r="I2431" s="164">
        <v>0</v>
      </c>
      <c r="J2431" s="162" t="s">
        <v>10792</v>
      </c>
      <c r="K2431" s="165">
        <v>4.0136000000000003</v>
      </c>
      <c r="L2431" s="164">
        <v>0</v>
      </c>
      <c r="M2431" s="164">
        <v>18.571000000000002</v>
      </c>
      <c r="N2431" s="164">
        <v>0.97899999999999998</v>
      </c>
      <c r="O2431" s="164">
        <v>0</v>
      </c>
      <c r="P2431" s="164">
        <v>0.51800000000000002</v>
      </c>
      <c r="Q2431" s="164">
        <v>1</v>
      </c>
      <c r="R2431" s="164">
        <v>65</v>
      </c>
      <c r="S2431" s="164">
        <v>2039</v>
      </c>
      <c r="T2431" s="164">
        <v>434878</v>
      </c>
      <c r="W2431" s="164">
        <v>0.064574457109164596</v>
      </c>
    </row>
    <row r="2432" spans="1:23" ht="14.4">
      <c r="A2432" s="88" t="s">
        <v>14773</v>
      </c>
      <c r="B2432" s="88" t="s">
        <v>14774</v>
      </c>
      <c r="C2432" s="88">
        <v>2431</v>
      </c>
      <c r="D2432" s="162" t="s">
        <v>823</v>
      </c>
      <c r="E2432" s="163">
        <v>3.2484857519377499</v>
      </c>
      <c r="F2432" s="163">
        <v>0.37694466475979299</v>
      </c>
      <c r="G2432" s="163" t="e">
        <v>#N/A</v>
      </c>
      <c r="H2432" s="164">
        <v>1355</v>
      </c>
      <c r="I2432" s="164">
        <v>0</v>
      </c>
      <c r="J2432" s="162" t="s">
        <v>11154</v>
      </c>
      <c r="K2432" s="165">
        <v>4.0133999999999999</v>
      </c>
      <c r="L2432" s="164">
        <v>0</v>
      </c>
      <c r="M2432" s="164">
        <v>15.429</v>
      </c>
      <c r="N2432" s="164">
        <v>0.495</v>
      </c>
      <c r="O2432" s="164">
        <v>0</v>
      </c>
      <c r="P2432" s="164">
        <v>4.1429999999999998</v>
      </c>
      <c r="Q2432" s="164">
        <v>1</v>
      </c>
      <c r="R2432" s="164">
        <v>54</v>
      </c>
      <c r="S2432" s="164">
        <v>987</v>
      </c>
      <c r="T2432" s="164">
        <v>274580</v>
      </c>
      <c r="W2432" s="164">
        <v>0.51678492527944897</v>
      </c>
    </row>
    <row r="2433" spans="1:20" ht="14.4">
      <c r="A2433" s="88" t="s">
        <v>14775</v>
      </c>
      <c r="B2433" s="88" t="s">
        <v>14776</v>
      </c>
      <c r="C2433" s="88">
        <v>2432</v>
      </c>
      <c r="D2433" s="162" t="s">
        <v>2239</v>
      </c>
      <c r="E2433" s="163">
        <v>0</v>
      </c>
      <c r="F2433" s="163">
        <v>5.1707073581812599</v>
      </c>
      <c r="G2433" s="163" t="e">
        <v>#N/A</v>
      </c>
      <c r="H2433" s="164">
        <v>64</v>
      </c>
      <c r="I2433" s="164">
        <v>2</v>
      </c>
      <c r="J2433" s="162" t="s">
        <v>10792</v>
      </c>
      <c r="K2433" s="165">
        <v>4.0066000000000006</v>
      </c>
      <c r="M2433" s="164">
        <v>20</v>
      </c>
      <c r="N2433" s="164">
        <v>0.033000000000000002</v>
      </c>
      <c r="O2433" s="164">
        <v>0</v>
      </c>
      <c r="R2433" s="164">
        <v>71</v>
      </c>
      <c r="S2433" s="164">
        <v>66</v>
      </c>
      <c r="T2433" s="164">
        <v>18109</v>
      </c>
    </row>
    <row r="2434" spans="1:23" ht="14.4">
      <c r="A2434" s="88" t="s">
        <v>14777</v>
      </c>
      <c r="B2434" s="88" t="s">
        <v>14778</v>
      </c>
      <c r="C2434" s="88">
        <v>2433</v>
      </c>
      <c r="D2434" s="162" t="s">
        <v>3124</v>
      </c>
      <c r="E2434" s="163">
        <v>6.80650378441951</v>
      </c>
      <c r="F2434" s="163">
        <v>17.543084760044199</v>
      </c>
      <c r="G2434" s="163" t="e">
        <v>#N/A</v>
      </c>
      <c r="H2434" s="164">
        <v>2120</v>
      </c>
      <c r="I2434" s="164">
        <v>0</v>
      </c>
      <c r="J2434" s="162" t="s">
        <v>10790</v>
      </c>
      <c r="K2434" s="165">
        <v>4.0060000000000002</v>
      </c>
      <c r="L2434" s="164">
        <v>0</v>
      </c>
      <c r="M2434" s="164">
        <v>13.143000000000001</v>
      </c>
      <c r="N2434" s="164">
        <v>4.3730000000000002</v>
      </c>
      <c r="O2434" s="164">
        <v>0</v>
      </c>
      <c r="P2434" s="164">
        <v>2.5139999999999998</v>
      </c>
      <c r="Q2434" s="164">
        <v>1</v>
      </c>
      <c r="R2434" s="164">
        <v>46</v>
      </c>
      <c r="S2434" s="164">
        <v>9591</v>
      </c>
      <c r="T2434" s="164">
        <v>1343041</v>
      </c>
      <c r="W2434" s="164">
        <v>0.31361228673527197</v>
      </c>
    </row>
    <row r="2435" spans="1:23" ht="14.4">
      <c r="A2435" s="88" t="s">
        <v>14779</v>
      </c>
      <c r="B2435" s="88" t="s">
        <v>14780</v>
      </c>
      <c r="C2435" s="88">
        <v>2434</v>
      </c>
      <c r="D2435" s="162" t="s">
        <v>125</v>
      </c>
      <c r="E2435" s="163">
        <v>0.38603368240714098</v>
      </c>
      <c r="F2435" s="163">
        <v>2.0790207139500501</v>
      </c>
      <c r="G2435" s="163" t="e">
        <v>#N/A</v>
      </c>
      <c r="H2435" s="164">
        <v>74</v>
      </c>
      <c r="I2435" s="164">
        <v>0</v>
      </c>
      <c r="J2435" s="162" t="s">
        <v>11154</v>
      </c>
      <c r="K2435" s="165">
        <v>4.0023999999999997</v>
      </c>
      <c r="L2435" s="164">
        <v>0</v>
      </c>
      <c r="M2435" s="164">
        <v>11.429</v>
      </c>
      <c r="N2435" s="164">
        <v>0.005</v>
      </c>
      <c r="O2435" s="164">
        <v>0</v>
      </c>
      <c r="P2435" s="164">
        <v>8.5779999999999994</v>
      </c>
      <c r="Q2435" s="164">
        <v>1</v>
      </c>
      <c r="R2435" s="164">
        <v>40</v>
      </c>
      <c r="S2435" s="164">
        <v>13</v>
      </c>
      <c r="T2435" s="164">
        <v>130</v>
      </c>
      <c r="W2435" s="164">
        <v>1.0699065529263601</v>
      </c>
    </row>
    <row r="2436" spans="1:20" ht="14.4">
      <c r="A2436" s="88" t="s">
        <v>14781</v>
      </c>
      <c r="B2436" s="88" t="s">
        <v>14782</v>
      </c>
      <c r="C2436" s="88">
        <v>2435</v>
      </c>
      <c r="D2436" s="162" t="s">
        <v>823</v>
      </c>
      <c r="E2436" s="163">
        <v>0</v>
      </c>
      <c r="F2436" s="163">
        <v>5.3592564035402903</v>
      </c>
      <c r="G2436" s="163" t="e">
        <v>#N/A</v>
      </c>
      <c r="H2436" s="164">
        <v>1121</v>
      </c>
      <c r="I2436" s="164">
        <v>0</v>
      </c>
      <c r="J2436" s="162" t="s">
        <v>10792</v>
      </c>
      <c r="K2436" s="165">
        <v>4.0004</v>
      </c>
      <c r="L2436" s="164">
        <v>0</v>
      </c>
      <c r="M2436" s="164">
        <v>20</v>
      </c>
      <c r="N2436" s="164">
        <v>0.002</v>
      </c>
      <c r="O2436" s="164">
        <v>0</v>
      </c>
      <c r="Q2436" s="164">
        <v>1</v>
      </c>
      <c r="R2436" s="164">
        <v>70</v>
      </c>
      <c r="S2436" s="164">
        <v>4</v>
      </c>
      <c r="T2436" s="164">
        <v>888</v>
      </c>
    </row>
    <row r="2437" spans="1:20" ht="14.4">
      <c r="A2437" s="88" t="s">
        <v>14783</v>
      </c>
      <c r="B2437" s="88" t="s">
        <v>14784</v>
      </c>
      <c r="C2437" s="88">
        <v>2436</v>
      </c>
      <c r="D2437" s="162" t="s">
        <v>823</v>
      </c>
      <c r="E2437" s="163">
        <v>0</v>
      </c>
      <c r="F2437" s="163">
        <v>2.53338754925581</v>
      </c>
      <c r="G2437" s="163" t="e">
        <v>#N/A</v>
      </c>
      <c r="H2437" s="164">
        <v>255</v>
      </c>
      <c r="I2437" s="164">
        <v>0</v>
      </c>
      <c r="J2437" s="162" t="s">
        <v>10792</v>
      </c>
      <c r="K2437" s="165">
        <v>4</v>
      </c>
      <c r="M2437" s="164">
        <v>20</v>
      </c>
      <c r="N2437" s="164">
        <v>0</v>
      </c>
      <c r="O2437" s="164">
        <v>0</v>
      </c>
      <c r="R2437" s="164">
        <v>70</v>
      </c>
      <c r="S2437" s="164">
        <v>0</v>
      </c>
      <c r="T2437" s="164">
        <v>0</v>
      </c>
    </row>
    <row r="2438" spans="1:23" ht="14.4">
      <c r="A2438" s="88" t="s">
        <v>14785</v>
      </c>
      <c r="B2438" s="88" t="s">
        <v>14786</v>
      </c>
      <c r="C2438" s="88">
        <v>2437</v>
      </c>
      <c r="D2438" s="162" t="s">
        <v>884</v>
      </c>
      <c r="E2438" s="163">
        <v>2.3962586137638802</v>
      </c>
      <c r="F2438" s="163">
        <v>4.1012179258562496</v>
      </c>
      <c r="G2438" s="163" t="e">
        <v>#N/A</v>
      </c>
      <c r="H2438" s="164">
        <v>741</v>
      </c>
      <c r="I2438" s="164">
        <v>0</v>
      </c>
      <c r="J2438" s="162" t="s">
        <v>10792</v>
      </c>
      <c r="K2438" s="165">
        <v>3.9995999999999996</v>
      </c>
      <c r="L2438" s="164">
        <v>0</v>
      </c>
      <c r="M2438" s="164">
        <v>14</v>
      </c>
      <c r="N2438" s="164">
        <v>1.1479999999999999</v>
      </c>
      <c r="O2438" s="164">
        <v>0</v>
      </c>
      <c r="P2438" s="164">
        <v>4.8499999999999996</v>
      </c>
      <c r="Q2438" s="164">
        <v>1</v>
      </c>
      <c r="R2438" s="164">
        <v>49</v>
      </c>
      <c r="S2438" s="164">
        <v>2677</v>
      </c>
      <c r="T2438" s="164">
        <v>157071</v>
      </c>
      <c r="W2438" s="164">
        <v>0.60494218495128305</v>
      </c>
    </row>
    <row r="2439" spans="1:23" ht="14.4">
      <c r="A2439" s="88" t="s">
        <v>14787</v>
      </c>
      <c r="B2439" s="88" t="s">
        <v>14788</v>
      </c>
      <c r="C2439" s="88">
        <v>2438</v>
      </c>
      <c r="D2439" s="162" t="s">
        <v>823</v>
      </c>
      <c r="E2439" s="163">
        <v>2.9382717569731098</v>
      </c>
      <c r="F2439" s="163">
        <v>0.061868211522780402</v>
      </c>
      <c r="G2439" s="163" t="e">
        <v>#N/A</v>
      </c>
      <c r="H2439" s="164">
        <v>1711</v>
      </c>
      <c r="I2439" s="164">
        <v>0</v>
      </c>
      <c r="J2439" s="162" t="s">
        <v>11154</v>
      </c>
      <c r="K2439" s="165">
        <v>3.9991999999999996</v>
      </c>
      <c r="L2439" s="164">
        <v>0</v>
      </c>
      <c r="M2439" s="164">
        <v>15.714</v>
      </c>
      <c r="N2439" s="164">
        <v>0.89300000000000002</v>
      </c>
      <c r="O2439" s="164">
        <v>0</v>
      </c>
      <c r="P2439" s="164">
        <v>3.3889999999999998</v>
      </c>
      <c r="Q2439" s="164">
        <v>1</v>
      </c>
      <c r="R2439" s="164">
        <v>55</v>
      </c>
      <c r="S2439" s="164">
        <v>2087</v>
      </c>
      <c r="T2439" s="164">
        <v>116284</v>
      </c>
      <c r="W2439" s="164">
        <v>0.42273868831073202</v>
      </c>
    </row>
    <row r="2440" spans="1:23" ht="14.4">
      <c r="A2440" s="88" t="s">
        <v>14789</v>
      </c>
      <c r="B2440" s="88" t="s">
        <v>14790</v>
      </c>
      <c r="C2440" s="88">
        <v>2439</v>
      </c>
      <c r="D2440" s="162" t="s">
        <v>433</v>
      </c>
      <c r="E2440" s="163">
        <v>5.6313200998055297</v>
      </c>
      <c r="F2440" s="163">
        <v>3.0920010466488801</v>
      </c>
      <c r="G2440" s="163" t="e">
        <v>#N/A</v>
      </c>
      <c r="H2440" s="164">
        <v>1294</v>
      </c>
      <c r="I2440" s="164">
        <v>0</v>
      </c>
      <c r="J2440" s="162" t="s">
        <v>10792</v>
      </c>
      <c r="K2440" s="165">
        <v>3.9988000000000001</v>
      </c>
      <c r="L2440" s="164">
        <v>0</v>
      </c>
      <c r="M2440" s="164">
        <v>12.571</v>
      </c>
      <c r="N2440" s="164">
        <v>2.6760000000000002</v>
      </c>
      <c r="O2440" s="164">
        <v>0</v>
      </c>
      <c r="P2440" s="164">
        <v>4.7469999999999999</v>
      </c>
      <c r="Q2440" s="164">
        <v>1</v>
      </c>
      <c r="R2440" s="164">
        <v>44</v>
      </c>
      <c r="S2440" s="164">
        <v>6156</v>
      </c>
      <c r="T2440" s="164">
        <v>468872</v>
      </c>
      <c r="W2440" s="164">
        <v>0.592063322183357</v>
      </c>
    </row>
    <row r="2441" spans="1:23" ht="14.4">
      <c r="A2441" s="88" t="s">
        <v>14791</v>
      </c>
      <c r="B2441" s="88" t="s">
        <v>14792</v>
      </c>
      <c r="C2441" s="88">
        <v>2440</v>
      </c>
      <c r="D2441" s="162" t="s">
        <v>3124</v>
      </c>
      <c r="E2441" s="163">
        <v>1.0040070273130299</v>
      </c>
      <c r="F2441" s="163">
        <v>9.8746847252410195</v>
      </c>
      <c r="G2441" s="163" t="e">
        <v>#N/A</v>
      </c>
      <c r="H2441" s="164">
        <v>369</v>
      </c>
      <c r="I2441" s="164">
        <v>0</v>
      </c>
      <c r="J2441" s="162" t="s">
        <v>10792</v>
      </c>
      <c r="K2441" s="165">
        <v>3.9983999999999993</v>
      </c>
      <c r="L2441" s="164">
        <v>0</v>
      </c>
      <c r="M2441" s="164">
        <v>16.856999999999999</v>
      </c>
      <c r="N2441" s="164">
        <v>0.23799999999999999</v>
      </c>
      <c r="O2441" s="164">
        <v>0</v>
      </c>
      <c r="P2441" s="164">
        <v>2.8969999999999998</v>
      </c>
      <c r="Q2441" s="164">
        <v>1</v>
      </c>
      <c r="R2441" s="164">
        <v>59</v>
      </c>
      <c r="S2441" s="164">
        <v>532</v>
      </c>
      <c r="T2441" s="164">
        <v>61231</v>
      </c>
      <c r="W2441" s="164">
        <v>0.36137122498630903</v>
      </c>
    </row>
    <row r="2442" spans="1:23" ht="14.4">
      <c r="A2442" s="88" t="s">
        <v>14793</v>
      </c>
      <c r="B2442" s="88" t="s">
        <v>14794</v>
      </c>
      <c r="C2442" s="88">
        <v>2441</v>
      </c>
      <c r="D2442" s="162" t="s">
        <v>348</v>
      </c>
      <c r="E2442" s="163">
        <v>2.9143256365878898</v>
      </c>
      <c r="F2442" s="163">
        <v>0.124988443648342</v>
      </c>
      <c r="G2442" s="163" t="e">
        <v>#N/A</v>
      </c>
      <c r="H2442" s="164">
        <v>416</v>
      </c>
      <c r="I2442" s="164">
        <v>0</v>
      </c>
      <c r="J2442" s="162" t="s">
        <v>11154</v>
      </c>
      <c r="K2442" s="165">
        <v>3.9956000000000005</v>
      </c>
      <c r="L2442" s="164">
        <v>0</v>
      </c>
      <c r="M2442" s="164">
        <v>16</v>
      </c>
      <c r="N2442" s="164">
        <v>0.30599999999999999</v>
      </c>
      <c r="O2442" s="164">
        <v>0</v>
      </c>
      <c r="P2442" s="164">
        <v>3.6720000000000002</v>
      </c>
      <c r="Q2442" s="164">
        <v>1</v>
      </c>
      <c r="R2442" s="164">
        <v>56</v>
      </c>
      <c r="S2442" s="164">
        <v>618</v>
      </c>
      <c r="T2442" s="164">
        <v>158427</v>
      </c>
      <c r="W2442" s="164">
        <v>0.45797403141918203</v>
      </c>
    </row>
    <row r="2443" spans="1:23" ht="14.4">
      <c r="A2443" s="88" t="s">
        <v>14795</v>
      </c>
      <c r="B2443" s="88" t="s">
        <v>14796</v>
      </c>
      <c r="C2443" s="88">
        <v>2442</v>
      </c>
      <c r="D2443" s="162" t="s">
        <v>823</v>
      </c>
      <c r="E2443" s="163">
        <v>3.68580485100511</v>
      </c>
      <c r="F2443" s="163">
        <v>0.32458979408546401</v>
      </c>
      <c r="G2443" s="163" t="e">
        <v>#N/A</v>
      </c>
      <c r="H2443" s="164">
        <v>1333</v>
      </c>
      <c r="I2443" s="164">
        <v>0</v>
      </c>
      <c r="J2443" s="162" t="s">
        <v>11154</v>
      </c>
      <c r="K2443" s="165">
        <v>3.9894000000000007</v>
      </c>
      <c r="L2443" s="164">
        <v>0</v>
      </c>
      <c r="M2443" s="164">
        <v>15.143000000000001</v>
      </c>
      <c r="N2443" s="164">
        <v>0.70199999999999996</v>
      </c>
      <c r="O2443" s="164">
        <v>0</v>
      </c>
      <c r="P2443" s="164">
        <v>4.1020000000000003</v>
      </c>
      <c r="Q2443" s="164">
        <v>1</v>
      </c>
      <c r="R2443" s="164">
        <v>53</v>
      </c>
      <c r="S2443" s="164">
        <v>1407</v>
      </c>
      <c r="T2443" s="164">
        <v>378885</v>
      </c>
      <c r="W2443" s="164">
        <v>0.51159356382590204</v>
      </c>
    </row>
    <row r="2444" spans="1:23" ht="14.4">
      <c r="A2444" s="88" t="s">
        <v>14797</v>
      </c>
      <c r="B2444" s="88" t="s">
        <v>14798</v>
      </c>
      <c r="C2444" s="88">
        <v>2443</v>
      </c>
      <c r="D2444" s="162" t="s">
        <v>313</v>
      </c>
      <c r="E2444" s="163">
        <v>2.7673273857915102</v>
      </c>
      <c r="F2444" s="163">
        <v>5.5044508877386997</v>
      </c>
      <c r="G2444" s="163" t="e">
        <v>#N/A</v>
      </c>
      <c r="H2444" s="164">
        <v>465</v>
      </c>
      <c r="I2444" s="164">
        <v>1</v>
      </c>
      <c r="J2444" s="162" t="s">
        <v>10792</v>
      </c>
      <c r="K2444" s="165">
        <v>3.9856000000000003</v>
      </c>
      <c r="L2444" s="164">
        <v>0</v>
      </c>
      <c r="M2444" s="164">
        <v>16</v>
      </c>
      <c r="N2444" s="164">
        <v>0.80800000000000005</v>
      </c>
      <c r="O2444" s="164">
        <v>0</v>
      </c>
      <c r="P2444" s="164">
        <v>3.12</v>
      </c>
      <c r="Q2444" s="164">
        <v>1</v>
      </c>
      <c r="R2444" s="164">
        <v>56</v>
      </c>
      <c r="S2444" s="164">
        <v>1790</v>
      </c>
      <c r="T2444" s="164">
        <v>226035</v>
      </c>
      <c r="W2444" s="164">
        <v>0.38910568995976202</v>
      </c>
    </row>
    <row r="2445" spans="1:23" ht="14.4">
      <c r="A2445" s="88" t="s">
        <v>14799</v>
      </c>
      <c r="B2445" s="88" t="s">
        <v>14800</v>
      </c>
      <c r="C2445" s="88">
        <v>2444</v>
      </c>
      <c r="D2445" s="162" t="s">
        <v>11135</v>
      </c>
      <c r="E2445" s="163">
        <v>6.3146087875050396</v>
      </c>
      <c r="F2445" s="163">
        <v>11.5049821052675</v>
      </c>
      <c r="G2445" s="163" t="e">
        <v>#N/A</v>
      </c>
      <c r="H2445" s="164">
        <v>1527</v>
      </c>
      <c r="I2445" s="164">
        <v>0</v>
      </c>
      <c r="J2445" s="162" t="s">
        <v>10792</v>
      </c>
      <c r="K2445" s="165">
        <v>3.9799999999999995</v>
      </c>
      <c r="L2445" s="164">
        <v>0</v>
      </c>
      <c r="M2445" s="164">
        <v>15.143000000000001</v>
      </c>
      <c r="N2445" s="164">
        <v>0.748</v>
      </c>
      <c r="O2445" s="164">
        <v>0</v>
      </c>
      <c r="P2445" s="164">
        <v>4.0090000000000003</v>
      </c>
      <c r="Q2445" s="164">
        <v>1</v>
      </c>
      <c r="R2445" s="164">
        <v>53</v>
      </c>
      <c r="S2445" s="164">
        <v>1723</v>
      </c>
      <c r="T2445" s="164">
        <v>126527</v>
      </c>
      <c r="W2445" s="164">
        <v>0.50009499232931598</v>
      </c>
    </row>
    <row r="2446" spans="1:23" ht="14.4">
      <c r="A2446" s="88" t="s">
        <v>14801</v>
      </c>
      <c r="B2446" s="88" t="s">
        <v>14802</v>
      </c>
      <c r="C2446" s="88">
        <v>2445</v>
      </c>
      <c r="D2446" s="162" t="s">
        <v>823</v>
      </c>
      <c r="E2446" s="163">
        <v>3.3237057007310802</v>
      </c>
      <c r="F2446" s="163">
        <v>0.13756910378385101</v>
      </c>
      <c r="G2446" s="163" t="e">
        <v>#N/A</v>
      </c>
      <c r="H2446" s="164">
        <v>1642</v>
      </c>
      <c r="I2446" s="164">
        <v>0</v>
      </c>
      <c r="J2446" s="162" t="s">
        <v>11154</v>
      </c>
      <c r="K2446" s="165">
        <v>3.9762000000000008</v>
      </c>
      <c r="L2446" s="164">
        <v>0</v>
      </c>
      <c r="M2446" s="164">
        <v>15.143000000000001</v>
      </c>
      <c r="N2446" s="164">
        <v>1.295</v>
      </c>
      <c r="O2446" s="164">
        <v>0</v>
      </c>
      <c r="P2446" s="164">
        <v>3.4430000000000001</v>
      </c>
      <c r="Q2446" s="164">
        <v>1</v>
      </c>
      <c r="R2446" s="164">
        <v>53</v>
      </c>
      <c r="S2446" s="164">
        <v>2742</v>
      </c>
      <c r="T2446" s="164">
        <v>520432</v>
      </c>
      <c r="W2446" s="164">
        <v>0.429421879519641</v>
      </c>
    </row>
    <row r="2447" spans="1:23" ht="14.4">
      <c r="A2447" s="88" t="s">
        <v>14803</v>
      </c>
      <c r="B2447" s="88" t="s">
        <v>14804</v>
      </c>
      <c r="C2447" s="88">
        <v>2446</v>
      </c>
      <c r="D2447" s="162" t="s">
        <v>433</v>
      </c>
      <c r="E2447" s="163">
        <v>1.07638183164634</v>
      </c>
      <c r="F2447" s="163">
        <v>0.73548102904755297</v>
      </c>
      <c r="G2447" s="163" t="e">
        <v>#N/A</v>
      </c>
      <c r="H2447" s="164">
        <v>247</v>
      </c>
      <c r="I2447" s="164">
        <v>0</v>
      </c>
      <c r="J2447" s="162" t="s">
        <v>11154</v>
      </c>
      <c r="K2447" s="165">
        <v>3.9746000000000001</v>
      </c>
      <c r="L2447" s="164">
        <v>0</v>
      </c>
      <c r="M2447" s="164">
        <v>15.714</v>
      </c>
      <c r="N2447" s="164">
        <v>0.012999999999999999</v>
      </c>
      <c r="O2447" s="164">
        <v>0</v>
      </c>
      <c r="P2447" s="164">
        <v>4.1459999999999999</v>
      </c>
      <c r="Q2447" s="164">
        <v>1</v>
      </c>
      <c r="R2447" s="164">
        <v>55</v>
      </c>
      <c r="S2447" s="164">
        <v>26</v>
      </c>
      <c r="T2447" s="164">
        <v>8348</v>
      </c>
      <c r="W2447" s="164">
        <v>0.51709454765672003</v>
      </c>
    </row>
    <row r="2448" spans="1:23" ht="14.4">
      <c r="A2448" s="88" t="s">
        <v>14805</v>
      </c>
      <c r="B2448" s="88" t="s">
        <v>14806</v>
      </c>
      <c r="C2448" s="88">
        <v>2447</v>
      </c>
      <c r="D2448" s="162" t="s">
        <v>2239</v>
      </c>
      <c r="E2448" s="163">
        <v>1.28072883556487</v>
      </c>
      <c r="F2448" s="163">
        <v>9.57191870863854</v>
      </c>
      <c r="G2448" s="163" t="e">
        <v>#N/A</v>
      </c>
      <c r="H2448" s="164">
        <v>859</v>
      </c>
      <c r="I2448" s="164">
        <v>2</v>
      </c>
      <c r="J2448" s="162" t="s">
        <v>10790</v>
      </c>
      <c r="K2448" s="165">
        <v>3.9744000000000002</v>
      </c>
      <c r="L2448" s="164">
        <v>0</v>
      </c>
      <c r="M2448" s="164">
        <v>15.143000000000001</v>
      </c>
      <c r="N2448" s="164">
        <v>1.143</v>
      </c>
      <c r="O2448" s="164">
        <v>0</v>
      </c>
      <c r="P2448" s="164">
        <v>3.5859999999999999</v>
      </c>
      <c r="Q2448" s="164">
        <v>1</v>
      </c>
      <c r="R2448" s="164">
        <v>53</v>
      </c>
      <c r="S2448" s="164">
        <v>2571</v>
      </c>
      <c r="T2448" s="164">
        <v>272698</v>
      </c>
      <c r="W2448" s="164">
        <v>0.44724349368206801</v>
      </c>
    </row>
    <row r="2449" spans="1:23" ht="14.4">
      <c r="A2449" s="88" t="s">
        <v>14807</v>
      </c>
      <c r="B2449" s="88" t="s">
        <v>14808</v>
      </c>
      <c r="C2449" s="88">
        <v>2448</v>
      </c>
      <c r="D2449" s="162" t="s">
        <v>884</v>
      </c>
      <c r="E2449" s="163">
        <v>9.5012262170563293</v>
      </c>
      <c r="F2449" s="163">
        <v>7.1990378592945898</v>
      </c>
      <c r="G2449" s="163" t="e">
        <v>#N/A</v>
      </c>
      <c r="H2449" s="164">
        <v>1435</v>
      </c>
      <c r="I2449" s="164">
        <v>0</v>
      </c>
      <c r="J2449" s="162" t="s">
        <v>10790</v>
      </c>
      <c r="K2449" s="165">
        <v>3.9728000000000003</v>
      </c>
      <c r="L2449" s="164">
        <v>0</v>
      </c>
      <c r="M2449" s="164">
        <v>14</v>
      </c>
      <c r="N2449" s="164">
        <v>1.659</v>
      </c>
      <c r="O2449" s="164">
        <v>0</v>
      </c>
      <c r="P2449" s="164">
        <v>4.205</v>
      </c>
      <c r="Q2449" s="164">
        <v>1</v>
      </c>
      <c r="R2449" s="164">
        <v>49</v>
      </c>
      <c r="S2449" s="164">
        <v>3732</v>
      </c>
      <c r="T2449" s="164">
        <v>394094</v>
      </c>
      <c r="W2449" s="164">
        <v>0.52452010650483505</v>
      </c>
    </row>
    <row r="2450" spans="1:23" ht="14.4">
      <c r="A2450" s="88" t="s">
        <v>14809</v>
      </c>
      <c r="B2450" s="88" t="s">
        <v>14810</v>
      </c>
      <c r="C2450" s="88">
        <v>2449</v>
      </c>
      <c r="D2450" s="162" t="s">
        <v>2239</v>
      </c>
      <c r="E2450" s="163">
        <v>0.80495262193331696</v>
      </c>
      <c r="F2450" s="163">
        <v>11.2488335098243</v>
      </c>
      <c r="G2450" s="163" t="e">
        <v>#N/A</v>
      </c>
      <c r="H2450" s="164">
        <v>1037</v>
      </c>
      <c r="I2450" s="164">
        <v>1</v>
      </c>
      <c r="J2450" s="162" t="s">
        <v>10790</v>
      </c>
      <c r="K2450" s="165">
        <v>3.9677999999999995</v>
      </c>
      <c r="L2450" s="164">
        <v>0</v>
      </c>
      <c r="M2450" s="164">
        <v>15.714</v>
      </c>
      <c r="N2450" s="164">
        <v>0.158</v>
      </c>
      <c r="O2450" s="164">
        <v>0</v>
      </c>
      <c r="P2450" s="164">
        <v>3.9670000000000001</v>
      </c>
      <c r="Q2450" s="164">
        <v>1</v>
      </c>
      <c r="R2450" s="164">
        <v>55</v>
      </c>
      <c r="S2450" s="164">
        <v>361</v>
      </c>
      <c r="T2450" s="164">
        <v>30261</v>
      </c>
      <c r="W2450" s="164">
        <v>0.49473870845889401</v>
      </c>
    </row>
    <row r="2451" spans="1:23" ht="14.4">
      <c r="A2451" s="88" t="s">
        <v>14811</v>
      </c>
      <c r="B2451" s="88" t="s">
        <v>14812</v>
      </c>
      <c r="C2451" s="88">
        <v>2450</v>
      </c>
      <c r="D2451" s="162" t="s">
        <v>433</v>
      </c>
      <c r="E2451" s="163">
        <v>5.0260702523950203</v>
      </c>
      <c r="F2451" s="163">
        <v>4.2462132494019098</v>
      </c>
      <c r="G2451" s="163" t="e">
        <v>#N/A</v>
      </c>
      <c r="H2451" s="164">
        <v>1618</v>
      </c>
      <c r="I2451" s="164">
        <v>0</v>
      </c>
      <c r="J2451" s="162" t="s">
        <v>10792</v>
      </c>
      <c r="K2451" s="165">
        <v>3.9659999999999997</v>
      </c>
      <c r="L2451" s="164">
        <v>0</v>
      </c>
      <c r="M2451" s="164">
        <v>12.286</v>
      </c>
      <c r="N2451" s="164">
        <v>3.2959999999999998</v>
      </c>
      <c r="O2451" s="164">
        <v>0</v>
      </c>
      <c r="P2451" s="164">
        <v>4.2480000000000002</v>
      </c>
      <c r="Q2451" s="164">
        <v>1</v>
      </c>
      <c r="R2451" s="164">
        <v>43</v>
      </c>
      <c r="S2451" s="164">
        <v>7447</v>
      </c>
      <c r="T2451" s="164">
        <v>743060</v>
      </c>
      <c r="W2451" s="164">
        <v>0.52982154583986496</v>
      </c>
    </row>
    <row r="2452" spans="1:23" ht="14.4">
      <c r="A2452" s="88" t="s">
        <v>14813</v>
      </c>
      <c r="B2452" s="88" t="s">
        <v>14814</v>
      </c>
      <c r="C2452" s="88">
        <v>2451</v>
      </c>
      <c r="D2452" s="162" t="s">
        <v>2274</v>
      </c>
      <c r="E2452" s="163">
        <v>3.9665310083232499</v>
      </c>
      <c r="F2452" s="163">
        <v>6.1535273314571004</v>
      </c>
      <c r="G2452" s="163" t="e">
        <v>#N/A</v>
      </c>
      <c r="H2452" s="164">
        <v>1021</v>
      </c>
      <c r="I2452" s="164">
        <v>1</v>
      </c>
      <c r="J2452" s="162" t="s">
        <v>10792</v>
      </c>
      <c r="K2452" s="165">
        <v>3.965</v>
      </c>
      <c r="L2452" s="164">
        <v>0</v>
      </c>
      <c r="M2452" s="164">
        <v>12.856999999999999</v>
      </c>
      <c r="N2452" s="164">
        <v>2.3940000000000001</v>
      </c>
      <c r="O2452" s="164">
        <v>0</v>
      </c>
      <c r="P2452" s="164">
        <v>4.5739999999999998</v>
      </c>
      <c r="Q2452" s="164">
        <v>1</v>
      </c>
      <c r="R2452" s="164">
        <v>45</v>
      </c>
      <c r="S2452" s="164">
        <v>5473</v>
      </c>
      <c r="T2452" s="164">
        <v>461947</v>
      </c>
      <c r="W2452" s="164">
        <v>0.57055313801326502</v>
      </c>
    </row>
    <row r="2453" spans="1:23" ht="14.4">
      <c r="A2453" s="88" t="s">
        <v>14815</v>
      </c>
      <c r="B2453" s="88" t="s">
        <v>14816</v>
      </c>
      <c r="C2453" s="88">
        <v>2452</v>
      </c>
      <c r="D2453" s="162" t="s">
        <v>2274</v>
      </c>
      <c r="E2453" s="163">
        <v>3.7977509607624</v>
      </c>
      <c r="F2453" s="163">
        <v>0.53798509933386895</v>
      </c>
      <c r="G2453" s="163" t="e">
        <v>#N/A</v>
      </c>
      <c r="H2453" s="164">
        <v>1491</v>
      </c>
      <c r="I2453" s="164">
        <v>0</v>
      </c>
      <c r="J2453" s="162" t="s">
        <v>11154</v>
      </c>
      <c r="K2453" s="165">
        <v>3.9622000000000002</v>
      </c>
      <c r="L2453" s="164">
        <v>0</v>
      </c>
      <c r="M2453" s="164">
        <v>14</v>
      </c>
      <c r="N2453" s="164">
        <v>2.2679999999999998</v>
      </c>
      <c r="O2453" s="164">
        <v>0</v>
      </c>
      <c r="P2453" s="164">
        <v>3.5430000000000001</v>
      </c>
      <c r="Q2453" s="164">
        <v>1</v>
      </c>
      <c r="R2453" s="164">
        <v>49</v>
      </c>
      <c r="S2453" s="164">
        <v>5141</v>
      </c>
      <c r="T2453" s="164">
        <v>491103</v>
      </c>
      <c r="W2453" s="164">
        <v>0.441950512301583</v>
      </c>
    </row>
    <row r="2454" spans="1:23" ht="14.4">
      <c r="A2454" s="88" t="s">
        <v>14817</v>
      </c>
      <c r="B2454" s="88" t="s">
        <v>14818</v>
      </c>
      <c r="C2454" s="88">
        <v>2453</v>
      </c>
      <c r="D2454" s="162" t="s">
        <v>2239</v>
      </c>
      <c r="E2454" s="163">
        <v>0.99068378905760002</v>
      </c>
      <c r="F2454" s="163">
        <v>15.0723949809427</v>
      </c>
      <c r="G2454" s="163" t="e">
        <v>#N/A</v>
      </c>
      <c r="H2454" s="164">
        <v>2647</v>
      </c>
      <c r="I2454" s="164">
        <v>3</v>
      </c>
      <c r="J2454" s="162" t="s">
        <v>10790</v>
      </c>
      <c r="K2454" s="165">
        <v>3.9615999999999998</v>
      </c>
      <c r="L2454" s="164">
        <v>0</v>
      </c>
      <c r="M2454" s="164">
        <v>11.429</v>
      </c>
      <c r="N2454" s="164">
        <v>2.0089999999999999</v>
      </c>
      <c r="O2454" s="164">
        <v>0</v>
      </c>
      <c r="P2454" s="164">
        <v>6.37</v>
      </c>
      <c r="Q2454" s="164">
        <v>1</v>
      </c>
      <c r="R2454" s="164">
        <v>40</v>
      </c>
      <c r="S2454" s="164">
        <v>4507</v>
      </c>
      <c r="T2454" s="164">
        <v>492330</v>
      </c>
      <c r="W2454" s="164">
        <v>0.79450285378288399</v>
      </c>
    </row>
    <row r="2455" spans="1:23" ht="14.4">
      <c r="A2455" s="88" t="s">
        <v>14819</v>
      </c>
      <c r="B2455" s="88" t="s">
        <v>14820</v>
      </c>
      <c r="C2455" s="88">
        <v>2454</v>
      </c>
      <c r="D2455" s="162" t="s">
        <v>135</v>
      </c>
      <c r="E2455" s="163">
        <v>71.4624998663067</v>
      </c>
      <c r="F2455" s="163">
        <v>3.4334668612525299</v>
      </c>
      <c r="G2455" s="163" t="e">
        <v>#N/A</v>
      </c>
      <c r="H2455" s="164">
        <v>1264</v>
      </c>
      <c r="I2455" s="164">
        <v>0</v>
      </c>
      <c r="J2455" s="162" t="s">
        <v>10792</v>
      </c>
      <c r="K2455" s="165">
        <v>3.9572000000000003</v>
      </c>
      <c r="L2455" s="164">
        <v>0</v>
      </c>
      <c r="M2455" s="164">
        <v>14</v>
      </c>
      <c r="N2455" s="164">
        <v>4.8079999999999998</v>
      </c>
      <c r="O2455" s="164">
        <v>0</v>
      </c>
      <c r="P2455" s="164">
        <v>0.97799999999999998</v>
      </c>
      <c r="Q2455" s="164">
        <v>1</v>
      </c>
      <c r="R2455" s="164">
        <v>49</v>
      </c>
      <c r="S2455" s="164">
        <v>11052</v>
      </c>
      <c r="T2455" s="164">
        <v>849205</v>
      </c>
      <c r="W2455" s="164">
        <v>0.12194047709465</v>
      </c>
    </row>
    <row r="2456" spans="1:23" ht="14.4">
      <c r="A2456" s="88" t="s">
        <v>14821</v>
      </c>
      <c r="B2456" s="88" t="s">
        <v>14822</v>
      </c>
      <c r="C2456" s="88">
        <v>2455</v>
      </c>
      <c r="D2456" s="162" t="s">
        <v>3124</v>
      </c>
      <c r="E2456" s="163">
        <v>96.719158557641705</v>
      </c>
      <c r="F2456" s="163">
        <v>4.2464559636283701</v>
      </c>
      <c r="G2456" s="163" t="e">
        <v>#N/A</v>
      </c>
      <c r="H2456" s="164">
        <v>1406</v>
      </c>
      <c r="I2456" s="164">
        <v>0</v>
      </c>
      <c r="J2456" s="162" t="s">
        <v>10790</v>
      </c>
      <c r="K2456" s="165">
        <v>3.9530000000000003</v>
      </c>
      <c r="L2456" s="164">
        <v>0</v>
      </c>
      <c r="M2456" s="164">
        <v>9.4290000000000003</v>
      </c>
      <c r="N2456" s="164">
        <v>9.6120000000000001</v>
      </c>
      <c r="O2456" s="164">
        <v>0</v>
      </c>
      <c r="P2456" s="164">
        <v>0.72399999999999998</v>
      </c>
      <c r="Q2456" s="164">
        <v>1</v>
      </c>
      <c r="R2456" s="164">
        <v>33</v>
      </c>
      <c r="S2456" s="164">
        <v>20821</v>
      </c>
      <c r="T2456" s="164">
        <v>3275857</v>
      </c>
      <c r="W2456" s="164">
        <v>0.090306128487421394</v>
      </c>
    </row>
    <row r="2457" spans="1:23" ht="14.4">
      <c r="A2457" s="88" t="s">
        <v>14823</v>
      </c>
      <c r="B2457" s="88" t="s">
        <v>14824</v>
      </c>
      <c r="C2457" s="88">
        <v>2456</v>
      </c>
      <c r="D2457" s="162" t="s">
        <v>823</v>
      </c>
      <c r="E2457" s="163">
        <v>1.06975228695895</v>
      </c>
      <c r="F2457" s="163">
        <v>1.03100471717035</v>
      </c>
      <c r="G2457" s="163" t="e">
        <v>#N/A</v>
      </c>
      <c r="H2457" s="164">
        <v>1361</v>
      </c>
      <c r="I2457" s="164">
        <v>0</v>
      </c>
      <c r="J2457" s="162" t="s">
        <v>11154</v>
      </c>
      <c r="K2457" s="165">
        <v>3.9526000000000003</v>
      </c>
      <c r="L2457" s="164">
        <v>0</v>
      </c>
      <c r="M2457" s="164">
        <v>13.714</v>
      </c>
      <c r="N2457" s="164">
        <v>0.50900000000000001</v>
      </c>
      <c r="O2457" s="164">
        <v>0</v>
      </c>
      <c r="P2457" s="164">
        <v>5.54</v>
      </c>
      <c r="Q2457" s="164">
        <v>1</v>
      </c>
      <c r="R2457" s="164">
        <v>48</v>
      </c>
      <c r="S2457" s="164">
        <v>1083</v>
      </c>
      <c r="T2457" s="164">
        <v>198894</v>
      </c>
      <c r="W2457" s="164">
        <v>0.69101273862993395</v>
      </c>
    </row>
    <row r="2458" spans="1:23" ht="14.4">
      <c r="A2458" s="88" t="s">
        <v>14825</v>
      </c>
      <c r="B2458" s="88" t="s">
        <v>14826</v>
      </c>
      <c r="C2458" s="88">
        <v>2457</v>
      </c>
      <c r="D2458" s="162" t="s">
        <v>135</v>
      </c>
      <c r="E2458" s="163">
        <v>57.433980942219897</v>
      </c>
      <c r="F2458" s="163">
        <v>4.14842801779933</v>
      </c>
      <c r="G2458" s="163" t="e">
        <v>#N/A</v>
      </c>
      <c r="H2458" s="164">
        <v>1064</v>
      </c>
      <c r="I2458" s="164">
        <v>3</v>
      </c>
      <c r="J2458" s="162" t="s">
        <v>10792</v>
      </c>
      <c r="K2458" s="165">
        <v>3.9524000000000008</v>
      </c>
      <c r="L2458" s="164">
        <v>0</v>
      </c>
      <c r="M2458" s="164">
        <v>16.286000000000001</v>
      </c>
      <c r="N2458" s="164">
        <v>2.681</v>
      </c>
      <c r="O2458" s="164">
        <v>0</v>
      </c>
      <c r="P2458" s="164">
        <v>0.795</v>
      </c>
      <c r="Q2458" s="164">
        <v>1</v>
      </c>
      <c r="R2458" s="164">
        <v>57</v>
      </c>
      <c r="S2458" s="164">
        <v>5838</v>
      </c>
      <c r="T2458" s="164">
        <v>876238</v>
      </c>
      <c r="W2458" s="164">
        <v>0.099162466055019494</v>
      </c>
    </row>
    <row r="2459" spans="1:23" ht="14.4">
      <c r="A2459" s="88" t="s">
        <v>14827</v>
      </c>
      <c r="B2459" s="88" t="s">
        <v>14828</v>
      </c>
      <c r="C2459" s="88">
        <v>2458</v>
      </c>
      <c r="D2459" s="162" t="s">
        <v>83</v>
      </c>
      <c r="E2459" s="163">
        <v>3.53973648342417</v>
      </c>
      <c r="F2459" s="163">
        <v>4.1117115496163299</v>
      </c>
      <c r="G2459" s="163" t="e">
        <v>#N/A</v>
      </c>
      <c r="H2459" s="164">
        <v>648</v>
      </c>
      <c r="I2459" s="164">
        <v>0</v>
      </c>
      <c r="J2459" s="162" t="s">
        <v>10792</v>
      </c>
      <c r="K2459" s="165">
        <v>3.9513999999999996</v>
      </c>
      <c r="L2459" s="164">
        <v>0</v>
      </c>
      <c r="M2459" s="164">
        <v>14.856999999999999</v>
      </c>
      <c r="N2459" s="164">
        <v>0.060999999999999999</v>
      </c>
      <c r="O2459" s="164">
        <v>0</v>
      </c>
      <c r="P2459" s="164">
        <v>4.8390000000000004</v>
      </c>
      <c r="Q2459" s="164">
        <v>1</v>
      </c>
      <c r="R2459" s="164">
        <v>52</v>
      </c>
      <c r="S2459" s="164">
        <v>116</v>
      </c>
      <c r="T2459" s="164">
        <v>41046</v>
      </c>
      <c r="W2459" s="164">
        <v>0.60355701962156605</v>
      </c>
    </row>
    <row r="2460" spans="1:23" ht="14.4">
      <c r="A2460" s="88" t="s">
        <v>14829</v>
      </c>
      <c r="B2460" s="88" t="s">
        <v>14830</v>
      </c>
      <c r="C2460" s="88">
        <v>2459</v>
      </c>
      <c r="D2460" s="162" t="s">
        <v>243</v>
      </c>
      <c r="E2460" s="163">
        <v>4.3070200107234697</v>
      </c>
      <c r="F2460" s="163">
        <v>0.72253681244852896</v>
      </c>
      <c r="G2460" s="163" t="e">
        <v>#N/A</v>
      </c>
      <c r="H2460" s="164">
        <v>118</v>
      </c>
      <c r="I2460" s="164">
        <v>0</v>
      </c>
      <c r="J2460" s="162" t="s">
        <v>10792</v>
      </c>
      <c r="K2460" s="165">
        <v>3.9461999999999997</v>
      </c>
      <c r="L2460" s="164">
        <v>0</v>
      </c>
      <c r="M2460" s="164">
        <v>17.713999999999999</v>
      </c>
      <c r="N2460" s="164">
        <v>0.20100000000000001</v>
      </c>
      <c r="O2460" s="164">
        <v>0</v>
      </c>
      <c r="P2460" s="164">
        <v>1.8160000000000001</v>
      </c>
      <c r="Q2460" s="164">
        <v>1</v>
      </c>
      <c r="R2460" s="164">
        <v>62</v>
      </c>
      <c r="S2460" s="164">
        <v>388</v>
      </c>
      <c r="T2460" s="164">
        <v>126139</v>
      </c>
      <c r="W2460" s="164">
        <v>0.226545101349577</v>
      </c>
    </row>
    <row r="2461" spans="1:23" ht="14.4">
      <c r="A2461" s="88" t="s">
        <v>14831</v>
      </c>
      <c r="B2461" s="88" t="s">
        <v>14832</v>
      </c>
      <c r="C2461" s="88">
        <v>2460</v>
      </c>
      <c r="D2461" s="162" t="s">
        <v>83</v>
      </c>
      <c r="E2461" s="163">
        <v>8.0113128239157891</v>
      </c>
      <c r="F2461" s="163">
        <v>3.9501745030326201</v>
      </c>
      <c r="G2461" s="163" t="e">
        <v>#N/A</v>
      </c>
      <c r="H2461" s="164">
        <v>1763</v>
      </c>
      <c r="I2461" s="164">
        <v>0</v>
      </c>
      <c r="J2461" s="162" t="s">
        <v>10792</v>
      </c>
      <c r="K2461" s="165">
        <v>3.9450000000000003</v>
      </c>
      <c r="L2461" s="164">
        <v>0</v>
      </c>
      <c r="M2461" s="164">
        <v>14</v>
      </c>
      <c r="N2461" s="164">
        <v>2.1259999999999999</v>
      </c>
      <c r="O2461" s="164">
        <v>0</v>
      </c>
      <c r="P2461" s="164">
        <v>3.5990000000000002</v>
      </c>
      <c r="Q2461" s="164">
        <v>1</v>
      </c>
      <c r="R2461" s="164">
        <v>49</v>
      </c>
      <c r="S2461" s="164">
        <v>4605</v>
      </c>
      <c r="T2461" s="164">
        <v>725453</v>
      </c>
      <c r="W2461" s="164">
        <v>0.44886919550517701</v>
      </c>
    </row>
    <row r="2462" spans="1:20" ht="14.4">
      <c r="A2462" s="88" t="s">
        <v>14833</v>
      </c>
      <c r="B2462" s="88" t="s">
        <v>14834</v>
      </c>
      <c r="C2462" s="88">
        <v>2461</v>
      </c>
      <c r="D2462" s="162" t="s">
        <v>823</v>
      </c>
      <c r="E2462" s="163">
        <v>0</v>
      </c>
      <c r="F2462" s="163">
        <v>2.6027735613505598</v>
      </c>
      <c r="G2462" s="163" t="e">
        <v>#N/A</v>
      </c>
      <c r="H2462" s="164">
        <v>1517</v>
      </c>
      <c r="I2462" s="164">
        <v>0</v>
      </c>
      <c r="J2462" s="162" t="s">
        <v>10792</v>
      </c>
      <c r="K2462" s="165">
        <v>3.9427999999999996</v>
      </c>
      <c r="M2462" s="164">
        <v>19.713999999999999</v>
      </c>
      <c r="N2462" s="164">
        <v>0</v>
      </c>
      <c r="O2462" s="164">
        <v>0</v>
      </c>
      <c r="R2462" s="164">
        <v>69</v>
      </c>
      <c r="S2462" s="164">
        <v>0</v>
      </c>
      <c r="T2462" s="164">
        <v>0</v>
      </c>
    </row>
    <row r="2463" spans="1:23" ht="14.4">
      <c r="A2463" s="88" t="s">
        <v>14835</v>
      </c>
      <c r="B2463" s="88" t="s">
        <v>14836</v>
      </c>
      <c r="C2463" s="88">
        <v>2462</v>
      </c>
      <c r="D2463" s="162" t="s">
        <v>1151</v>
      </c>
      <c r="E2463" s="163">
        <v>2.29457962557685</v>
      </c>
      <c r="F2463" s="163">
        <v>3.5063269145987999</v>
      </c>
      <c r="G2463" s="163" t="e">
        <v>#N/A</v>
      </c>
      <c r="H2463" s="164">
        <v>889</v>
      </c>
      <c r="I2463" s="164">
        <v>1</v>
      </c>
      <c r="J2463" s="162" t="s">
        <v>10792</v>
      </c>
      <c r="K2463" s="165">
        <v>3.9404000000000003</v>
      </c>
      <c r="L2463" s="164">
        <v>0</v>
      </c>
      <c r="M2463" s="164">
        <v>14.286</v>
      </c>
      <c r="N2463" s="164">
        <v>0.35099999999999998</v>
      </c>
      <c r="O2463" s="164">
        <v>0</v>
      </c>
      <c r="P2463" s="164">
        <v>5.0650000000000004</v>
      </c>
      <c r="Q2463" s="164">
        <v>1</v>
      </c>
      <c r="R2463" s="164">
        <v>50</v>
      </c>
      <c r="S2463" s="164">
        <v>829</v>
      </c>
      <c r="T2463" s="164">
        <v>35341</v>
      </c>
      <c r="W2463" s="164">
        <v>0.63180148084490195</v>
      </c>
    </row>
    <row r="2464" spans="1:23" ht="14.4">
      <c r="A2464" s="88" t="s">
        <v>14837</v>
      </c>
      <c r="B2464" s="88" t="s">
        <v>14838</v>
      </c>
      <c r="C2464" s="88">
        <v>2463</v>
      </c>
      <c r="D2464" s="162" t="s">
        <v>823</v>
      </c>
      <c r="E2464" s="163">
        <v>2.3956339954190198</v>
      </c>
      <c r="F2464" s="163">
        <v>1.1038155905084099</v>
      </c>
      <c r="G2464" s="163" t="e">
        <v>#N/A</v>
      </c>
      <c r="H2464" s="164">
        <v>1631</v>
      </c>
      <c r="I2464" s="164">
        <v>0</v>
      </c>
      <c r="J2464" s="162" t="s">
        <v>11154</v>
      </c>
      <c r="K2464" s="165">
        <v>3.9390000000000001</v>
      </c>
      <c r="L2464" s="164">
        <v>0</v>
      </c>
      <c r="M2464" s="164">
        <v>14.286</v>
      </c>
      <c r="N2464" s="164">
        <v>0.309</v>
      </c>
      <c r="O2464" s="164">
        <v>0</v>
      </c>
      <c r="P2464" s="164">
        <v>5.0999999999999996</v>
      </c>
      <c r="Q2464" s="164">
        <v>1</v>
      </c>
      <c r="R2464" s="164">
        <v>50</v>
      </c>
      <c r="S2464" s="164">
        <v>631</v>
      </c>
      <c r="T2464" s="164">
        <v>151426</v>
      </c>
      <c r="W2464" s="164">
        <v>0.63612738210853104</v>
      </c>
    </row>
    <row r="2465" spans="1:23" ht="14.4">
      <c r="A2465" s="88" t="s">
        <v>14839</v>
      </c>
      <c r="B2465" s="88" t="s">
        <v>14840</v>
      </c>
      <c r="C2465" s="88">
        <v>2464</v>
      </c>
      <c r="D2465" s="162" t="s">
        <v>823</v>
      </c>
      <c r="E2465" s="163">
        <v>3.4696795369477602</v>
      </c>
      <c r="F2465" s="163">
        <v>0.22974077889618799</v>
      </c>
      <c r="G2465" s="163" t="e">
        <v>#N/A</v>
      </c>
      <c r="H2465" s="164">
        <v>1490</v>
      </c>
      <c r="I2465" s="164">
        <v>0</v>
      </c>
      <c r="J2465" s="162" t="s">
        <v>11154</v>
      </c>
      <c r="K2465" s="165">
        <v>3.9351999999999996</v>
      </c>
      <c r="L2465" s="164">
        <v>0</v>
      </c>
      <c r="M2465" s="164">
        <v>15.429</v>
      </c>
      <c r="N2465" s="164">
        <v>0.39200000000000002</v>
      </c>
      <c r="O2465" s="164">
        <v>0</v>
      </c>
      <c r="P2465" s="164">
        <v>3.855</v>
      </c>
      <c r="Q2465" s="164">
        <v>1</v>
      </c>
      <c r="R2465" s="164">
        <v>54</v>
      </c>
      <c r="S2465" s="164">
        <v>863</v>
      </c>
      <c r="T2465" s="164">
        <v>116581</v>
      </c>
      <c r="W2465" s="164">
        <v>0.48085602337334099</v>
      </c>
    </row>
    <row r="2466" spans="1:23" ht="14.4">
      <c r="A2466" s="88" t="s">
        <v>14841</v>
      </c>
      <c r="B2466" s="88" t="s">
        <v>14842</v>
      </c>
      <c r="C2466" s="88">
        <v>2465</v>
      </c>
      <c r="D2466" s="162" t="s">
        <v>823</v>
      </c>
      <c r="E2466" s="163">
        <v>1.8932370148669</v>
      </c>
      <c r="F2466" s="163">
        <v>0.050898133184917899</v>
      </c>
      <c r="G2466" s="163" t="e">
        <v>#N/A</v>
      </c>
      <c r="H2466" s="164">
        <v>1205</v>
      </c>
      <c r="I2466" s="164">
        <v>0</v>
      </c>
      <c r="J2466" s="162" t="s">
        <v>11154</v>
      </c>
      <c r="K2466" s="165">
        <v>3.9304000000000001</v>
      </c>
      <c r="L2466" s="164">
        <v>0</v>
      </c>
      <c r="M2466" s="164">
        <v>14.571</v>
      </c>
      <c r="N2466" s="164">
        <v>0.217</v>
      </c>
      <c r="O2466" s="164">
        <v>0</v>
      </c>
      <c r="P2466" s="164">
        <v>4.8639999999999999</v>
      </c>
      <c r="Q2466" s="164">
        <v>1</v>
      </c>
      <c r="R2466" s="164">
        <v>51</v>
      </c>
      <c r="S2466" s="164">
        <v>427</v>
      </c>
      <c r="T2466" s="164">
        <v>127237</v>
      </c>
      <c r="W2466" s="164">
        <v>0.60663133817897397</v>
      </c>
    </row>
    <row r="2467" spans="1:23" ht="14.4">
      <c r="A2467" s="88" t="s">
        <v>14843</v>
      </c>
      <c r="B2467" s="88" t="s">
        <v>14844</v>
      </c>
      <c r="C2467" s="88">
        <v>2466</v>
      </c>
      <c r="D2467" s="162" t="s">
        <v>433</v>
      </c>
      <c r="E2467" s="163">
        <v>2.56593237805932</v>
      </c>
      <c r="F2467" s="163">
        <v>1.3213979817200501</v>
      </c>
      <c r="G2467" s="163" t="e">
        <v>#N/A</v>
      </c>
      <c r="H2467" s="164">
        <v>1160</v>
      </c>
      <c r="I2467" s="164">
        <v>0</v>
      </c>
      <c r="J2467" s="162" t="s">
        <v>11154</v>
      </c>
      <c r="K2467" s="165">
        <v>3.9295999999999998</v>
      </c>
      <c r="L2467" s="164">
        <v>0</v>
      </c>
      <c r="M2467" s="164">
        <v>14.856999999999999</v>
      </c>
      <c r="N2467" s="164">
        <v>0.13</v>
      </c>
      <c r="O2467" s="164">
        <v>0</v>
      </c>
      <c r="P2467" s="164">
        <v>4.6609999999999996</v>
      </c>
      <c r="Q2467" s="164">
        <v>1</v>
      </c>
      <c r="R2467" s="164">
        <v>52</v>
      </c>
      <c r="S2467" s="164">
        <v>266</v>
      </c>
      <c r="T2467" s="164">
        <v>63629</v>
      </c>
      <c r="W2467" s="164">
        <v>0.58141960493767597</v>
      </c>
    </row>
    <row r="2468" spans="1:23" ht="14.4">
      <c r="A2468" s="88" t="s">
        <v>14845</v>
      </c>
      <c r="B2468" s="88" t="s">
        <v>14846</v>
      </c>
      <c r="C2468" s="88">
        <v>2467</v>
      </c>
      <c r="D2468" s="162" t="s">
        <v>884</v>
      </c>
      <c r="E2468" s="163">
        <v>0.29442570948457902</v>
      </c>
      <c r="F2468" s="163">
        <v>23.639916222853799</v>
      </c>
      <c r="G2468" s="163" t="e">
        <v>#N/A</v>
      </c>
      <c r="H2468" s="164">
        <v>1578</v>
      </c>
      <c r="I2468" s="164">
        <v>2</v>
      </c>
      <c r="J2468" s="162" t="s">
        <v>10790</v>
      </c>
      <c r="K2468" s="165">
        <v>3.9243999999999999</v>
      </c>
      <c r="L2468" s="164">
        <v>0</v>
      </c>
      <c r="M2468" s="164">
        <v>13.429</v>
      </c>
      <c r="N2468" s="164">
        <v>2.9670000000000001</v>
      </c>
      <c r="O2468" s="164">
        <v>0</v>
      </c>
      <c r="P2468" s="164">
        <v>3.226</v>
      </c>
      <c r="Q2468" s="164">
        <v>1</v>
      </c>
      <c r="R2468" s="164">
        <v>47</v>
      </c>
      <c r="S2468" s="164">
        <v>6781</v>
      </c>
      <c r="T2468" s="164">
        <v>574201</v>
      </c>
      <c r="W2468" s="164">
        <v>0.402347379991146</v>
      </c>
    </row>
    <row r="2469" spans="1:23" ht="14.4">
      <c r="A2469" s="88" t="s">
        <v>14847</v>
      </c>
      <c r="B2469" s="88" t="s">
        <v>14848</v>
      </c>
      <c r="C2469" s="88">
        <v>2468</v>
      </c>
      <c r="D2469" s="162" t="s">
        <v>11135</v>
      </c>
      <c r="E2469" s="163">
        <v>35.050810059478501</v>
      </c>
      <c r="F2469" s="163">
        <v>2.7163766123884399</v>
      </c>
      <c r="G2469" s="163" t="e">
        <v>#N/A</v>
      </c>
      <c r="H2469" s="164">
        <v>163</v>
      </c>
      <c r="I2469" s="164">
        <v>2</v>
      </c>
      <c r="J2469" s="162" t="s">
        <v>10792</v>
      </c>
      <c r="K2469" s="165">
        <v>3.9210000000000003</v>
      </c>
      <c r="L2469" s="164">
        <v>0</v>
      </c>
      <c r="M2469" s="164">
        <v>18.286000000000001</v>
      </c>
      <c r="N2469" s="164">
        <v>0.56100000000000005</v>
      </c>
      <c r="O2469" s="164">
        <v>0</v>
      </c>
      <c r="P2469" s="164">
        <v>0.75800000000000001</v>
      </c>
      <c r="Q2469" s="164">
        <v>1</v>
      </c>
      <c r="R2469" s="164">
        <v>64</v>
      </c>
      <c r="S2469" s="164">
        <v>1207</v>
      </c>
      <c r="T2469" s="164">
        <v>201195</v>
      </c>
      <c r="W2469" s="164">
        <v>0.094549441765591699</v>
      </c>
    </row>
    <row r="2470" spans="1:23" ht="14.4">
      <c r="A2470" s="88" t="s">
        <v>14849</v>
      </c>
      <c r="B2470" s="88" t="s">
        <v>14850</v>
      </c>
      <c r="C2470" s="88">
        <v>2469</v>
      </c>
      <c r="D2470" s="162" t="s">
        <v>135</v>
      </c>
      <c r="E2470" s="163">
        <v>9.5411982493994199</v>
      </c>
      <c r="F2470" s="163">
        <v>2.3500676442507502</v>
      </c>
      <c r="G2470" s="163" t="e">
        <v>#N/A</v>
      </c>
      <c r="H2470" s="164">
        <v>740</v>
      </c>
      <c r="I2470" s="164">
        <v>0</v>
      </c>
      <c r="J2470" s="162" t="s">
        <v>10792</v>
      </c>
      <c r="K2470" s="165">
        <v>3.9168000000000007</v>
      </c>
      <c r="L2470" s="164">
        <v>0</v>
      </c>
      <c r="M2470" s="164">
        <v>16.286000000000001</v>
      </c>
      <c r="N2470" s="164">
        <v>0.56699999999999995</v>
      </c>
      <c r="O2470" s="164">
        <v>0</v>
      </c>
      <c r="P2470" s="164">
        <v>2.7309999999999999</v>
      </c>
      <c r="Q2470" s="164">
        <v>1</v>
      </c>
      <c r="R2470" s="164">
        <v>57</v>
      </c>
      <c r="S2470" s="164">
        <v>1284</v>
      </c>
      <c r="T2470" s="164">
        <v>125719</v>
      </c>
      <c r="W2470" s="164">
        <v>0.340612519095435</v>
      </c>
    </row>
    <row r="2471" spans="1:20" ht="14.4">
      <c r="A2471" s="88" t="s">
        <v>14851</v>
      </c>
      <c r="B2471" s="88" t="s">
        <v>14852</v>
      </c>
      <c r="C2471" s="88">
        <v>2470</v>
      </c>
      <c r="D2471" s="162" t="s">
        <v>823</v>
      </c>
      <c r="E2471" s="163">
        <v>0</v>
      </c>
      <c r="F2471" s="163">
        <v>4.2009707290191596</v>
      </c>
      <c r="G2471" s="163" t="e">
        <v>#N/A</v>
      </c>
      <c r="H2471" s="164">
        <v>11</v>
      </c>
      <c r="I2471" s="164">
        <v>146</v>
      </c>
      <c r="J2471" s="162" t="s">
        <v>10792</v>
      </c>
      <c r="K2471" s="165">
        <v>3.9159999999999995</v>
      </c>
      <c r="L2471" s="164">
        <v>0</v>
      </c>
      <c r="M2471" s="164">
        <v>19.428999999999998</v>
      </c>
      <c r="N2471" s="164">
        <v>0.151</v>
      </c>
      <c r="O2471" s="164">
        <v>0</v>
      </c>
      <c r="Q2471" s="164">
        <v>1</v>
      </c>
      <c r="R2471" s="164">
        <v>68</v>
      </c>
      <c r="S2471" s="164">
        <v>328</v>
      </c>
      <c r="T2471" s="164">
        <v>51315</v>
      </c>
    </row>
    <row r="2472" spans="1:23" ht="14.4">
      <c r="A2472" s="88" t="s">
        <v>14853</v>
      </c>
      <c r="B2472" s="88" t="s">
        <v>14854</v>
      </c>
      <c r="C2472" s="88">
        <v>2471</v>
      </c>
      <c r="D2472" s="162" t="s">
        <v>125</v>
      </c>
      <c r="E2472" s="163">
        <v>41.340957916578397</v>
      </c>
      <c r="F2472" s="163">
        <v>1.84396109245086</v>
      </c>
      <c r="G2472" s="163" t="e">
        <v>#N/A</v>
      </c>
      <c r="H2472" s="164">
        <v>818</v>
      </c>
      <c r="I2472" s="164">
        <v>0</v>
      </c>
      <c r="J2472" s="162" t="s">
        <v>10792</v>
      </c>
      <c r="K2472" s="165">
        <v>3.9093999999999993</v>
      </c>
      <c r="L2472" s="164">
        <v>0</v>
      </c>
      <c r="M2472" s="164">
        <v>16.856999999999999</v>
      </c>
      <c r="N2472" s="164">
        <v>1.613</v>
      </c>
      <c r="O2472" s="164">
        <v>0</v>
      </c>
      <c r="P2472" s="164">
        <v>1.077</v>
      </c>
      <c r="Q2472" s="164">
        <v>1</v>
      </c>
      <c r="R2472" s="164">
        <v>59</v>
      </c>
      <c r="S2472" s="164">
        <v>3336</v>
      </c>
      <c r="T2472" s="164">
        <v>745176</v>
      </c>
      <c r="W2472" s="164">
        <v>0.13436582944728101</v>
      </c>
    </row>
    <row r="2473" spans="1:23" ht="14.4">
      <c r="A2473" s="88" t="s">
        <v>14855</v>
      </c>
      <c r="B2473" s="88" t="s">
        <v>14856</v>
      </c>
      <c r="C2473" s="88">
        <v>2472</v>
      </c>
      <c r="D2473" s="162" t="s">
        <v>884</v>
      </c>
      <c r="E2473" s="163">
        <v>43.869794682718997</v>
      </c>
      <c r="F2473" s="163">
        <v>0.22926964332345601</v>
      </c>
      <c r="G2473" s="163" t="e">
        <v>#N/A</v>
      </c>
      <c r="H2473" s="164">
        <v>105</v>
      </c>
      <c r="I2473" s="164">
        <v>0</v>
      </c>
      <c r="J2473" s="162" t="s">
        <v>10792</v>
      </c>
      <c r="K2473" s="165">
        <v>3.9088000000000003</v>
      </c>
      <c r="L2473" s="164">
        <v>0</v>
      </c>
      <c r="M2473" s="164">
        <v>18.856999999999999</v>
      </c>
      <c r="N2473" s="164">
        <v>0.379</v>
      </c>
      <c r="O2473" s="164">
        <v>0</v>
      </c>
      <c r="P2473" s="164">
        <v>0.308</v>
      </c>
      <c r="Q2473" s="164">
        <v>1</v>
      </c>
      <c r="R2473" s="164">
        <v>66</v>
      </c>
      <c r="S2473" s="164">
        <v>771</v>
      </c>
      <c r="T2473" s="164">
        <v>190843</v>
      </c>
      <c r="W2473" s="164">
        <v>0.038467736928836399</v>
      </c>
    </row>
    <row r="2474" spans="1:23" ht="14.4">
      <c r="A2474" s="88" t="s">
        <v>14857</v>
      </c>
      <c r="B2474" s="88" t="s">
        <v>14858</v>
      </c>
      <c r="C2474" s="88">
        <v>2473</v>
      </c>
      <c r="D2474" s="162" t="s">
        <v>491</v>
      </c>
      <c r="E2474" s="163">
        <v>10.947157843148601</v>
      </c>
      <c r="F2474" s="163">
        <v>7.7702587185574901</v>
      </c>
      <c r="G2474" s="163" t="e">
        <v>#N/A</v>
      </c>
      <c r="H2474" s="164">
        <v>1414</v>
      </c>
      <c r="I2474" s="164">
        <v>2</v>
      </c>
      <c r="J2474" s="162" t="s">
        <v>10792</v>
      </c>
      <c r="K2474" s="165">
        <v>3.9058000000000002</v>
      </c>
      <c r="L2474" s="164">
        <v>0</v>
      </c>
      <c r="M2474" s="164">
        <v>14.856999999999999</v>
      </c>
      <c r="N2474" s="164">
        <v>1.315</v>
      </c>
      <c r="O2474" s="164">
        <v>0</v>
      </c>
      <c r="P2474" s="164">
        <v>3.3570000000000002</v>
      </c>
      <c r="Q2474" s="164">
        <v>1</v>
      </c>
      <c r="R2474" s="164">
        <v>52</v>
      </c>
      <c r="S2474" s="164">
        <v>2883</v>
      </c>
      <c r="T2474" s="164">
        <v>404138</v>
      </c>
      <c r="W2474" s="164">
        <v>0.41873515743960799</v>
      </c>
    </row>
    <row r="2475" spans="1:23" ht="14.4">
      <c r="A2475" s="88" t="s">
        <v>14859</v>
      </c>
      <c r="B2475" s="88" t="s">
        <v>14860</v>
      </c>
      <c r="C2475" s="88">
        <v>2474</v>
      </c>
      <c r="D2475" s="162" t="s">
        <v>11135</v>
      </c>
      <c r="E2475" s="163">
        <v>6.6173570131840602</v>
      </c>
      <c r="F2475" s="163">
        <v>10.9503154775635</v>
      </c>
      <c r="G2475" s="163" t="e">
        <v>#N/A</v>
      </c>
      <c r="H2475" s="164">
        <v>1343</v>
      </c>
      <c r="I2475" s="164">
        <v>0</v>
      </c>
      <c r="J2475" s="162" t="s">
        <v>10792</v>
      </c>
      <c r="K2475" s="165">
        <v>3.9031999999999996</v>
      </c>
      <c r="L2475" s="164">
        <v>0</v>
      </c>
      <c r="M2475" s="164">
        <v>15.143000000000001</v>
      </c>
      <c r="N2475" s="164">
        <v>1.1819999999999999</v>
      </c>
      <c r="O2475" s="164">
        <v>0</v>
      </c>
      <c r="P2475" s="164">
        <v>3.1909999999999998</v>
      </c>
      <c r="Q2475" s="164">
        <v>1</v>
      </c>
      <c r="R2475" s="164">
        <v>53</v>
      </c>
      <c r="S2475" s="164">
        <v>2502</v>
      </c>
      <c r="T2475" s="164">
        <v>475962</v>
      </c>
      <c r="W2475" s="164">
        <v>0.39799457233727298</v>
      </c>
    </row>
    <row r="2476" spans="1:23" ht="14.4">
      <c r="A2476" s="88" t="s">
        <v>14861</v>
      </c>
      <c r="B2476" s="88" t="s">
        <v>14862</v>
      </c>
      <c r="C2476" s="88">
        <v>2475</v>
      </c>
      <c r="D2476" s="162" t="s">
        <v>101</v>
      </c>
      <c r="E2476" s="163">
        <v>0.58672555314001595</v>
      </c>
      <c r="F2476" s="163">
        <v>5.5453977163629702</v>
      </c>
      <c r="G2476" s="163" t="e">
        <v>#N/A</v>
      </c>
      <c r="H2476" s="164">
        <v>469</v>
      </c>
      <c r="I2476" s="164">
        <v>1</v>
      </c>
      <c r="J2476" s="162" t="s">
        <v>10792</v>
      </c>
      <c r="K2476" s="165">
        <v>3.903</v>
      </c>
      <c r="L2476" s="164">
        <v>0</v>
      </c>
      <c r="M2476" s="164">
        <v>10.571</v>
      </c>
      <c r="N2476" s="164">
        <v>0.14899999999999999</v>
      </c>
      <c r="O2476" s="164">
        <v>0</v>
      </c>
      <c r="P2476" s="164">
        <v>8.795</v>
      </c>
      <c r="Q2476" s="164">
        <v>1</v>
      </c>
      <c r="R2476" s="164">
        <v>37</v>
      </c>
      <c r="S2476" s="164">
        <v>280</v>
      </c>
      <c r="T2476" s="164">
        <v>104627</v>
      </c>
      <c r="W2476" s="164">
        <v>1.0969386941847901</v>
      </c>
    </row>
    <row r="2477" spans="1:23" ht="14.4">
      <c r="A2477" s="88" t="s">
        <v>14863</v>
      </c>
      <c r="B2477" s="88" t="s">
        <v>14864</v>
      </c>
      <c r="C2477" s="88">
        <v>2476</v>
      </c>
      <c r="D2477" s="162" t="s">
        <v>1151</v>
      </c>
      <c r="E2477" s="163">
        <v>5.9388508137597604</v>
      </c>
      <c r="F2477" s="163">
        <v>5.7336026889300697</v>
      </c>
      <c r="G2477" s="163" t="e">
        <v>#N/A</v>
      </c>
      <c r="H2477" s="164">
        <v>1356</v>
      </c>
      <c r="I2477" s="164">
        <v>0</v>
      </c>
      <c r="J2477" s="162" t="s">
        <v>10792</v>
      </c>
      <c r="K2477" s="165">
        <v>3.8966000000000003</v>
      </c>
      <c r="L2477" s="164">
        <v>0</v>
      </c>
      <c r="M2477" s="164">
        <v>13.714</v>
      </c>
      <c r="N2477" s="164">
        <v>2.2999999999999998</v>
      </c>
      <c r="O2477" s="164">
        <v>0</v>
      </c>
      <c r="P2477" s="164">
        <v>3.4689999999999999</v>
      </c>
      <c r="Q2477" s="164">
        <v>1</v>
      </c>
      <c r="R2477" s="164">
        <v>48</v>
      </c>
      <c r="S2477" s="164">
        <v>5311</v>
      </c>
      <c r="T2477" s="164">
        <v>376043</v>
      </c>
      <c r="W2477" s="164">
        <v>0.432744006039333</v>
      </c>
    </row>
    <row r="2478" spans="1:23" ht="14.4">
      <c r="A2478" s="88" t="s">
        <v>14865</v>
      </c>
      <c r="B2478" s="88" t="s">
        <v>14866</v>
      </c>
      <c r="C2478" s="88">
        <v>2477</v>
      </c>
      <c r="D2478" s="162" t="s">
        <v>135</v>
      </c>
      <c r="E2478" s="163">
        <v>83.262271494812794</v>
      </c>
      <c r="F2478" s="163">
        <v>0.92315610090842803</v>
      </c>
      <c r="G2478" s="163" t="e">
        <v>#N/A</v>
      </c>
      <c r="H2478" s="164">
        <v>833</v>
      </c>
      <c r="I2478" s="164">
        <v>7</v>
      </c>
      <c r="J2478" s="162" t="s">
        <v>10792</v>
      </c>
      <c r="K2478" s="165">
        <v>3.8939999999999997</v>
      </c>
      <c r="L2478" s="164">
        <v>0</v>
      </c>
      <c r="M2478" s="164">
        <v>16.571000000000002</v>
      </c>
      <c r="N2478" s="164">
        <v>1.996</v>
      </c>
      <c r="O2478" s="164">
        <v>0</v>
      </c>
      <c r="P2478" s="164">
        <v>0.90300000000000002</v>
      </c>
      <c r="Q2478" s="164">
        <v>1</v>
      </c>
      <c r="R2478" s="164">
        <v>58</v>
      </c>
      <c r="S2478" s="164">
        <v>4471</v>
      </c>
      <c r="T2478" s="164">
        <v>497136</v>
      </c>
      <c r="W2478" s="164">
        <v>0.112583928472166</v>
      </c>
    </row>
    <row r="2479" spans="1:23" ht="14.4">
      <c r="A2479" s="88" t="s">
        <v>14867</v>
      </c>
      <c r="B2479" s="88" t="s">
        <v>14868</v>
      </c>
      <c r="C2479" s="88">
        <v>2478</v>
      </c>
      <c r="D2479" s="162" t="s">
        <v>3124</v>
      </c>
      <c r="E2479" s="163">
        <v>28.283422048862899</v>
      </c>
      <c r="F2479" s="163">
        <v>9.5419594165725297</v>
      </c>
      <c r="G2479" s="163" t="e">
        <v>#N/A</v>
      </c>
      <c r="H2479" s="164">
        <v>258</v>
      </c>
      <c r="I2479" s="164">
        <v>3</v>
      </c>
      <c r="J2479" s="162" t="s">
        <v>10792</v>
      </c>
      <c r="K2479" s="165">
        <v>3.8925999999999994</v>
      </c>
      <c r="L2479" s="164">
        <v>0</v>
      </c>
      <c r="M2479" s="164">
        <v>17.428999999999998</v>
      </c>
      <c r="N2479" s="164">
        <v>1.545</v>
      </c>
      <c r="O2479" s="164">
        <v>0</v>
      </c>
      <c r="P2479" s="164">
        <v>0.48899999999999999</v>
      </c>
      <c r="Q2479" s="164">
        <v>1</v>
      </c>
      <c r="R2479" s="164">
        <v>61</v>
      </c>
      <c r="S2479" s="164">
        <v>3518</v>
      </c>
      <c r="T2479" s="164">
        <v>314491</v>
      </c>
      <c r="W2479" s="164">
        <v>0.0609891570679112</v>
      </c>
    </row>
    <row r="2480" spans="1:23" ht="14.4">
      <c r="A2480" s="88" t="s">
        <v>14869</v>
      </c>
      <c r="B2480" s="88" t="s">
        <v>14870</v>
      </c>
      <c r="C2480" s="88">
        <v>2479</v>
      </c>
      <c r="D2480" s="162" t="s">
        <v>243</v>
      </c>
      <c r="E2480" s="163">
        <v>8.9708221148942897</v>
      </c>
      <c r="F2480" s="163">
        <v>0.32488972055482601</v>
      </c>
      <c r="G2480" s="163" t="e">
        <v>#N/A</v>
      </c>
      <c r="H2480" s="164">
        <v>1657</v>
      </c>
      <c r="I2480" s="164">
        <v>0</v>
      </c>
      <c r="J2480" s="162" t="s">
        <v>11154</v>
      </c>
      <c r="K2480" s="165">
        <v>3.8908</v>
      </c>
      <c r="L2480" s="164">
        <v>0</v>
      </c>
      <c r="M2480" s="164">
        <v>14.286</v>
      </c>
      <c r="N2480" s="164">
        <v>1.827</v>
      </c>
      <c r="O2480" s="164">
        <v>0</v>
      </c>
      <c r="P2480" s="164">
        <v>3.3410000000000002</v>
      </c>
      <c r="Q2480" s="164">
        <v>1</v>
      </c>
      <c r="R2480" s="164">
        <v>50</v>
      </c>
      <c r="S2480" s="164">
        <v>4209</v>
      </c>
      <c r="T2480" s="164">
        <v>310791</v>
      </c>
      <c r="W2480" s="164">
        <v>0.41672152052505701</v>
      </c>
    </row>
    <row r="2481" spans="1:23" ht="14.4">
      <c r="A2481" s="88" t="s">
        <v>14871</v>
      </c>
      <c r="B2481" s="88" t="s">
        <v>14872</v>
      </c>
      <c r="C2481" s="88">
        <v>2480</v>
      </c>
      <c r="D2481" s="162" t="s">
        <v>313</v>
      </c>
      <c r="E2481" s="163">
        <v>0.123615435059285</v>
      </c>
      <c r="F2481" s="163">
        <v>5.81553934928115</v>
      </c>
      <c r="G2481" s="163" t="e">
        <v>#N/A</v>
      </c>
      <c r="H2481" s="164">
        <v>49</v>
      </c>
      <c r="I2481" s="164">
        <v>0</v>
      </c>
      <c r="J2481" s="162" t="s">
        <v>10792</v>
      </c>
      <c r="K2481" s="165">
        <v>3.8904000000000005</v>
      </c>
      <c r="M2481" s="164">
        <v>16.571000000000002</v>
      </c>
      <c r="N2481" s="164">
        <v>0.027</v>
      </c>
      <c r="O2481" s="164">
        <v>0</v>
      </c>
      <c r="P2481" s="164">
        <v>2.8540000000000001</v>
      </c>
      <c r="R2481" s="164">
        <v>58</v>
      </c>
      <c r="S2481" s="164">
        <v>56</v>
      </c>
      <c r="T2481" s="164">
        <v>13689</v>
      </c>
      <c r="W2481" s="164">
        <v>0.35597693996574098</v>
      </c>
    </row>
    <row r="2482" spans="1:20" ht="14.4">
      <c r="A2482" s="88" t="s">
        <v>14873</v>
      </c>
      <c r="B2482" s="88" t="s">
        <v>14874</v>
      </c>
      <c r="C2482" s="88">
        <v>2481</v>
      </c>
      <c r="D2482" s="162" t="s">
        <v>433</v>
      </c>
      <c r="E2482" s="163">
        <v>0</v>
      </c>
      <c r="F2482" s="163">
        <v>3.2344819273284799</v>
      </c>
      <c r="G2482" s="163" t="e">
        <v>#N/A</v>
      </c>
      <c r="H2482" s="164">
        <v>44</v>
      </c>
      <c r="I2482" s="164">
        <v>0</v>
      </c>
      <c r="J2482" s="162" t="s">
        <v>10792</v>
      </c>
      <c r="K2482" s="165">
        <v>3.8877999999999999</v>
      </c>
      <c r="M2482" s="164">
        <v>19.428999999999998</v>
      </c>
      <c r="N2482" s="164">
        <v>0.01</v>
      </c>
      <c r="O2482" s="164">
        <v>0</v>
      </c>
      <c r="R2482" s="164">
        <v>68</v>
      </c>
      <c r="S2482" s="164">
        <v>19</v>
      </c>
      <c r="T2482" s="164">
        <v>6520</v>
      </c>
    </row>
    <row r="2483" spans="1:20" ht="14.4">
      <c r="A2483" s="88" t="s">
        <v>14875</v>
      </c>
      <c r="B2483" s="88" t="s">
        <v>14876</v>
      </c>
      <c r="C2483" s="88">
        <v>2482</v>
      </c>
      <c r="D2483" s="162" t="s">
        <v>1151</v>
      </c>
      <c r="E2483" s="163">
        <v>0</v>
      </c>
      <c r="F2483" s="163">
        <v>7.4315510616952301</v>
      </c>
      <c r="G2483" s="163" t="e">
        <v>#N/A</v>
      </c>
      <c r="H2483" s="164">
        <v>35</v>
      </c>
      <c r="I2483" s="164">
        <v>2</v>
      </c>
      <c r="J2483" s="162" t="s">
        <v>10792</v>
      </c>
      <c r="K2483" s="165">
        <v>3.8861999999999997</v>
      </c>
      <c r="M2483" s="164">
        <v>19.428999999999998</v>
      </c>
      <c r="N2483" s="164">
        <v>0.002</v>
      </c>
      <c r="O2483" s="164">
        <v>0</v>
      </c>
      <c r="R2483" s="164">
        <v>68</v>
      </c>
      <c r="S2483" s="164">
        <v>4</v>
      </c>
      <c r="T2483" s="164">
        <v>550</v>
      </c>
    </row>
    <row r="2484" spans="1:20" ht="14.4">
      <c r="A2484" s="88" t="s">
        <v>14877</v>
      </c>
      <c r="B2484" s="88" t="s">
        <v>14878</v>
      </c>
      <c r="C2484" s="88">
        <v>2483</v>
      </c>
      <c r="D2484" s="162" t="s">
        <v>823</v>
      </c>
      <c r="E2484" s="163">
        <v>0</v>
      </c>
      <c r="F2484" s="163">
        <v>4.3871444652931002</v>
      </c>
      <c r="G2484" s="163" t="e">
        <v>#N/A</v>
      </c>
      <c r="H2484" s="164">
        <v>336</v>
      </c>
      <c r="I2484" s="164">
        <v>0</v>
      </c>
      <c r="J2484" s="162" t="s">
        <v>10792</v>
      </c>
      <c r="K2484" s="165">
        <v>3.8860000000000001</v>
      </c>
      <c r="M2484" s="164">
        <v>19.428999999999998</v>
      </c>
      <c r="N2484" s="164">
        <v>0.001</v>
      </c>
      <c r="O2484" s="164">
        <v>0</v>
      </c>
      <c r="R2484" s="164">
        <v>68</v>
      </c>
      <c r="S2484" s="164">
        <v>2</v>
      </c>
      <c r="T2484" s="164">
        <v>466</v>
      </c>
    </row>
    <row r="2485" spans="1:23" ht="14.4">
      <c r="A2485" s="88" t="s">
        <v>14879</v>
      </c>
      <c r="B2485" s="88" t="s">
        <v>14880</v>
      </c>
      <c r="C2485" s="88">
        <v>2484</v>
      </c>
      <c r="D2485" s="162" t="s">
        <v>125</v>
      </c>
      <c r="E2485" s="163">
        <v>1.6465707326796599</v>
      </c>
      <c r="F2485" s="163">
        <v>3.9004063260277202</v>
      </c>
      <c r="G2485" s="163" t="e">
        <v>#N/A</v>
      </c>
      <c r="H2485" s="164">
        <v>714</v>
      </c>
      <c r="I2485" s="164">
        <v>0</v>
      </c>
      <c r="J2485" s="162" t="s">
        <v>10792</v>
      </c>
      <c r="K2485" s="165">
        <v>3.8853999999999997</v>
      </c>
      <c r="L2485" s="164">
        <v>0</v>
      </c>
      <c r="M2485" s="164">
        <v>12.571</v>
      </c>
      <c r="N2485" s="164">
        <v>0.615</v>
      </c>
      <c r="O2485" s="164">
        <v>0</v>
      </c>
      <c r="P2485" s="164">
        <v>6.2409999999999997</v>
      </c>
      <c r="Q2485" s="164">
        <v>1</v>
      </c>
      <c r="R2485" s="164">
        <v>44</v>
      </c>
      <c r="S2485" s="164">
        <v>1413</v>
      </c>
      <c r="T2485" s="164">
        <v>109777</v>
      </c>
      <c r="W2485" s="164">
        <v>0.77847573922532698</v>
      </c>
    </row>
    <row r="2486" spans="1:23" ht="14.4">
      <c r="A2486" s="88" t="s">
        <v>14881</v>
      </c>
      <c r="B2486" s="88" t="s">
        <v>14882</v>
      </c>
      <c r="C2486" s="88">
        <v>2485</v>
      </c>
      <c r="D2486" s="162" t="s">
        <v>884</v>
      </c>
      <c r="E2486" s="163">
        <v>52.959996424205997</v>
      </c>
      <c r="F2486" s="163">
        <v>0.75227316377208497</v>
      </c>
      <c r="G2486" s="163" t="e">
        <v>#N/A</v>
      </c>
      <c r="H2486" s="164">
        <v>454</v>
      </c>
      <c r="I2486" s="164">
        <v>0</v>
      </c>
      <c r="J2486" s="162" t="s">
        <v>10792</v>
      </c>
      <c r="K2486" s="165">
        <v>3.8760000000000003</v>
      </c>
      <c r="L2486" s="164">
        <v>0</v>
      </c>
      <c r="M2486" s="164">
        <v>16.571000000000002</v>
      </c>
      <c r="N2486" s="164">
        <v>2.0209999999999999</v>
      </c>
      <c r="O2486" s="164">
        <v>0</v>
      </c>
      <c r="P2486" s="164">
        <v>0.78800000000000003</v>
      </c>
      <c r="Q2486" s="164">
        <v>1</v>
      </c>
      <c r="R2486" s="164">
        <v>58</v>
      </c>
      <c r="S2486" s="164">
        <v>4475</v>
      </c>
      <c r="T2486" s="164">
        <v>569514</v>
      </c>
      <c r="W2486" s="164">
        <v>0.098304038308801203</v>
      </c>
    </row>
    <row r="2487" spans="1:23" ht="14.4">
      <c r="A2487" s="88" t="s">
        <v>14883</v>
      </c>
      <c r="B2487" s="88" t="s">
        <v>14884</v>
      </c>
      <c r="C2487" s="88">
        <v>2486</v>
      </c>
      <c r="D2487" s="162" t="s">
        <v>823</v>
      </c>
      <c r="E2487" s="163">
        <v>3.1238619751914198</v>
      </c>
      <c r="F2487" s="163">
        <v>0.73531953719152598</v>
      </c>
      <c r="G2487" s="163" t="e">
        <v>#N/A</v>
      </c>
      <c r="H2487" s="164">
        <v>1232</v>
      </c>
      <c r="I2487" s="164">
        <v>0</v>
      </c>
      <c r="J2487" s="162" t="s">
        <v>11154</v>
      </c>
      <c r="K2487" s="165">
        <v>3.8747999999999996</v>
      </c>
      <c r="L2487" s="164">
        <v>0</v>
      </c>
      <c r="M2487" s="164">
        <v>12.856999999999999</v>
      </c>
      <c r="N2487" s="164">
        <v>1.4139999999999999</v>
      </c>
      <c r="O2487" s="164">
        <v>0</v>
      </c>
      <c r="P2487" s="164">
        <v>5.1029999999999998</v>
      </c>
      <c r="Q2487" s="164">
        <v>1</v>
      </c>
      <c r="R2487" s="164">
        <v>45</v>
      </c>
      <c r="S2487" s="164">
        <v>3007</v>
      </c>
      <c r="T2487" s="164">
        <v>550911</v>
      </c>
      <c r="W2487" s="164">
        <v>0.63647308759272403</v>
      </c>
    </row>
    <row r="2488" spans="1:23" ht="14.4">
      <c r="A2488" s="88" t="s">
        <v>14885</v>
      </c>
      <c r="B2488" s="88" t="s">
        <v>14886</v>
      </c>
      <c r="C2488" s="88">
        <v>2487</v>
      </c>
      <c r="D2488" s="162" t="s">
        <v>491</v>
      </c>
      <c r="E2488" s="163">
        <v>4.0975975809359797</v>
      </c>
      <c r="F2488" s="163">
        <v>0</v>
      </c>
      <c r="G2488" s="163" t="e">
        <v>#N/A</v>
      </c>
      <c r="H2488" s="164">
        <v>508</v>
      </c>
      <c r="I2488" s="164">
        <v>0</v>
      </c>
      <c r="J2488" s="162" t="s">
        <v>11154</v>
      </c>
      <c r="K2488" s="165">
        <v>3.8717999999999995</v>
      </c>
      <c r="L2488" s="164">
        <v>0</v>
      </c>
      <c r="M2488" s="164">
        <v>16.856999999999999</v>
      </c>
      <c r="N2488" s="164">
        <v>0.107</v>
      </c>
      <c r="O2488" s="164">
        <v>0</v>
      </c>
      <c r="P2488" s="164">
        <v>2.395</v>
      </c>
      <c r="Q2488" s="164">
        <v>1</v>
      </c>
      <c r="R2488" s="164">
        <v>59</v>
      </c>
      <c r="S2488" s="164">
        <v>212</v>
      </c>
      <c r="T2488" s="164">
        <v>60956</v>
      </c>
      <c r="W2488" s="164">
        <v>0.29876839181627801</v>
      </c>
    </row>
    <row r="2489" spans="1:23" ht="14.4">
      <c r="A2489" s="88" t="s">
        <v>14887</v>
      </c>
      <c r="B2489" s="88" t="s">
        <v>14888</v>
      </c>
      <c r="C2489" s="88">
        <v>2488</v>
      </c>
      <c r="D2489" s="162" t="s">
        <v>433</v>
      </c>
      <c r="E2489" s="163">
        <v>0.031524430575592503</v>
      </c>
      <c r="F2489" s="163">
        <v>0.016782191092782998</v>
      </c>
      <c r="G2489" s="163" t="e">
        <v>#N/A</v>
      </c>
      <c r="H2489" s="164">
        <v>0</v>
      </c>
      <c r="I2489" s="164">
        <v>0</v>
      </c>
      <c r="J2489" s="162" t="s">
        <v>10792</v>
      </c>
      <c r="K2489" s="165">
        <v>3.8692000000000002</v>
      </c>
      <c r="M2489" s="164">
        <v>4</v>
      </c>
      <c r="N2489" s="164">
        <v>0</v>
      </c>
      <c r="O2489" s="164">
        <v>0</v>
      </c>
      <c r="P2489" s="164">
        <v>15.346</v>
      </c>
      <c r="R2489" s="164">
        <v>14</v>
      </c>
      <c r="S2489" s="164">
        <v>0</v>
      </c>
      <c r="T2489" s="164">
        <v>0</v>
      </c>
      <c r="W2489" s="164">
        <v>1.9141407301903199</v>
      </c>
    </row>
    <row r="2490" spans="1:23" ht="14.4">
      <c r="A2490" s="88" t="s">
        <v>14889</v>
      </c>
      <c r="B2490" s="88" t="s">
        <v>14890</v>
      </c>
      <c r="C2490" s="88">
        <v>2489</v>
      </c>
      <c r="D2490" s="162" t="s">
        <v>2274</v>
      </c>
      <c r="E2490" s="163">
        <v>3.3046526084913599</v>
      </c>
      <c r="F2490" s="163">
        <v>0.20809453586196699</v>
      </c>
      <c r="G2490" s="163" t="e">
        <v>#N/A</v>
      </c>
      <c r="H2490" s="164">
        <v>758</v>
      </c>
      <c r="I2490" s="164">
        <v>0</v>
      </c>
      <c r="J2490" s="162" t="s">
        <v>11154</v>
      </c>
      <c r="K2490" s="165">
        <v>3.8668</v>
      </c>
      <c r="L2490" s="164">
        <v>0</v>
      </c>
      <c r="M2490" s="164">
        <v>14.571</v>
      </c>
      <c r="N2490" s="164">
        <v>1.589</v>
      </c>
      <c r="O2490" s="164">
        <v>0</v>
      </c>
      <c r="P2490" s="164">
        <v>3.1739999999999999</v>
      </c>
      <c r="Q2490" s="164">
        <v>1</v>
      </c>
      <c r="R2490" s="164">
        <v>51</v>
      </c>
      <c r="S2490" s="164">
        <v>3519</v>
      </c>
      <c r="T2490" s="164">
        <v>446479</v>
      </c>
      <c r="W2490" s="164">
        <v>0.39585020259303999</v>
      </c>
    </row>
    <row r="2491" spans="1:23" ht="14.4">
      <c r="A2491" s="88" t="s">
        <v>14891</v>
      </c>
      <c r="B2491" s="88" t="s">
        <v>14892</v>
      </c>
      <c r="C2491" s="88">
        <v>2490</v>
      </c>
      <c r="D2491" s="162" t="s">
        <v>491</v>
      </c>
      <c r="E2491" s="163">
        <v>2.3038717063424801</v>
      </c>
      <c r="F2491" s="163">
        <v>0.233635677359146</v>
      </c>
      <c r="G2491" s="163" t="e">
        <v>#N/A</v>
      </c>
      <c r="H2491" s="164">
        <v>456</v>
      </c>
      <c r="I2491" s="164">
        <v>0</v>
      </c>
      <c r="J2491" s="162" t="s">
        <v>11154</v>
      </c>
      <c r="K2491" s="165">
        <v>3.8654000000000002</v>
      </c>
      <c r="L2491" s="164">
        <v>0</v>
      </c>
      <c r="M2491" s="164">
        <v>15.143000000000001</v>
      </c>
      <c r="N2491" s="164">
        <v>0.621</v>
      </c>
      <c r="O2491" s="164">
        <v>0</v>
      </c>
      <c r="P2491" s="164">
        <v>3.5630000000000002</v>
      </c>
      <c r="Q2491" s="164">
        <v>1</v>
      </c>
      <c r="R2491" s="164">
        <v>53</v>
      </c>
      <c r="S2491" s="164">
        <v>1380</v>
      </c>
      <c r="T2491" s="164">
        <v>169985</v>
      </c>
      <c r="W2491" s="164">
        <v>0.44437928971030799</v>
      </c>
    </row>
    <row r="2492" spans="1:23" ht="14.4">
      <c r="A2492" s="88" t="s">
        <v>14893</v>
      </c>
      <c r="B2492" s="88" t="s">
        <v>14894</v>
      </c>
      <c r="C2492" s="88">
        <v>2491</v>
      </c>
      <c r="D2492" s="162" t="s">
        <v>884</v>
      </c>
      <c r="E2492" s="163">
        <v>4.3670877474720102</v>
      </c>
      <c r="F2492" s="163">
        <v>3.3130983158109899</v>
      </c>
      <c r="G2492" s="163" t="e">
        <v>#N/A</v>
      </c>
      <c r="H2492" s="164">
        <v>655</v>
      </c>
      <c r="I2492" s="164">
        <v>0</v>
      </c>
      <c r="J2492" s="162" t="s">
        <v>10792</v>
      </c>
      <c r="K2492" s="165">
        <v>3.8648000000000002</v>
      </c>
      <c r="L2492" s="164">
        <v>0</v>
      </c>
      <c r="M2492" s="164">
        <v>15.143000000000001</v>
      </c>
      <c r="N2492" s="164">
        <v>0.63700000000000001</v>
      </c>
      <c r="O2492" s="164">
        <v>0</v>
      </c>
      <c r="P2492" s="164">
        <v>3.544</v>
      </c>
      <c r="Q2492" s="164">
        <v>1</v>
      </c>
      <c r="R2492" s="164">
        <v>53</v>
      </c>
      <c r="S2492" s="164">
        <v>1375</v>
      </c>
      <c r="T2492" s="164">
        <v>222192</v>
      </c>
      <c r="W2492" s="164">
        <v>0.44207561629813302</v>
      </c>
    </row>
    <row r="2493" spans="1:23" ht="14.4">
      <c r="A2493" s="88" t="s">
        <v>14895</v>
      </c>
      <c r="B2493" s="88" t="s">
        <v>14896</v>
      </c>
      <c r="C2493" s="88">
        <v>2492</v>
      </c>
      <c r="D2493" s="162" t="s">
        <v>11135</v>
      </c>
      <c r="E2493" s="163">
        <v>18.491153840161498</v>
      </c>
      <c r="F2493" s="163">
        <v>0.052312307214655102</v>
      </c>
      <c r="G2493" s="163" t="e">
        <v>#N/A</v>
      </c>
      <c r="H2493" s="164">
        <v>106</v>
      </c>
      <c r="I2493" s="164">
        <v>5</v>
      </c>
      <c r="J2493" s="162" t="s">
        <v>10792</v>
      </c>
      <c r="K2493" s="165">
        <v>3.8617999999999997</v>
      </c>
      <c r="L2493" s="164">
        <v>0</v>
      </c>
      <c r="M2493" s="164">
        <v>10.286</v>
      </c>
      <c r="N2493" s="164">
        <v>0</v>
      </c>
      <c r="O2493" s="164">
        <v>0</v>
      </c>
      <c r="P2493" s="164">
        <v>9.0229999999999997</v>
      </c>
      <c r="Q2493" s="164">
        <v>1</v>
      </c>
      <c r="R2493" s="164">
        <v>36</v>
      </c>
      <c r="S2493" s="164">
        <v>0</v>
      </c>
      <c r="T2493" s="164">
        <v>0</v>
      </c>
      <c r="W2493" s="164">
        <v>1.1253738338402199</v>
      </c>
    </row>
    <row r="2494" spans="1:23" ht="14.4">
      <c r="A2494" s="88" t="s">
        <v>14897</v>
      </c>
      <c r="B2494" s="88" t="s">
        <v>14898</v>
      </c>
      <c r="C2494" s="88">
        <v>2493</v>
      </c>
      <c r="D2494" s="162" t="s">
        <v>125</v>
      </c>
      <c r="E2494" s="163">
        <v>6.8056545537700499</v>
      </c>
      <c r="F2494" s="163">
        <v>16.094894707314101</v>
      </c>
      <c r="G2494" s="163" t="e">
        <v>#N/A</v>
      </c>
      <c r="H2494" s="164">
        <v>1731</v>
      </c>
      <c r="I2494" s="164">
        <v>0</v>
      </c>
      <c r="J2494" s="162" t="s">
        <v>10792</v>
      </c>
      <c r="K2494" s="165">
        <v>3.8570000000000002</v>
      </c>
      <c r="L2494" s="164">
        <v>0</v>
      </c>
      <c r="M2494" s="164">
        <v>16.286000000000001</v>
      </c>
      <c r="N2494" s="164">
        <v>0.55200000000000005</v>
      </c>
      <c r="O2494" s="164">
        <v>0</v>
      </c>
      <c r="P2494" s="164">
        <v>2.4470000000000001</v>
      </c>
      <c r="Q2494" s="164">
        <v>1</v>
      </c>
      <c r="R2494" s="164">
        <v>57</v>
      </c>
      <c r="S2494" s="164">
        <v>1284</v>
      </c>
      <c r="T2494" s="164">
        <v>80265</v>
      </c>
      <c r="W2494" s="164">
        <v>0.30523652233995002</v>
      </c>
    </row>
    <row r="2495" spans="1:23" ht="14.4">
      <c r="A2495" s="88" t="s">
        <v>14899</v>
      </c>
      <c r="B2495" s="88" t="s">
        <v>14900</v>
      </c>
      <c r="C2495" s="88">
        <v>2494</v>
      </c>
      <c r="D2495" s="162" t="s">
        <v>3124</v>
      </c>
      <c r="E2495" s="163">
        <v>1.83058664569805</v>
      </c>
      <c r="F2495" s="163">
        <v>4.1085977147629897</v>
      </c>
      <c r="G2495" s="163" t="e">
        <v>#N/A</v>
      </c>
      <c r="H2495" s="164">
        <v>530</v>
      </c>
      <c r="I2495" s="164">
        <v>0</v>
      </c>
      <c r="J2495" s="162" t="s">
        <v>10792</v>
      </c>
      <c r="K2495" s="165">
        <v>3.8525999999999998</v>
      </c>
      <c r="L2495" s="164">
        <v>0</v>
      </c>
      <c r="M2495" s="164">
        <v>12</v>
      </c>
      <c r="N2495" s="164">
        <v>2.6760000000000002</v>
      </c>
      <c r="O2495" s="164">
        <v>0</v>
      </c>
      <c r="P2495" s="164">
        <v>4.5869999999999997</v>
      </c>
      <c r="Q2495" s="164">
        <v>1</v>
      </c>
      <c r="R2495" s="164">
        <v>42</v>
      </c>
      <c r="S2495" s="164">
        <v>6143</v>
      </c>
      <c r="T2495" s="164">
        <v>483835</v>
      </c>
      <c r="W2495" s="164">
        <v>0.57215236415269899</v>
      </c>
    </row>
    <row r="2496" spans="1:23" ht="14.4">
      <c r="A2496" s="88" t="s">
        <v>14901</v>
      </c>
      <c r="B2496" s="88" t="s">
        <v>14902</v>
      </c>
      <c r="C2496" s="88">
        <v>2495</v>
      </c>
      <c r="D2496" s="162" t="s">
        <v>884</v>
      </c>
      <c r="E2496" s="163">
        <v>27.410939925247899</v>
      </c>
      <c r="F2496" s="163">
        <v>1.9771928881004199</v>
      </c>
      <c r="G2496" s="163" t="e">
        <v>#N/A</v>
      </c>
      <c r="H2496" s="164">
        <v>683</v>
      </c>
      <c r="I2496" s="164">
        <v>3</v>
      </c>
      <c r="J2496" s="162" t="s">
        <v>10792</v>
      </c>
      <c r="K2496" s="165">
        <v>3.8497999999999997</v>
      </c>
      <c r="L2496" s="164">
        <v>0</v>
      </c>
      <c r="M2496" s="164">
        <v>17.428999999999998</v>
      </c>
      <c r="N2496" s="164">
        <v>0.59</v>
      </c>
      <c r="O2496" s="164">
        <v>0</v>
      </c>
      <c r="P2496" s="164">
        <v>1.23</v>
      </c>
      <c r="Q2496" s="164">
        <v>1</v>
      </c>
      <c r="R2496" s="164">
        <v>61</v>
      </c>
      <c r="S2496" s="164">
        <v>1347</v>
      </c>
      <c r="T2496" s="164">
        <v>115942</v>
      </c>
      <c r="W2496" s="164">
        <v>0.15339930058454701</v>
      </c>
    </row>
    <row r="2497" spans="1:23" ht="14.4">
      <c r="A2497" s="88" t="s">
        <v>14903</v>
      </c>
      <c r="B2497" s="88" t="s">
        <v>14904</v>
      </c>
      <c r="C2497" s="88">
        <v>2496</v>
      </c>
      <c r="D2497" s="162" t="s">
        <v>11135</v>
      </c>
      <c r="E2497" s="163">
        <v>7.4974620899737996</v>
      </c>
      <c r="F2497" s="163">
        <v>0.72634937618859197</v>
      </c>
      <c r="G2497" s="163" t="e">
        <v>#N/A</v>
      </c>
      <c r="H2497" s="164">
        <v>727</v>
      </c>
      <c r="I2497" s="164">
        <v>1</v>
      </c>
      <c r="J2497" s="162" t="s">
        <v>10792</v>
      </c>
      <c r="K2497" s="165">
        <v>3.8441999999999998</v>
      </c>
      <c r="L2497" s="164">
        <v>0</v>
      </c>
      <c r="M2497" s="164">
        <v>14.571</v>
      </c>
      <c r="N2497" s="164">
        <v>0.749</v>
      </c>
      <c r="O2497" s="164">
        <v>0</v>
      </c>
      <c r="P2497" s="164">
        <v>3.9009999999999998</v>
      </c>
      <c r="Q2497" s="164">
        <v>1</v>
      </c>
      <c r="R2497" s="164">
        <v>51</v>
      </c>
      <c r="S2497" s="164">
        <v>1650</v>
      </c>
      <c r="T2497" s="164">
        <v>222429</v>
      </c>
      <c r="W2497" s="164">
        <v>0.48658744003739102</v>
      </c>
    </row>
    <row r="2498" spans="1:20" ht="14.4">
      <c r="A2498" s="88" t="s">
        <v>14905</v>
      </c>
      <c r="B2498" s="88" t="s">
        <v>14906</v>
      </c>
      <c r="C2498" s="88">
        <v>2497</v>
      </c>
      <c r="D2498" s="162" t="s">
        <v>2239</v>
      </c>
      <c r="E2498" s="163">
        <v>0</v>
      </c>
      <c r="F2498" s="163">
        <v>3.9232958902606199</v>
      </c>
      <c r="G2498" s="163" t="e">
        <v>#N/A</v>
      </c>
      <c r="H2498" s="164">
        <v>44</v>
      </c>
      <c r="I2498" s="164">
        <v>2</v>
      </c>
      <c r="J2498" s="162" t="s">
        <v>10790</v>
      </c>
      <c r="K2498" s="165">
        <v>3.8346000000000005</v>
      </c>
      <c r="L2498" s="164">
        <v>0</v>
      </c>
      <c r="M2498" s="164">
        <v>19.143000000000001</v>
      </c>
      <c r="N2498" s="164">
        <v>0.03</v>
      </c>
      <c r="O2498" s="164">
        <v>0</v>
      </c>
      <c r="Q2498" s="164">
        <v>1</v>
      </c>
      <c r="R2498" s="164">
        <v>67</v>
      </c>
      <c r="S2498" s="164">
        <v>67</v>
      </c>
      <c r="T2498" s="164">
        <v>8387</v>
      </c>
    </row>
    <row r="2499" spans="1:23" ht="14.4">
      <c r="A2499" s="88" t="s">
        <v>14907</v>
      </c>
      <c r="B2499" s="88" t="s">
        <v>14908</v>
      </c>
      <c r="C2499" s="88">
        <v>2498</v>
      </c>
      <c r="D2499" s="162" t="s">
        <v>11135</v>
      </c>
      <c r="E2499" s="163">
        <v>55.837534203550199</v>
      </c>
      <c r="F2499" s="163">
        <v>2.2673065624729198</v>
      </c>
      <c r="G2499" s="163" t="e">
        <v>#N/A</v>
      </c>
      <c r="H2499" s="164">
        <v>504</v>
      </c>
      <c r="I2499" s="164">
        <v>2</v>
      </c>
      <c r="J2499" s="162" t="s">
        <v>10792</v>
      </c>
      <c r="K2499" s="165">
        <v>3.8328000000000002</v>
      </c>
      <c r="L2499" s="164">
        <v>0</v>
      </c>
      <c r="M2499" s="164">
        <v>17.713999999999999</v>
      </c>
      <c r="N2499" s="164">
        <v>0.434</v>
      </c>
      <c r="O2499" s="164">
        <v>0</v>
      </c>
      <c r="P2499" s="164">
        <v>1.016</v>
      </c>
      <c r="Q2499" s="164">
        <v>1</v>
      </c>
      <c r="R2499" s="164">
        <v>62</v>
      </c>
      <c r="S2499" s="164">
        <v>935</v>
      </c>
      <c r="T2499" s="164">
        <v>154877</v>
      </c>
      <c r="W2499" s="164">
        <v>0.126690180544065</v>
      </c>
    </row>
    <row r="2500" spans="1:23" ht="14.4">
      <c r="A2500" s="88" t="s">
        <v>14909</v>
      </c>
      <c r="B2500" s="88" t="s">
        <v>14910</v>
      </c>
      <c r="C2500" s="88">
        <v>2499</v>
      </c>
      <c r="D2500" s="162" t="s">
        <v>2274</v>
      </c>
      <c r="E2500" s="163">
        <v>2.7516605875490301</v>
      </c>
      <c r="F2500" s="163">
        <v>0.43752710545738299</v>
      </c>
      <c r="G2500" s="163" t="e">
        <v>#N/A</v>
      </c>
      <c r="H2500" s="164">
        <v>911</v>
      </c>
      <c r="I2500" s="164">
        <v>0</v>
      </c>
      <c r="J2500" s="162" t="s">
        <v>11154</v>
      </c>
      <c r="K2500" s="165">
        <v>3.8326000000000002</v>
      </c>
      <c r="L2500" s="164">
        <v>0</v>
      </c>
      <c r="M2500" s="164">
        <v>15.143000000000001</v>
      </c>
      <c r="N2500" s="164">
        <v>0.345</v>
      </c>
      <c r="O2500" s="164">
        <v>0</v>
      </c>
      <c r="P2500" s="164">
        <v>3.675</v>
      </c>
      <c r="Q2500" s="164">
        <v>1</v>
      </c>
      <c r="R2500" s="164">
        <v>53</v>
      </c>
      <c r="S2500" s="164">
        <v>722</v>
      </c>
      <c r="T2500" s="164">
        <v>149346</v>
      </c>
      <c r="W2500" s="164">
        <v>0.45840347187652503</v>
      </c>
    </row>
    <row r="2501" spans="1:23" ht="14.4">
      <c r="A2501" s="88" t="s">
        <v>14911</v>
      </c>
      <c r="B2501" s="88" t="s">
        <v>14912</v>
      </c>
      <c r="C2501" s="88">
        <v>2500</v>
      </c>
      <c r="D2501" s="162" t="s">
        <v>125</v>
      </c>
      <c r="E2501" s="163">
        <v>6.2356398876465402</v>
      </c>
      <c r="F2501" s="163">
        <v>2.2710598024542499</v>
      </c>
      <c r="G2501" s="163" t="e">
        <v>#N/A</v>
      </c>
      <c r="H2501" s="164">
        <v>1812</v>
      </c>
      <c r="I2501" s="164">
        <v>0</v>
      </c>
      <c r="J2501" s="162" t="s">
        <v>10792</v>
      </c>
      <c r="K2501" s="165">
        <v>3.8323999999999998</v>
      </c>
      <c r="L2501" s="164">
        <v>0</v>
      </c>
      <c r="M2501" s="164">
        <v>13.429</v>
      </c>
      <c r="N2501" s="164">
        <v>1.258</v>
      </c>
      <c r="O2501" s="164">
        <v>0</v>
      </c>
      <c r="P2501" s="164">
        <v>4.4749999999999996</v>
      </c>
      <c r="Q2501" s="164">
        <v>1</v>
      </c>
      <c r="R2501" s="164">
        <v>47</v>
      </c>
      <c r="S2501" s="164">
        <v>2768</v>
      </c>
      <c r="T2501" s="164">
        <v>375986</v>
      </c>
      <c r="W2501" s="164">
        <v>0.55812580253099198</v>
      </c>
    </row>
    <row r="2502" spans="1:23" ht="14.4">
      <c r="A2502" s="88" t="s">
        <v>14913</v>
      </c>
      <c r="B2502" s="88" t="s">
        <v>14914</v>
      </c>
      <c r="C2502" s="88">
        <v>2501</v>
      </c>
      <c r="D2502" s="162" t="s">
        <v>884</v>
      </c>
      <c r="E2502" s="163">
        <v>56.3077520852123</v>
      </c>
      <c r="F2502" s="163">
        <v>3.1082722724479401</v>
      </c>
      <c r="G2502" s="163" t="e">
        <v>#N/A</v>
      </c>
      <c r="H2502" s="164">
        <v>1330</v>
      </c>
      <c r="I2502" s="164">
        <v>0</v>
      </c>
      <c r="J2502" s="162" t="s">
        <v>10792</v>
      </c>
      <c r="K2502" s="165">
        <v>3.8322000000000003</v>
      </c>
      <c r="L2502" s="164">
        <v>0</v>
      </c>
      <c r="M2502" s="164">
        <v>16.286000000000001</v>
      </c>
      <c r="N2502" s="164">
        <v>1.5109999999999999</v>
      </c>
      <c r="O2502" s="164">
        <v>0</v>
      </c>
      <c r="P2502" s="164">
        <v>1.3640000000000001</v>
      </c>
      <c r="Q2502" s="164">
        <v>1</v>
      </c>
      <c r="R2502" s="164">
        <v>57</v>
      </c>
      <c r="S2502" s="164">
        <v>3422</v>
      </c>
      <c r="T2502" s="164">
        <v>331051</v>
      </c>
      <c r="W2502" s="164">
        <v>0.1700861849052</v>
      </c>
    </row>
    <row r="2503" spans="1:23" ht="14.4">
      <c r="A2503" s="88" t="s">
        <v>14915</v>
      </c>
      <c r="B2503" s="88" t="s">
        <v>14916</v>
      </c>
      <c r="C2503" s="88">
        <v>2502</v>
      </c>
      <c r="D2503" s="162" t="s">
        <v>884</v>
      </c>
      <c r="E2503" s="163">
        <v>3.7109522754926698</v>
      </c>
      <c r="F2503" s="163">
        <v>3.6884022757596702</v>
      </c>
      <c r="G2503" s="163" t="e">
        <v>#N/A</v>
      </c>
      <c r="H2503" s="164">
        <v>785</v>
      </c>
      <c r="I2503" s="164">
        <v>0</v>
      </c>
      <c r="J2503" s="162" t="s">
        <v>10792</v>
      </c>
      <c r="K2503" s="165">
        <v>3.8316000000000003</v>
      </c>
      <c r="L2503" s="164">
        <v>0</v>
      </c>
      <c r="M2503" s="164">
        <v>13.429</v>
      </c>
      <c r="N2503" s="164">
        <v>0.91600000000000004</v>
      </c>
      <c r="O2503" s="164">
        <v>0</v>
      </c>
      <c r="P2503" s="164">
        <v>4.8129999999999997</v>
      </c>
      <c r="Q2503" s="164">
        <v>1</v>
      </c>
      <c r="R2503" s="164">
        <v>47</v>
      </c>
      <c r="S2503" s="164">
        <v>2096</v>
      </c>
      <c r="T2503" s="164">
        <v>172981</v>
      </c>
      <c r="W2503" s="164">
        <v>0.60033168703293005</v>
      </c>
    </row>
    <row r="2504" spans="1:20" ht="14.4">
      <c r="A2504" s="88" t="s">
        <v>14917</v>
      </c>
      <c r="B2504" s="88" t="s">
        <v>14918</v>
      </c>
      <c r="C2504" s="88">
        <v>2503</v>
      </c>
      <c r="D2504" s="162" t="s">
        <v>2239</v>
      </c>
      <c r="E2504" s="163">
        <v>0</v>
      </c>
      <c r="F2504" s="163">
        <v>4.8904920146096602</v>
      </c>
      <c r="G2504" s="163" t="e">
        <v>#N/A</v>
      </c>
      <c r="H2504" s="164">
        <v>49</v>
      </c>
      <c r="I2504" s="164">
        <v>8</v>
      </c>
      <c r="J2504" s="162" t="s">
        <v>10790</v>
      </c>
      <c r="K2504" s="165">
        <v>3.8308</v>
      </c>
      <c r="M2504" s="164">
        <v>19.143000000000001</v>
      </c>
      <c r="N2504" s="164">
        <v>0.010999999999999999</v>
      </c>
      <c r="O2504" s="164">
        <v>0</v>
      </c>
      <c r="R2504" s="164">
        <v>67</v>
      </c>
      <c r="S2504" s="164">
        <v>22</v>
      </c>
      <c r="T2504" s="164">
        <v>6634</v>
      </c>
    </row>
    <row r="2505" spans="1:23" ht="14.4">
      <c r="A2505" s="88" t="s">
        <v>14919</v>
      </c>
      <c r="B2505" s="88" t="s">
        <v>14920</v>
      </c>
      <c r="C2505" s="88">
        <v>2504</v>
      </c>
      <c r="D2505" s="162" t="s">
        <v>491</v>
      </c>
      <c r="E2505" s="163">
        <v>3.1407184736780298</v>
      </c>
      <c r="F2505" s="163">
        <v>9.5172037895130206</v>
      </c>
      <c r="G2505" s="163" t="e">
        <v>#N/A</v>
      </c>
      <c r="H2505" s="164">
        <v>1294</v>
      </c>
      <c r="I2505" s="164">
        <v>0</v>
      </c>
      <c r="J2505" s="162" t="s">
        <v>10792</v>
      </c>
      <c r="K2505" s="165">
        <v>3.8299999999999996</v>
      </c>
      <c r="L2505" s="164">
        <v>0</v>
      </c>
      <c r="M2505" s="164">
        <v>12.856999999999999</v>
      </c>
      <c r="N2505" s="164">
        <v>0.415</v>
      </c>
      <c r="O2505" s="164">
        <v>0</v>
      </c>
      <c r="P2505" s="164">
        <v>5.8780000000000001</v>
      </c>
      <c r="Q2505" s="164">
        <v>1</v>
      </c>
      <c r="R2505" s="164">
        <v>45</v>
      </c>
      <c r="S2505" s="164">
        <v>930</v>
      </c>
      <c r="T2505" s="164">
        <v>102163</v>
      </c>
      <c r="W2505" s="164">
        <v>0.73317528605586202</v>
      </c>
    </row>
    <row r="2506" spans="1:20" ht="14.4">
      <c r="A2506" s="88" t="s">
        <v>14921</v>
      </c>
      <c r="B2506" s="88" t="s">
        <v>14922</v>
      </c>
      <c r="C2506" s="88">
        <v>2505</v>
      </c>
      <c r="D2506" s="162" t="s">
        <v>823</v>
      </c>
      <c r="E2506" s="163">
        <v>0</v>
      </c>
      <c r="F2506" s="163">
        <v>0.94436571397422897</v>
      </c>
      <c r="G2506" s="163" t="e">
        <v>#N/A</v>
      </c>
      <c r="H2506" s="164">
        <v>192</v>
      </c>
      <c r="I2506" s="164">
        <v>1</v>
      </c>
      <c r="J2506" s="162" t="s">
        <v>10792</v>
      </c>
      <c r="K2506" s="165">
        <v>3.8288000000000002</v>
      </c>
      <c r="L2506" s="164">
        <v>0</v>
      </c>
      <c r="M2506" s="164">
        <v>19.143000000000001</v>
      </c>
      <c r="N2506" s="164">
        <v>0.001</v>
      </c>
      <c r="O2506" s="164">
        <v>0</v>
      </c>
      <c r="Q2506" s="164">
        <v>1</v>
      </c>
      <c r="R2506" s="164">
        <v>67</v>
      </c>
      <c r="S2506" s="164">
        <v>2</v>
      </c>
      <c r="T2506" s="164">
        <v>158</v>
      </c>
    </row>
    <row r="2507" spans="1:23" ht="14.4">
      <c r="A2507" s="88" t="s">
        <v>14923</v>
      </c>
      <c r="B2507" s="88" t="s">
        <v>14924</v>
      </c>
      <c r="C2507" s="88">
        <v>2506</v>
      </c>
      <c r="D2507" s="162" t="s">
        <v>313</v>
      </c>
      <c r="E2507" s="163">
        <v>6.7933197629785997</v>
      </c>
      <c r="F2507" s="163">
        <v>0.19372806423871999</v>
      </c>
      <c r="G2507" s="163" t="e">
        <v>#N/A</v>
      </c>
      <c r="H2507" s="164">
        <v>752</v>
      </c>
      <c r="I2507" s="164">
        <v>0</v>
      </c>
      <c r="J2507" s="162" t="s">
        <v>10792</v>
      </c>
      <c r="K2507" s="165">
        <v>3.8287999999999998</v>
      </c>
      <c r="L2507" s="164">
        <v>0</v>
      </c>
      <c r="M2507" s="164">
        <v>15.143000000000001</v>
      </c>
      <c r="N2507" s="164">
        <v>0.84099999999999997</v>
      </c>
      <c r="O2507" s="164">
        <v>0</v>
      </c>
      <c r="P2507" s="164">
        <v>3.16</v>
      </c>
      <c r="Q2507" s="164">
        <v>1</v>
      </c>
      <c r="R2507" s="164">
        <v>53</v>
      </c>
      <c r="S2507" s="164">
        <v>1869</v>
      </c>
      <c r="T2507" s="164">
        <v>227110</v>
      </c>
      <c r="W2507" s="164">
        <v>0.39412221126978902</v>
      </c>
    </row>
    <row r="2508" spans="1:20" ht="14.4">
      <c r="A2508" s="88" t="s">
        <v>14925</v>
      </c>
      <c r="B2508" s="88" t="s">
        <v>14926</v>
      </c>
      <c r="C2508" s="88">
        <v>2507</v>
      </c>
      <c r="D2508" s="162" t="s">
        <v>823</v>
      </c>
      <c r="E2508" s="163">
        <v>0</v>
      </c>
      <c r="F2508" s="163">
        <v>2.3932870604674399</v>
      </c>
      <c r="G2508" s="163" t="e">
        <v>#N/A</v>
      </c>
      <c r="H2508" s="164">
        <v>1014</v>
      </c>
      <c r="I2508" s="164">
        <v>0</v>
      </c>
      <c r="J2508" s="162" t="s">
        <v>10792</v>
      </c>
      <c r="K2508" s="165">
        <v>3.8286000000000002</v>
      </c>
      <c r="M2508" s="164">
        <v>19.143000000000001</v>
      </c>
      <c r="N2508" s="164">
        <v>0</v>
      </c>
      <c r="O2508" s="164">
        <v>0</v>
      </c>
      <c r="R2508" s="164">
        <v>67</v>
      </c>
      <c r="S2508" s="164">
        <v>0</v>
      </c>
      <c r="T2508" s="164">
        <v>0</v>
      </c>
    </row>
    <row r="2509" spans="1:23" ht="14.4">
      <c r="A2509" s="88" t="s">
        <v>14927</v>
      </c>
      <c r="B2509" s="88" t="s">
        <v>14928</v>
      </c>
      <c r="C2509" s="88">
        <v>2508</v>
      </c>
      <c r="D2509" s="162" t="s">
        <v>313</v>
      </c>
      <c r="E2509" s="163">
        <v>1.1225991240355699</v>
      </c>
      <c r="F2509" s="163">
        <v>5.9493171044829403</v>
      </c>
      <c r="G2509" s="163" t="e">
        <v>#N/A</v>
      </c>
      <c r="H2509" s="164">
        <v>95</v>
      </c>
      <c r="I2509" s="164">
        <v>1</v>
      </c>
      <c r="J2509" s="162" t="s">
        <v>10792</v>
      </c>
      <c r="K2509" s="165">
        <v>3.8176000000000001</v>
      </c>
      <c r="L2509" s="164">
        <v>0</v>
      </c>
      <c r="M2509" s="164">
        <v>13.429</v>
      </c>
      <c r="N2509" s="164">
        <v>0.13800000000000001</v>
      </c>
      <c r="O2509" s="164">
        <v>0</v>
      </c>
      <c r="P2509" s="164">
        <v>5.5209999999999999</v>
      </c>
      <c r="Q2509" s="164">
        <v>1</v>
      </c>
      <c r="R2509" s="164">
        <v>47</v>
      </c>
      <c r="S2509" s="164">
        <v>308</v>
      </c>
      <c r="T2509" s="164">
        <v>34488</v>
      </c>
      <c r="W2509" s="164">
        <v>0.688607960251583</v>
      </c>
    </row>
    <row r="2510" spans="1:23" ht="14.4">
      <c r="A2510" s="88" t="s">
        <v>14929</v>
      </c>
      <c r="B2510" s="88" t="s">
        <v>14930</v>
      </c>
      <c r="C2510" s="88">
        <v>2509</v>
      </c>
      <c r="D2510" s="162" t="s">
        <v>884</v>
      </c>
      <c r="E2510" s="163">
        <v>31.1207712084964</v>
      </c>
      <c r="F2510" s="163">
        <v>0.37645859019292999</v>
      </c>
      <c r="G2510" s="163" t="e">
        <v>#N/A</v>
      </c>
      <c r="H2510" s="164">
        <v>143</v>
      </c>
      <c r="I2510" s="164">
        <v>0</v>
      </c>
      <c r="J2510" s="162" t="s">
        <v>10792</v>
      </c>
      <c r="K2510" s="165">
        <v>3.8140000000000001</v>
      </c>
      <c r="L2510" s="164">
        <v>0</v>
      </c>
      <c r="M2510" s="164">
        <v>18</v>
      </c>
      <c r="N2510" s="164">
        <v>0.47699999999999998</v>
      </c>
      <c r="O2510" s="164">
        <v>0</v>
      </c>
      <c r="P2510" s="164">
        <v>0.59299999999999997</v>
      </c>
      <c r="Q2510" s="164">
        <v>1</v>
      </c>
      <c r="R2510" s="164">
        <v>63</v>
      </c>
      <c r="S2510" s="164">
        <v>1012</v>
      </c>
      <c r="T2510" s="164">
        <v>189424</v>
      </c>
      <c r="W2510" s="164">
        <v>0.073938532475651894</v>
      </c>
    </row>
    <row r="2511" spans="1:23" ht="14.4">
      <c r="A2511" s="88" t="s">
        <v>14931</v>
      </c>
      <c r="B2511" s="88" t="s">
        <v>14932</v>
      </c>
      <c r="C2511" s="88">
        <v>2510</v>
      </c>
      <c r="D2511" s="162" t="s">
        <v>11135</v>
      </c>
      <c r="E2511" s="163">
        <v>33.747272831026798</v>
      </c>
      <c r="F2511" s="163">
        <v>1.2206198525560701</v>
      </c>
      <c r="G2511" s="163" t="e">
        <v>#N/A</v>
      </c>
      <c r="H2511" s="164">
        <v>119</v>
      </c>
      <c r="I2511" s="164">
        <v>0</v>
      </c>
      <c r="J2511" s="162" t="s">
        <v>10792</v>
      </c>
      <c r="K2511" s="165">
        <v>3.8128000000000002</v>
      </c>
      <c r="L2511" s="164">
        <v>0</v>
      </c>
      <c r="M2511" s="164">
        <v>18.286000000000001</v>
      </c>
      <c r="N2511" s="164">
        <v>0.19400000000000001</v>
      </c>
      <c r="O2511" s="164">
        <v>0</v>
      </c>
      <c r="P2511" s="164">
        <v>0.58399999999999996</v>
      </c>
      <c r="Q2511" s="164">
        <v>1</v>
      </c>
      <c r="R2511" s="164">
        <v>64</v>
      </c>
      <c r="S2511" s="164">
        <v>389</v>
      </c>
      <c r="T2511" s="164">
        <v>106179</v>
      </c>
      <c r="W2511" s="164">
        <v>0.0728639034722008</v>
      </c>
    </row>
    <row r="2512" spans="1:23" ht="14.4">
      <c r="A2512" s="88" t="s">
        <v>14933</v>
      </c>
      <c r="B2512" s="88" t="s">
        <v>14934</v>
      </c>
      <c r="C2512" s="88">
        <v>2511</v>
      </c>
      <c r="D2512" s="162" t="s">
        <v>313</v>
      </c>
      <c r="E2512" s="163">
        <v>0.37357740570504799</v>
      </c>
      <c r="F2512" s="163">
        <v>3.4967499702134202</v>
      </c>
      <c r="G2512" s="163" t="e">
        <v>#N/A</v>
      </c>
      <c r="H2512" s="164">
        <v>36</v>
      </c>
      <c r="I2512" s="164">
        <v>3</v>
      </c>
      <c r="J2512" s="162" t="s">
        <v>10792</v>
      </c>
      <c r="K2512" s="165">
        <v>3.8117999999999994</v>
      </c>
      <c r="L2512" s="164">
        <v>0</v>
      </c>
      <c r="M2512" s="164">
        <v>17.713999999999999</v>
      </c>
      <c r="N2512" s="164">
        <v>0.0030000000000000001</v>
      </c>
      <c r="O2512" s="164">
        <v>0</v>
      </c>
      <c r="P2512" s="164">
        <v>1.3420000000000001</v>
      </c>
      <c r="Q2512" s="164">
        <v>1</v>
      </c>
      <c r="R2512" s="164">
        <v>62</v>
      </c>
      <c r="S2512" s="164">
        <v>7</v>
      </c>
      <c r="T2512" s="164">
        <v>1571</v>
      </c>
      <c r="W2512" s="164">
        <v>0.16739175110492299</v>
      </c>
    </row>
    <row r="2513" spans="1:23" ht="14.4">
      <c r="A2513" s="88" t="s">
        <v>14935</v>
      </c>
      <c r="B2513" s="88" t="s">
        <v>14936</v>
      </c>
      <c r="C2513" s="88">
        <v>2512</v>
      </c>
      <c r="D2513" s="162" t="s">
        <v>313</v>
      </c>
      <c r="E2513" s="163">
        <v>2.8545035161587999</v>
      </c>
      <c r="F2513" s="163">
        <v>4.3073172707882996</v>
      </c>
      <c r="G2513" s="163" t="e">
        <v>#N/A</v>
      </c>
      <c r="H2513" s="164">
        <v>889</v>
      </c>
      <c r="I2513" s="164">
        <v>0</v>
      </c>
      <c r="J2513" s="162" t="s">
        <v>10792</v>
      </c>
      <c r="K2513" s="165">
        <v>3.8102000000000005</v>
      </c>
      <c r="L2513" s="164">
        <v>0</v>
      </c>
      <c r="M2513" s="164">
        <v>13.429</v>
      </c>
      <c r="N2513" s="164">
        <v>0.628</v>
      </c>
      <c r="O2513" s="164">
        <v>0</v>
      </c>
      <c r="P2513" s="164">
        <v>4.9939999999999998</v>
      </c>
      <c r="Q2513" s="164">
        <v>1</v>
      </c>
      <c r="R2513" s="164">
        <v>47</v>
      </c>
      <c r="S2513" s="164">
        <v>1330</v>
      </c>
      <c r="T2513" s="164">
        <v>251449</v>
      </c>
      <c r="W2513" s="164">
        <v>0.622901046827117</v>
      </c>
    </row>
    <row r="2514" spans="1:23" ht="14.4">
      <c r="A2514" s="88" t="s">
        <v>14937</v>
      </c>
      <c r="B2514" s="88" t="s">
        <v>14938</v>
      </c>
      <c r="C2514" s="88">
        <v>2513</v>
      </c>
      <c r="D2514" s="162" t="s">
        <v>125</v>
      </c>
      <c r="E2514" s="163">
        <v>8.9429739699985298</v>
      </c>
      <c r="F2514" s="163">
        <v>0.48694200823162398</v>
      </c>
      <c r="G2514" s="163" t="e">
        <v>#N/A</v>
      </c>
      <c r="H2514" s="164">
        <v>1513</v>
      </c>
      <c r="I2514" s="164">
        <v>0</v>
      </c>
      <c r="J2514" s="162" t="s">
        <v>10792</v>
      </c>
      <c r="K2514" s="165">
        <v>3.8078000000000003</v>
      </c>
      <c r="L2514" s="164">
        <v>0</v>
      </c>
      <c r="M2514" s="164">
        <v>14.571</v>
      </c>
      <c r="N2514" s="164">
        <v>1.093</v>
      </c>
      <c r="O2514" s="164">
        <v>0</v>
      </c>
      <c r="P2514" s="164">
        <v>3.375</v>
      </c>
      <c r="Q2514" s="164">
        <v>1</v>
      </c>
      <c r="R2514" s="164">
        <v>51</v>
      </c>
      <c r="S2514" s="164">
        <v>2465</v>
      </c>
      <c r="T2514" s="164">
        <v>251562</v>
      </c>
      <c r="W2514" s="164">
        <v>0.42093546837908602</v>
      </c>
    </row>
    <row r="2515" spans="1:23" ht="14.4">
      <c r="A2515" s="88" t="s">
        <v>14939</v>
      </c>
      <c r="B2515" s="88" t="s">
        <v>14940</v>
      </c>
      <c r="C2515" s="88">
        <v>2514</v>
      </c>
      <c r="D2515" s="162" t="s">
        <v>125</v>
      </c>
      <c r="E2515" s="163">
        <v>3.19769830809703</v>
      </c>
      <c r="F2515" s="163">
        <v>0.0091590658652720407</v>
      </c>
      <c r="G2515" s="163" t="e">
        <v>#N/A</v>
      </c>
      <c r="H2515" s="164">
        <v>481</v>
      </c>
      <c r="I2515" s="164">
        <v>0</v>
      </c>
      <c r="J2515" s="162" t="s">
        <v>11154</v>
      </c>
      <c r="K2515" s="165">
        <v>3.8066000000000004</v>
      </c>
      <c r="L2515" s="164">
        <v>0</v>
      </c>
      <c r="M2515" s="164">
        <v>15.714</v>
      </c>
      <c r="N2515" s="164">
        <v>0.095</v>
      </c>
      <c r="O2515" s="164">
        <v>0</v>
      </c>
      <c r="P2515" s="164">
        <v>3.2240000000000002</v>
      </c>
      <c r="Q2515" s="164">
        <v>1</v>
      </c>
      <c r="R2515" s="164">
        <v>55</v>
      </c>
      <c r="S2515" s="164">
        <v>190</v>
      </c>
      <c r="T2515" s="164">
        <v>51603</v>
      </c>
      <c r="W2515" s="164">
        <v>0.402149958595308</v>
      </c>
    </row>
    <row r="2516" spans="1:23" ht="14.4">
      <c r="A2516" s="88" t="s">
        <v>14941</v>
      </c>
      <c r="B2516" s="88" t="s">
        <v>14942</v>
      </c>
      <c r="C2516" s="88">
        <v>2515</v>
      </c>
      <c r="D2516" s="162" t="s">
        <v>135</v>
      </c>
      <c r="E2516" s="163">
        <v>45.687149951488202</v>
      </c>
      <c r="F2516" s="163">
        <v>0.60784037899798404</v>
      </c>
      <c r="G2516" s="163" t="e">
        <v>#N/A</v>
      </c>
      <c r="H2516" s="164">
        <v>83</v>
      </c>
      <c r="I2516" s="164">
        <v>0</v>
      </c>
      <c r="J2516" s="162" t="s">
        <v>10792</v>
      </c>
      <c r="K2516" s="165">
        <v>3.8020000000000005</v>
      </c>
      <c r="L2516" s="164">
        <v>0</v>
      </c>
      <c r="M2516" s="164">
        <v>18.286000000000001</v>
      </c>
      <c r="N2516" s="164">
        <v>0.38300000000000001</v>
      </c>
      <c r="O2516" s="164">
        <v>0</v>
      </c>
      <c r="P2516" s="164">
        <v>0.34100000000000003</v>
      </c>
      <c r="Q2516" s="164">
        <v>1</v>
      </c>
      <c r="R2516" s="164">
        <v>64</v>
      </c>
      <c r="S2516" s="164">
        <v>782</v>
      </c>
      <c r="T2516" s="164">
        <v>189868</v>
      </c>
      <c r="W2516" s="164">
        <v>0.042546451569695602</v>
      </c>
    </row>
    <row r="2517" spans="1:23" ht="14.4">
      <c r="A2517" s="88" t="s">
        <v>14943</v>
      </c>
      <c r="B2517" s="88" t="s">
        <v>14944</v>
      </c>
      <c r="C2517" s="88">
        <v>2516</v>
      </c>
      <c r="D2517" s="162" t="s">
        <v>491</v>
      </c>
      <c r="E2517" s="163">
        <v>1.99954607387437</v>
      </c>
      <c r="F2517" s="163">
        <v>2.9109013551721898</v>
      </c>
      <c r="G2517" s="163" t="e">
        <v>#N/A</v>
      </c>
      <c r="H2517" s="164">
        <v>958</v>
      </c>
      <c r="I2517" s="164">
        <v>0</v>
      </c>
      <c r="J2517" s="162" t="s">
        <v>10792</v>
      </c>
      <c r="K2517" s="165">
        <v>3.8019999999999996</v>
      </c>
      <c r="L2517" s="164">
        <v>0</v>
      </c>
      <c r="M2517" s="164">
        <v>12.571</v>
      </c>
      <c r="N2517" s="164">
        <v>0.405</v>
      </c>
      <c r="O2517" s="164">
        <v>0</v>
      </c>
      <c r="P2517" s="164">
        <v>6.0339999999999998</v>
      </c>
      <c r="Q2517" s="164">
        <v>1</v>
      </c>
      <c r="R2517" s="164">
        <v>44</v>
      </c>
      <c r="S2517" s="164">
        <v>760</v>
      </c>
      <c r="T2517" s="164">
        <v>284130</v>
      </c>
      <c r="W2517" s="164">
        <v>0.752567290750915</v>
      </c>
    </row>
    <row r="2518" spans="1:23" ht="14.4">
      <c r="A2518" s="88" t="s">
        <v>14945</v>
      </c>
      <c r="B2518" s="88" t="s">
        <v>14946</v>
      </c>
      <c r="C2518" s="88">
        <v>2517</v>
      </c>
      <c r="D2518" s="162" t="s">
        <v>823</v>
      </c>
      <c r="E2518" s="163">
        <v>1.7162926804107099</v>
      </c>
      <c r="F2518" s="163">
        <v>0.16946807260990601</v>
      </c>
      <c r="G2518" s="163" t="e">
        <v>#N/A</v>
      </c>
      <c r="H2518" s="164">
        <v>1317</v>
      </c>
      <c r="I2518" s="164">
        <v>0</v>
      </c>
      <c r="J2518" s="162" t="s">
        <v>11154</v>
      </c>
      <c r="K2518" s="165">
        <v>3.7979999999999996</v>
      </c>
      <c r="L2518" s="164">
        <v>0</v>
      </c>
      <c r="M2518" s="164">
        <v>14.571</v>
      </c>
      <c r="N2518" s="164">
        <v>0.11600000000000001</v>
      </c>
      <c r="O2518" s="164">
        <v>0</v>
      </c>
      <c r="P2518" s="164">
        <v>4.3029999999999999</v>
      </c>
      <c r="Q2518" s="164">
        <v>1</v>
      </c>
      <c r="R2518" s="164">
        <v>51</v>
      </c>
      <c r="S2518" s="164">
        <v>228</v>
      </c>
      <c r="T2518" s="164">
        <v>67375</v>
      </c>
      <c r="W2518" s="164">
        <v>0.53666995248285099</v>
      </c>
    </row>
    <row r="2519" spans="1:23" ht="14.4">
      <c r="A2519" s="88" t="s">
        <v>14947</v>
      </c>
      <c r="B2519" s="88" t="s">
        <v>14948</v>
      </c>
      <c r="C2519" s="88">
        <v>2518</v>
      </c>
      <c r="D2519" s="162" t="s">
        <v>135</v>
      </c>
      <c r="E2519" s="163">
        <v>22.5523046064699</v>
      </c>
      <c r="F2519" s="163">
        <v>18.6965398827539</v>
      </c>
      <c r="G2519" s="163" t="e">
        <v>#N/A</v>
      </c>
      <c r="H2519" s="164">
        <v>1172</v>
      </c>
      <c r="I2519" s="164">
        <v>0</v>
      </c>
      <c r="J2519" s="162" t="s">
        <v>10792</v>
      </c>
      <c r="K2519" s="165">
        <v>3.7942000000000009</v>
      </c>
      <c r="L2519" s="164">
        <v>0</v>
      </c>
      <c r="M2519" s="164">
        <v>17.143000000000001</v>
      </c>
      <c r="N2519" s="164">
        <v>0.79200000000000004</v>
      </c>
      <c r="O2519" s="164">
        <v>0</v>
      </c>
      <c r="P2519" s="164">
        <v>1.036</v>
      </c>
      <c r="Q2519" s="164">
        <v>1</v>
      </c>
      <c r="R2519" s="164">
        <v>60</v>
      </c>
      <c r="S2519" s="164">
        <v>1726</v>
      </c>
      <c r="T2519" s="164">
        <v>258448</v>
      </c>
      <c r="W2519" s="164">
        <v>0.12918683107984499</v>
      </c>
    </row>
    <row r="2520" spans="1:23" ht="14.4">
      <c r="A2520" s="88" t="s">
        <v>14949</v>
      </c>
      <c r="B2520" s="88" t="s">
        <v>14950</v>
      </c>
      <c r="C2520" s="88">
        <v>2519</v>
      </c>
      <c r="D2520" s="162" t="s">
        <v>11135</v>
      </c>
      <c r="E2520" s="163">
        <v>65.585268888724499</v>
      </c>
      <c r="F2520" s="163">
        <v>0.53874957216908004</v>
      </c>
      <c r="G2520" s="163" t="e">
        <v>#N/A</v>
      </c>
      <c r="H2520" s="164">
        <v>210</v>
      </c>
      <c r="I2520" s="164">
        <v>1</v>
      </c>
      <c r="J2520" s="162" t="s">
        <v>10792</v>
      </c>
      <c r="K2520" s="165">
        <v>3.7915999999999999</v>
      </c>
      <c r="L2520" s="164">
        <v>0</v>
      </c>
      <c r="M2520" s="164">
        <v>17.428999999999998</v>
      </c>
      <c r="N2520" s="164">
        <v>1.1830000000000001</v>
      </c>
      <c r="O2520" s="164">
        <v>0</v>
      </c>
      <c r="P2520" s="164">
        <v>0.34599999999999997</v>
      </c>
      <c r="Q2520" s="164">
        <v>1</v>
      </c>
      <c r="R2520" s="164">
        <v>61</v>
      </c>
      <c r="S2520" s="164">
        <v>2507</v>
      </c>
      <c r="T2520" s="164">
        <v>470675</v>
      </c>
      <c r="W2520" s="164">
        <v>0.043170032532277303</v>
      </c>
    </row>
    <row r="2521" spans="1:23" ht="14.4">
      <c r="A2521" s="88" t="s">
        <v>14951</v>
      </c>
      <c r="B2521" s="88" t="s">
        <v>14952</v>
      </c>
      <c r="C2521" s="88">
        <v>2520</v>
      </c>
      <c r="D2521" s="162" t="s">
        <v>135</v>
      </c>
      <c r="E2521" s="163">
        <v>60.854626641346101</v>
      </c>
      <c r="F2521" s="163">
        <v>0.28808383915193297</v>
      </c>
      <c r="G2521" s="163" t="e">
        <v>#N/A</v>
      </c>
      <c r="H2521" s="164">
        <v>405</v>
      </c>
      <c r="I2521" s="164">
        <v>0</v>
      </c>
      <c r="J2521" s="162" t="s">
        <v>10792</v>
      </c>
      <c r="K2521" s="165">
        <v>3.7907999999999995</v>
      </c>
      <c r="L2521" s="164">
        <v>0</v>
      </c>
      <c r="M2521" s="164">
        <v>17.713999999999999</v>
      </c>
      <c r="N2521" s="164">
        <v>0.71699999999999997</v>
      </c>
      <c r="O2521" s="164">
        <v>0</v>
      </c>
      <c r="P2521" s="164">
        <v>0.52300000000000002</v>
      </c>
      <c r="Q2521" s="164">
        <v>1</v>
      </c>
      <c r="R2521" s="164">
        <v>62</v>
      </c>
      <c r="S2521" s="164">
        <v>1543</v>
      </c>
      <c r="T2521" s="164">
        <v>256890</v>
      </c>
      <c r="W2521" s="164">
        <v>0.065222482577513202</v>
      </c>
    </row>
    <row r="2522" spans="1:23" ht="14.4">
      <c r="A2522" s="88" t="s">
        <v>14953</v>
      </c>
      <c r="B2522" s="88" t="s">
        <v>14954</v>
      </c>
      <c r="C2522" s="88">
        <v>2521</v>
      </c>
      <c r="D2522" s="162" t="s">
        <v>884</v>
      </c>
      <c r="E2522" s="163">
        <v>47.671961568289099</v>
      </c>
      <c r="F2522" s="163">
        <v>1.40997001404387</v>
      </c>
      <c r="G2522" s="163" t="e">
        <v>#N/A</v>
      </c>
      <c r="H2522" s="164">
        <v>331</v>
      </c>
      <c r="I2522" s="164">
        <v>0</v>
      </c>
      <c r="J2522" s="162" t="s">
        <v>10792</v>
      </c>
      <c r="K2522" s="165">
        <v>3.7886000000000002</v>
      </c>
      <c r="L2522" s="164">
        <v>0</v>
      </c>
      <c r="M2522" s="164">
        <v>17.143000000000001</v>
      </c>
      <c r="N2522" s="164">
        <v>1.026</v>
      </c>
      <c r="O2522" s="164">
        <v>0</v>
      </c>
      <c r="P2522" s="164">
        <v>0.77400000000000002</v>
      </c>
      <c r="Q2522" s="164">
        <v>1</v>
      </c>
      <c r="R2522" s="164">
        <v>60</v>
      </c>
      <c r="S2522" s="164">
        <v>2157</v>
      </c>
      <c r="T2522" s="164">
        <v>430895</v>
      </c>
      <c r="W2522" s="164">
        <v>0.096479855618437194</v>
      </c>
    </row>
    <row r="2523" spans="1:23" ht="14.4">
      <c r="A2523" s="88" t="s">
        <v>14955</v>
      </c>
      <c r="B2523" s="88" t="s">
        <v>14956</v>
      </c>
      <c r="C2523" s="88">
        <v>2522</v>
      </c>
      <c r="D2523" s="162" t="s">
        <v>125</v>
      </c>
      <c r="E2523" s="163">
        <v>11.2929141668148</v>
      </c>
      <c r="F2523" s="163">
        <v>0</v>
      </c>
      <c r="G2523" s="163" t="e">
        <v>#N/A</v>
      </c>
      <c r="H2523" s="164">
        <v>17</v>
      </c>
      <c r="I2523" s="164">
        <v>0</v>
      </c>
      <c r="J2523" s="162" t="s">
        <v>10792</v>
      </c>
      <c r="K2523" s="165">
        <v>3.7885999999999997</v>
      </c>
      <c r="L2523" s="164">
        <v>18.783999999999999</v>
      </c>
      <c r="N2523" s="164">
        <v>0.037999999999999999</v>
      </c>
      <c r="O2523" s="164">
        <v>0</v>
      </c>
      <c r="P2523" s="164">
        <v>0.121</v>
      </c>
      <c r="Q2523" s="164">
        <v>19.997911460000001</v>
      </c>
      <c r="S2523" s="164">
        <v>64</v>
      </c>
      <c r="T2523" s="164">
        <v>36191</v>
      </c>
      <c r="W2523" s="164">
        <v>0.0151544446912349</v>
      </c>
    </row>
    <row r="2524" spans="1:23" ht="14.4">
      <c r="A2524" s="88" t="s">
        <v>14957</v>
      </c>
      <c r="B2524" s="88" t="s">
        <v>14958</v>
      </c>
      <c r="C2524" s="88">
        <v>2523</v>
      </c>
      <c r="D2524" s="162" t="s">
        <v>135</v>
      </c>
      <c r="E2524" s="163">
        <v>60.982581951890403</v>
      </c>
      <c r="F2524" s="163">
        <v>6.3039657995271101</v>
      </c>
      <c r="G2524" s="163" t="e">
        <v>#N/A</v>
      </c>
      <c r="H2524" s="164">
        <v>2022</v>
      </c>
      <c r="I2524" s="164">
        <v>0</v>
      </c>
      <c r="J2524" s="162" t="s">
        <v>10792</v>
      </c>
      <c r="K2524" s="165">
        <v>3.7871999999999999</v>
      </c>
      <c r="L2524" s="164">
        <v>0</v>
      </c>
      <c r="M2524" s="164">
        <v>12.856999999999999</v>
      </c>
      <c r="N2524" s="164">
        <v>4.7919999999999998</v>
      </c>
      <c r="O2524" s="164">
        <v>0</v>
      </c>
      <c r="P2524" s="164">
        <v>1.2869999999999999</v>
      </c>
      <c r="Q2524" s="164">
        <v>1</v>
      </c>
      <c r="R2524" s="164">
        <v>45</v>
      </c>
      <c r="S2524" s="164">
        <v>10621</v>
      </c>
      <c r="T2524" s="164">
        <v>1334055</v>
      </c>
      <c r="W2524" s="164">
        <v>0.16053768354610501</v>
      </c>
    </row>
    <row r="2525" spans="1:23" ht="14.4">
      <c r="A2525" s="88" t="s">
        <v>14959</v>
      </c>
      <c r="B2525" s="88" t="s">
        <v>14960</v>
      </c>
      <c r="C2525" s="88">
        <v>2524</v>
      </c>
      <c r="D2525" s="162" t="s">
        <v>884</v>
      </c>
      <c r="E2525" s="163">
        <v>12.421656599518901</v>
      </c>
      <c r="F2525" s="163">
        <v>6.0375806944098098</v>
      </c>
      <c r="G2525" s="163" t="e">
        <v>#N/A</v>
      </c>
      <c r="H2525" s="164">
        <v>1088</v>
      </c>
      <c r="I2525" s="164">
        <v>0</v>
      </c>
      <c r="J2525" s="162" t="s">
        <v>10792</v>
      </c>
      <c r="K2525" s="165">
        <v>3.7843999999999993</v>
      </c>
      <c r="L2525" s="164">
        <v>0</v>
      </c>
      <c r="M2525" s="164">
        <v>14</v>
      </c>
      <c r="N2525" s="164">
        <v>2.8039999999999998</v>
      </c>
      <c r="O2525" s="164">
        <v>0</v>
      </c>
      <c r="P2525" s="164">
        <v>2.1179999999999999</v>
      </c>
      <c r="Q2525" s="164">
        <v>1</v>
      </c>
      <c r="R2525" s="164">
        <v>49</v>
      </c>
      <c r="S2525" s="164">
        <v>6554</v>
      </c>
      <c r="T2525" s="164">
        <v>360833</v>
      </c>
      <c r="W2525" s="164">
        <v>0.26413348510675499</v>
      </c>
    </row>
    <row r="2526" spans="1:23" ht="14.4">
      <c r="A2526" s="88" t="s">
        <v>14961</v>
      </c>
      <c r="B2526" s="88" t="s">
        <v>14962</v>
      </c>
      <c r="C2526" s="88">
        <v>2525</v>
      </c>
      <c r="D2526" s="162" t="s">
        <v>11135</v>
      </c>
      <c r="E2526" s="163">
        <v>51.4147311962857</v>
      </c>
      <c r="F2526" s="163">
        <v>0.204976014974944</v>
      </c>
      <c r="G2526" s="163" t="e">
        <v>#N/A</v>
      </c>
      <c r="H2526" s="164">
        <v>148</v>
      </c>
      <c r="I2526" s="164">
        <v>8</v>
      </c>
      <c r="J2526" s="162" t="s">
        <v>10792</v>
      </c>
      <c r="K2526" s="165">
        <v>3.7716000000000007</v>
      </c>
      <c r="L2526" s="164">
        <v>13.794</v>
      </c>
      <c r="M2526" s="164">
        <v>4.5709999999999997</v>
      </c>
      <c r="N2526" s="164">
        <v>0.20200000000000001</v>
      </c>
      <c r="O2526" s="164">
        <v>0</v>
      </c>
      <c r="P2526" s="164">
        <v>0.29099999999999998</v>
      </c>
      <c r="Q2526" s="164">
        <v>14.95071355</v>
      </c>
      <c r="R2526" s="164">
        <v>16</v>
      </c>
      <c r="S2526" s="164">
        <v>391</v>
      </c>
      <c r="T2526" s="164">
        <v>125344</v>
      </c>
      <c r="W2526" s="164">
        <v>0.036337236832099599</v>
      </c>
    </row>
    <row r="2527" spans="1:20" ht="14.4">
      <c r="A2527" s="88" t="s">
        <v>14963</v>
      </c>
      <c r="B2527" s="88" t="s">
        <v>14964</v>
      </c>
      <c r="C2527" s="88">
        <v>2526</v>
      </c>
      <c r="D2527" s="162" t="s">
        <v>823</v>
      </c>
      <c r="E2527" s="163">
        <v>0</v>
      </c>
      <c r="F2527" s="163">
        <v>2.5802095779799199</v>
      </c>
      <c r="G2527" s="163" t="e">
        <v>#N/A</v>
      </c>
      <c r="H2527" s="164">
        <v>478</v>
      </c>
      <c r="I2527" s="164">
        <v>0</v>
      </c>
      <c r="J2527" s="162" t="s">
        <v>10792</v>
      </c>
      <c r="K2527" s="165">
        <v>3.7713999999999999</v>
      </c>
      <c r="M2527" s="164">
        <v>18.856999999999999</v>
      </c>
      <c r="N2527" s="164">
        <v>0</v>
      </c>
      <c r="O2527" s="164">
        <v>0</v>
      </c>
      <c r="R2527" s="164">
        <v>66</v>
      </c>
      <c r="S2527" s="164">
        <v>0</v>
      </c>
      <c r="T2527" s="164">
        <v>0</v>
      </c>
    </row>
    <row r="2528" spans="1:20" ht="14.4">
      <c r="A2528" s="88" t="s">
        <v>14965</v>
      </c>
      <c r="B2528" s="88" t="s">
        <v>14966</v>
      </c>
      <c r="C2528" s="88">
        <v>2527</v>
      </c>
      <c r="D2528" s="162" t="s">
        <v>823</v>
      </c>
      <c r="E2528" s="163">
        <v>0</v>
      </c>
      <c r="F2528" s="163">
        <v>2.5855242186849599</v>
      </c>
      <c r="G2528" s="163" t="e">
        <v>#N/A</v>
      </c>
      <c r="H2528" s="164">
        <v>199</v>
      </c>
      <c r="I2528" s="164">
        <v>0</v>
      </c>
      <c r="J2528" s="162" t="s">
        <v>10792</v>
      </c>
      <c r="K2528" s="165">
        <v>3.7713999999999999</v>
      </c>
      <c r="M2528" s="164">
        <v>18.856999999999999</v>
      </c>
      <c r="N2528" s="164">
        <v>0</v>
      </c>
      <c r="O2528" s="164">
        <v>0</v>
      </c>
      <c r="R2528" s="164">
        <v>66</v>
      </c>
      <c r="S2528" s="164">
        <v>0</v>
      </c>
      <c r="T2528" s="164">
        <v>0</v>
      </c>
    </row>
    <row r="2529" spans="1:20" ht="14.4">
      <c r="A2529" s="88" t="s">
        <v>14967</v>
      </c>
      <c r="B2529" s="88" t="s">
        <v>14968</v>
      </c>
      <c r="C2529" s="88">
        <v>2528</v>
      </c>
      <c r="D2529" s="162" t="s">
        <v>823</v>
      </c>
      <c r="E2529" s="163">
        <v>0</v>
      </c>
      <c r="F2529" s="163">
        <v>3.5780394802160398</v>
      </c>
      <c r="G2529" s="163" t="e">
        <v>#N/A</v>
      </c>
      <c r="H2529" s="164">
        <v>29</v>
      </c>
      <c r="I2529" s="164">
        <v>0</v>
      </c>
      <c r="J2529" s="162" t="s">
        <v>14969</v>
      </c>
      <c r="K2529" s="165">
        <v>3.7713999999999999</v>
      </c>
      <c r="M2529" s="164">
        <v>18.856999999999999</v>
      </c>
      <c r="N2529" s="164">
        <v>0</v>
      </c>
      <c r="O2529" s="164">
        <v>0</v>
      </c>
      <c r="R2529" s="164">
        <v>66</v>
      </c>
      <c r="S2529" s="164">
        <v>0</v>
      </c>
      <c r="T2529" s="164">
        <v>0</v>
      </c>
    </row>
    <row r="2530" spans="1:20" ht="14.4">
      <c r="A2530" s="88" t="s">
        <v>14970</v>
      </c>
      <c r="B2530" s="88" t="s">
        <v>14971</v>
      </c>
      <c r="C2530" s="88">
        <v>2529</v>
      </c>
      <c r="D2530" s="162" t="s">
        <v>823</v>
      </c>
      <c r="E2530" s="163">
        <v>0</v>
      </c>
      <c r="F2530" s="163">
        <v>3.5971299360794702</v>
      </c>
      <c r="G2530" s="163" t="e">
        <v>#N/A</v>
      </c>
      <c r="H2530" s="164">
        <v>120</v>
      </c>
      <c r="I2530" s="164">
        <v>0</v>
      </c>
      <c r="J2530" s="162" t="s">
        <v>14969</v>
      </c>
      <c r="K2530" s="165">
        <v>3.7713999999999999</v>
      </c>
      <c r="M2530" s="164">
        <v>18.856999999999999</v>
      </c>
      <c r="N2530" s="164">
        <v>0</v>
      </c>
      <c r="O2530" s="164">
        <v>0</v>
      </c>
      <c r="R2530" s="164">
        <v>66</v>
      </c>
      <c r="S2530" s="164">
        <v>0</v>
      </c>
      <c r="T2530" s="164">
        <v>0</v>
      </c>
    </row>
    <row r="2531" spans="1:23" ht="14.4">
      <c r="A2531" s="88" t="s">
        <v>14972</v>
      </c>
      <c r="B2531" s="88" t="s">
        <v>14973</v>
      </c>
      <c r="C2531" s="88">
        <v>2530</v>
      </c>
      <c r="D2531" s="162" t="s">
        <v>884</v>
      </c>
      <c r="E2531" s="163">
        <v>5.40432422133778</v>
      </c>
      <c r="F2531" s="163">
        <v>4.0665953485265902</v>
      </c>
      <c r="G2531" s="163" t="e">
        <v>#N/A</v>
      </c>
      <c r="H2531" s="164">
        <v>888</v>
      </c>
      <c r="I2531" s="164">
        <v>0</v>
      </c>
      <c r="J2531" s="162" t="s">
        <v>10792</v>
      </c>
      <c r="K2531" s="165">
        <v>3.7670000000000003</v>
      </c>
      <c r="L2531" s="164">
        <v>0</v>
      </c>
      <c r="M2531" s="164">
        <v>13.143000000000001</v>
      </c>
      <c r="N2531" s="164">
        <v>1.92</v>
      </c>
      <c r="O2531" s="164">
        <v>0</v>
      </c>
      <c r="P2531" s="164">
        <v>3.7719999999999998</v>
      </c>
      <c r="Q2531" s="164">
        <v>1</v>
      </c>
      <c r="R2531" s="164">
        <v>46</v>
      </c>
      <c r="S2531" s="164">
        <v>4355</v>
      </c>
      <c r="T2531" s="164">
        <v>411807</v>
      </c>
      <c r="W2531" s="164">
        <v>0.47044554049555998</v>
      </c>
    </row>
    <row r="2532" spans="1:23" ht="14.4">
      <c r="A2532" s="88" t="s">
        <v>14974</v>
      </c>
      <c r="B2532" s="88" t="s">
        <v>14975</v>
      </c>
      <c r="C2532" s="88">
        <v>2531</v>
      </c>
      <c r="D2532" s="162" t="s">
        <v>135</v>
      </c>
      <c r="E2532" s="163">
        <v>55.418032451668701</v>
      </c>
      <c r="F2532" s="163">
        <v>0.36958724116639002</v>
      </c>
      <c r="G2532" s="163" t="e">
        <v>#N/A</v>
      </c>
      <c r="H2532" s="164">
        <v>482</v>
      </c>
      <c r="I2532" s="164">
        <v>0</v>
      </c>
      <c r="J2532" s="162" t="s">
        <v>10792</v>
      </c>
      <c r="K2532" s="165">
        <v>3.7658</v>
      </c>
      <c r="L2532" s="164">
        <v>0</v>
      </c>
      <c r="M2532" s="164">
        <v>16.286000000000001</v>
      </c>
      <c r="N2532" s="164">
        <v>1.8169999999999999</v>
      </c>
      <c r="O2532" s="164">
        <v>0</v>
      </c>
      <c r="P2532" s="164">
        <v>0.72599999999999998</v>
      </c>
      <c r="Q2532" s="164">
        <v>1</v>
      </c>
      <c r="R2532" s="164">
        <v>57</v>
      </c>
      <c r="S2532" s="164">
        <v>4103</v>
      </c>
      <c r="T2532" s="164">
        <v>411393</v>
      </c>
      <c r="W2532" s="164">
        <v>0.090546010391146597</v>
      </c>
    </row>
    <row r="2533" spans="1:23" ht="14.4">
      <c r="A2533" s="88" t="s">
        <v>14976</v>
      </c>
      <c r="B2533" s="88" t="s">
        <v>14977</v>
      </c>
      <c r="C2533" s="88">
        <v>2532</v>
      </c>
      <c r="D2533" s="162" t="s">
        <v>3124</v>
      </c>
      <c r="E2533" s="163">
        <v>60.477436846803101</v>
      </c>
      <c r="F2533" s="163">
        <v>0.22444592175810699</v>
      </c>
      <c r="G2533" s="163" t="e">
        <v>#N/A</v>
      </c>
      <c r="H2533" s="164">
        <v>172</v>
      </c>
      <c r="I2533" s="164">
        <v>3</v>
      </c>
      <c r="J2533" s="162" t="s">
        <v>10792</v>
      </c>
      <c r="K2533" s="165">
        <v>3.7617999999999996</v>
      </c>
      <c r="L2533" s="164">
        <v>0</v>
      </c>
      <c r="M2533" s="164">
        <v>17.143000000000001</v>
      </c>
      <c r="N2533" s="164">
        <v>1.333</v>
      </c>
      <c r="O2533" s="164">
        <v>0</v>
      </c>
      <c r="P2533" s="164">
        <v>0.33300000000000002</v>
      </c>
      <c r="Q2533" s="164">
        <v>1</v>
      </c>
      <c r="R2533" s="164">
        <v>60</v>
      </c>
      <c r="S2533" s="164">
        <v>2718</v>
      </c>
      <c r="T2533" s="164">
        <v>664396</v>
      </c>
      <c r="W2533" s="164">
        <v>0.041549505485439897</v>
      </c>
    </row>
    <row r="2534" spans="1:23" ht="14.4">
      <c r="A2534" s="88" t="s">
        <v>14978</v>
      </c>
      <c r="B2534" s="88" t="s">
        <v>14979</v>
      </c>
      <c r="C2534" s="88">
        <v>2533</v>
      </c>
      <c r="D2534" s="162" t="s">
        <v>2274</v>
      </c>
      <c r="E2534" s="163">
        <v>3.4117086276908601</v>
      </c>
      <c r="F2534" s="163">
        <v>0.20050163973743201</v>
      </c>
      <c r="G2534" s="163" t="e">
        <v>#N/A</v>
      </c>
      <c r="H2534" s="164">
        <v>1744</v>
      </c>
      <c r="I2534" s="164">
        <v>0</v>
      </c>
      <c r="J2534" s="162" t="s">
        <v>11154</v>
      </c>
      <c r="K2534" s="165">
        <v>3.7597999999999998</v>
      </c>
      <c r="L2534" s="164">
        <v>0</v>
      </c>
      <c r="M2534" s="164">
        <v>12.286</v>
      </c>
      <c r="N2534" s="164">
        <v>2.2530000000000001</v>
      </c>
      <c r="O2534" s="164">
        <v>0</v>
      </c>
      <c r="P2534" s="164">
        <v>4.26</v>
      </c>
      <c r="Q2534" s="164">
        <v>1</v>
      </c>
      <c r="R2534" s="164">
        <v>43</v>
      </c>
      <c r="S2534" s="164">
        <v>4440</v>
      </c>
      <c r="T2534" s="164">
        <v>1311686</v>
      </c>
      <c r="W2534" s="164">
        <v>0.53139228842931396</v>
      </c>
    </row>
    <row r="2535" spans="1:23" ht="14.4">
      <c r="A2535" s="88" t="s">
        <v>14980</v>
      </c>
      <c r="B2535" s="88" t="s">
        <v>14981</v>
      </c>
      <c r="C2535" s="88">
        <v>2534</v>
      </c>
      <c r="D2535" s="162" t="s">
        <v>2239</v>
      </c>
      <c r="E2535" s="163">
        <v>0.38427183233387202</v>
      </c>
      <c r="F2535" s="163">
        <v>1.48955874664498</v>
      </c>
      <c r="G2535" s="163" t="e">
        <v>#N/A</v>
      </c>
      <c r="H2535" s="164">
        <v>92</v>
      </c>
      <c r="I2535" s="164">
        <v>2</v>
      </c>
      <c r="J2535" s="162" t="s">
        <v>10792</v>
      </c>
      <c r="K2535" s="165">
        <v>3.7567999999999997</v>
      </c>
      <c r="L2535" s="164">
        <v>0</v>
      </c>
      <c r="M2535" s="164">
        <v>11.429</v>
      </c>
      <c r="N2535" s="164">
        <v>0.09</v>
      </c>
      <c r="O2535" s="164">
        <v>0</v>
      </c>
      <c r="P2535" s="164">
        <v>7.265</v>
      </c>
      <c r="Q2535" s="164">
        <v>1</v>
      </c>
      <c r="R2535" s="164">
        <v>40</v>
      </c>
      <c r="S2535" s="164">
        <v>211</v>
      </c>
      <c r="T2535" s="164">
        <v>11295</v>
      </c>
      <c r="W2535" s="164">
        <v>0.90620341585075403</v>
      </c>
    </row>
    <row r="2536" spans="1:23" ht="14.4">
      <c r="A2536" s="88" t="s">
        <v>14982</v>
      </c>
      <c r="B2536" s="88" t="s">
        <v>14983</v>
      </c>
      <c r="C2536" s="88">
        <v>2535</v>
      </c>
      <c r="D2536" s="162" t="s">
        <v>2274</v>
      </c>
      <c r="E2536" s="163">
        <v>2.9676079025925599</v>
      </c>
      <c r="F2536" s="163">
        <v>1.66467340616933</v>
      </c>
      <c r="G2536" s="163" t="e">
        <v>#N/A</v>
      </c>
      <c r="H2536" s="164">
        <v>1063</v>
      </c>
      <c r="I2536" s="164">
        <v>1</v>
      </c>
      <c r="J2536" s="162" t="s">
        <v>10792</v>
      </c>
      <c r="K2536" s="165">
        <v>3.7566000000000002</v>
      </c>
      <c r="L2536" s="164">
        <v>0</v>
      </c>
      <c r="M2536" s="164">
        <v>14</v>
      </c>
      <c r="N2536" s="164">
        <v>0.021999999999999999</v>
      </c>
      <c r="O2536" s="164">
        <v>0</v>
      </c>
      <c r="P2536" s="164">
        <v>4.7610000000000001</v>
      </c>
      <c r="Q2536" s="164">
        <v>1</v>
      </c>
      <c r="R2536" s="164">
        <v>49</v>
      </c>
      <c r="S2536" s="164">
        <v>49</v>
      </c>
      <c r="T2536" s="164">
        <v>5704</v>
      </c>
      <c r="W2536" s="164">
        <v>0.59387512762871497</v>
      </c>
    </row>
    <row r="2537" spans="1:23" ht="14.4">
      <c r="A2537" s="88" t="s">
        <v>14984</v>
      </c>
      <c r="B2537" s="88" t="s">
        <v>14985</v>
      </c>
      <c r="C2537" s="88">
        <v>2536</v>
      </c>
      <c r="D2537" s="162" t="s">
        <v>2274</v>
      </c>
      <c r="E2537" s="163">
        <v>4.6459408191756602</v>
      </c>
      <c r="F2537" s="163">
        <v>0.48651224553742201</v>
      </c>
      <c r="G2537" s="163" t="e">
        <v>#N/A</v>
      </c>
      <c r="H2537" s="164">
        <v>1382</v>
      </c>
      <c r="I2537" s="164">
        <v>0</v>
      </c>
      <c r="J2537" s="162" t="s">
        <v>11154</v>
      </c>
      <c r="K2537" s="165">
        <v>3.7558000000000007</v>
      </c>
      <c r="L2537" s="164">
        <v>0</v>
      </c>
      <c r="M2537" s="164">
        <v>15.143000000000001</v>
      </c>
      <c r="N2537" s="164">
        <v>0.10100000000000001</v>
      </c>
      <c r="O2537" s="164">
        <v>0</v>
      </c>
      <c r="P2537" s="164">
        <v>3.535</v>
      </c>
      <c r="Q2537" s="164">
        <v>1</v>
      </c>
      <c r="R2537" s="164">
        <v>53</v>
      </c>
      <c r="S2537" s="164">
        <v>197</v>
      </c>
      <c r="T2537" s="164">
        <v>59867</v>
      </c>
      <c r="W2537" s="164">
        <v>0.44095329928906302</v>
      </c>
    </row>
    <row r="2538" spans="1:23" ht="14.4">
      <c r="A2538" s="88" t="s">
        <v>14986</v>
      </c>
      <c r="B2538" s="88" t="s">
        <v>14987</v>
      </c>
      <c r="C2538" s="88">
        <v>2537</v>
      </c>
      <c r="D2538" s="162" t="s">
        <v>823</v>
      </c>
      <c r="E2538" s="163">
        <v>1.81622600980094</v>
      </c>
      <c r="F2538" s="163">
        <v>0.39291328096170097</v>
      </c>
      <c r="G2538" s="163" t="e">
        <v>#N/A</v>
      </c>
      <c r="H2538" s="164">
        <v>711</v>
      </c>
      <c r="I2538" s="164">
        <v>0</v>
      </c>
      <c r="J2538" s="162" t="s">
        <v>11154</v>
      </c>
      <c r="K2538" s="165">
        <v>3.7520000000000002</v>
      </c>
      <c r="L2538" s="164">
        <v>0</v>
      </c>
      <c r="M2538" s="164">
        <v>14.856999999999999</v>
      </c>
      <c r="N2538" s="164">
        <v>0.052999999999999999</v>
      </c>
      <c r="O2538" s="164">
        <v>0</v>
      </c>
      <c r="P2538" s="164">
        <v>3.85</v>
      </c>
      <c r="Q2538" s="164">
        <v>1</v>
      </c>
      <c r="R2538" s="164">
        <v>52</v>
      </c>
      <c r="S2538" s="164">
        <v>108</v>
      </c>
      <c r="T2538" s="164">
        <v>27672</v>
      </c>
      <c r="W2538" s="164">
        <v>0.48021311378939802</v>
      </c>
    </row>
    <row r="2539" spans="1:23" ht="14.4">
      <c r="A2539" s="88" t="s">
        <v>14988</v>
      </c>
      <c r="B2539" s="88" t="s">
        <v>14989</v>
      </c>
      <c r="C2539" s="88">
        <v>2538</v>
      </c>
      <c r="D2539" s="162" t="s">
        <v>3124</v>
      </c>
      <c r="E2539" s="163">
        <v>118.89414494981099</v>
      </c>
      <c r="F2539" s="163">
        <v>1.0829171589969999</v>
      </c>
      <c r="G2539" s="163" t="e">
        <v>#N/A</v>
      </c>
      <c r="H2539" s="164">
        <v>878</v>
      </c>
      <c r="I2539" s="164">
        <v>0</v>
      </c>
      <c r="J2539" s="162" t="s">
        <v>10792</v>
      </c>
      <c r="K2539" s="165">
        <v>3.7476000000000007</v>
      </c>
      <c r="L2539" s="164">
        <v>0</v>
      </c>
      <c r="M2539" s="164">
        <v>15.143000000000001</v>
      </c>
      <c r="N2539" s="164">
        <v>3.173</v>
      </c>
      <c r="O2539" s="164">
        <v>0</v>
      </c>
      <c r="P2539" s="164">
        <v>0.42199999999999999</v>
      </c>
      <c r="Q2539" s="164">
        <v>1</v>
      </c>
      <c r="R2539" s="164">
        <v>53</v>
      </c>
      <c r="S2539" s="164">
        <v>6852</v>
      </c>
      <c r="T2539" s="164">
        <v>1106552</v>
      </c>
      <c r="W2539" s="164">
        <v>0.052594347965526901</v>
      </c>
    </row>
    <row r="2540" spans="1:23" ht="14.4">
      <c r="A2540" s="88" t="s">
        <v>14990</v>
      </c>
      <c r="B2540" s="88" t="s">
        <v>14991</v>
      </c>
      <c r="C2540" s="88">
        <v>2539</v>
      </c>
      <c r="D2540" s="162" t="s">
        <v>823</v>
      </c>
      <c r="E2540" s="163">
        <v>3.11595328183641</v>
      </c>
      <c r="F2540" s="163">
        <v>0.095766563463168697</v>
      </c>
      <c r="G2540" s="163" t="e">
        <v>#N/A</v>
      </c>
      <c r="H2540" s="164">
        <v>1857</v>
      </c>
      <c r="I2540" s="164">
        <v>0</v>
      </c>
      <c r="J2540" s="162" t="s">
        <v>11154</v>
      </c>
      <c r="K2540" s="165">
        <v>3.7458</v>
      </c>
      <c r="L2540" s="164">
        <v>0</v>
      </c>
      <c r="M2540" s="164">
        <v>13.429</v>
      </c>
      <c r="N2540" s="164">
        <v>1.536</v>
      </c>
      <c r="O2540" s="164">
        <v>0</v>
      </c>
      <c r="P2540" s="164">
        <v>3.7639999999999998</v>
      </c>
      <c r="Q2540" s="164">
        <v>1</v>
      </c>
      <c r="R2540" s="164">
        <v>47</v>
      </c>
      <c r="S2540" s="164">
        <v>3281</v>
      </c>
      <c r="T2540" s="164">
        <v>580104</v>
      </c>
      <c r="W2540" s="164">
        <v>0.46948507070121798</v>
      </c>
    </row>
    <row r="2541" spans="1:23" ht="14.4">
      <c r="A2541" s="88" t="s">
        <v>14992</v>
      </c>
      <c r="B2541" s="88" t="s">
        <v>14993</v>
      </c>
      <c r="C2541" s="88">
        <v>2540</v>
      </c>
      <c r="D2541" s="162" t="s">
        <v>1256</v>
      </c>
      <c r="E2541" s="163">
        <v>5.5355411249138902</v>
      </c>
      <c r="F2541" s="163">
        <v>6.1166699710077301</v>
      </c>
      <c r="G2541" s="163" t="e">
        <v>#N/A</v>
      </c>
      <c r="H2541" s="164">
        <v>2096</v>
      </c>
      <c r="I2541" s="164">
        <v>0</v>
      </c>
      <c r="J2541" s="162" t="s">
        <v>10792</v>
      </c>
      <c r="K2541" s="165">
        <v>3.7445999999999997</v>
      </c>
      <c r="L2541" s="164">
        <v>0</v>
      </c>
      <c r="M2541" s="164">
        <v>5.7140000000000004</v>
      </c>
      <c r="N2541" s="164">
        <v>8.4580000000000002</v>
      </c>
      <c r="O2541" s="164">
        <v>0</v>
      </c>
      <c r="P2541" s="164">
        <v>4.5510000000000002</v>
      </c>
      <c r="Q2541" s="164">
        <v>1</v>
      </c>
      <c r="R2541" s="164">
        <v>20</v>
      </c>
      <c r="S2541" s="164">
        <v>16498</v>
      </c>
      <c r="T2541" s="164">
        <v>5138900</v>
      </c>
      <c r="W2541" s="164">
        <v>0.567701592430636</v>
      </c>
    </row>
    <row r="2542" spans="1:23" ht="14.4">
      <c r="A2542" s="88" t="s">
        <v>14994</v>
      </c>
      <c r="B2542" s="88" t="s">
        <v>14995</v>
      </c>
      <c r="C2542" s="88">
        <v>2541</v>
      </c>
      <c r="D2542" s="162" t="s">
        <v>125</v>
      </c>
      <c r="E2542" s="163">
        <v>4.0349860744474499</v>
      </c>
      <c r="F2542" s="163">
        <v>0.0304450089741037</v>
      </c>
      <c r="G2542" s="163" t="e">
        <v>#N/A</v>
      </c>
      <c r="H2542" s="164">
        <v>370</v>
      </c>
      <c r="I2542" s="164">
        <v>0</v>
      </c>
      <c r="J2542" s="162" t="s">
        <v>11154</v>
      </c>
      <c r="K2542" s="165">
        <v>3.7444000000000002</v>
      </c>
      <c r="L2542" s="164">
        <v>0</v>
      </c>
      <c r="M2542" s="164">
        <v>14.286</v>
      </c>
      <c r="N2542" s="164">
        <v>1.6439999999999999</v>
      </c>
      <c r="O2542" s="164">
        <v>0</v>
      </c>
      <c r="P2542" s="164">
        <v>2.7919999999999998</v>
      </c>
      <c r="Q2542" s="164">
        <v>1</v>
      </c>
      <c r="R2542" s="164">
        <v>50</v>
      </c>
      <c r="S2542" s="164">
        <v>3684</v>
      </c>
      <c r="T2542" s="164">
        <v>409206</v>
      </c>
      <c r="W2542" s="164">
        <v>0.34819127318916299</v>
      </c>
    </row>
    <row r="2543" spans="1:23" ht="14.4">
      <c r="A2543" s="88" t="s">
        <v>14996</v>
      </c>
      <c r="B2543" s="88" t="s">
        <v>14997</v>
      </c>
      <c r="C2543" s="88">
        <v>2542</v>
      </c>
      <c r="D2543" s="162" t="s">
        <v>135</v>
      </c>
      <c r="E2543" s="163">
        <v>4.8405724699567196</v>
      </c>
      <c r="F2543" s="163">
        <v>13.232698735681801</v>
      </c>
      <c r="G2543" s="163" t="e">
        <v>#N/A</v>
      </c>
      <c r="H2543" s="164">
        <v>1901</v>
      </c>
      <c r="I2543" s="164">
        <v>0</v>
      </c>
      <c r="J2543" s="162" t="s">
        <v>10792</v>
      </c>
      <c r="K2543" s="165">
        <v>3.7429999999999999</v>
      </c>
      <c r="L2543" s="164">
        <v>0</v>
      </c>
      <c r="M2543" s="164">
        <v>14.571</v>
      </c>
      <c r="N2543" s="164">
        <v>1.805</v>
      </c>
      <c r="O2543" s="164">
        <v>0</v>
      </c>
      <c r="P2543" s="164">
        <v>2.339</v>
      </c>
      <c r="Q2543" s="164">
        <v>1</v>
      </c>
      <c r="R2543" s="164">
        <v>51</v>
      </c>
      <c r="S2543" s="164">
        <v>3961</v>
      </c>
      <c r="T2543" s="164">
        <v>552572</v>
      </c>
      <c r="W2543" s="164">
        <v>0.29178494956915701</v>
      </c>
    </row>
    <row r="2544" spans="1:23" ht="14.4">
      <c r="A2544" s="88" t="s">
        <v>14998</v>
      </c>
      <c r="B2544" s="88" t="s">
        <v>14999</v>
      </c>
      <c r="C2544" s="88">
        <v>2543</v>
      </c>
      <c r="D2544" s="162" t="s">
        <v>1151</v>
      </c>
      <c r="E2544" s="163">
        <v>4.46810790894577</v>
      </c>
      <c r="F2544" s="163">
        <v>5.3997555446011898</v>
      </c>
      <c r="G2544" s="163" t="e">
        <v>#N/A</v>
      </c>
      <c r="H2544" s="164">
        <v>416</v>
      </c>
      <c r="I2544" s="164">
        <v>4</v>
      </c>
      <c r="J2544" s="162" t="s">
        <v>10792</v>
      </c>
      <c r="K2544" s="165">
        <v>3.7426000000000004</v>
      </c>
      <c r="L2544" s="164">
        <v>0</v>
      </c>
      <c r="M2544" s="164">
        <v>14.286</v>
      </c>
      <c r="N2544" s="164">
        <v>0.53200000000000003</v>
      </c>
      <c r="O2544" s="164">
        <v>0</v>
      </c>
      <c r="P2544" s="164">
        <v>3.895</v>
      </c>
      <c r="Q2544" s="164">
        <v>1</v>
      </c>
      <c r="R2544" s="164">
        <v>50</v>
      </c>
      <c r="S2544" s="164">
        <v>1184</v>
      </c>
      <c r="T2544" s="164">
        <v>143351</v>
      </c>
      <c r="W2544" s="164">
        <v>0.48582152424632702</v>
      </c>
    </row>
    <row r="2545" spans="1:23" ht="14.4">
      <c r="A2545" s="88" t="s">
        <v>15000</v>
      </c>
      <c r="B2545" s="88" t="s">
        <v>15001</v>
      </c>
      <c r="C2545" s="88">
        <v>2544</v>
      </c>
      <c r="D2545" s="162" t="s">
        <v>823</v>
      </c>
      <c r="E2545" s="163">
        <v>0.27741749706850499</v>
      </c>
      <c r="F2545" s="163">
        <v>2.2406799545989502</v>
      </c>
      <c r="G2545" s="163" t="e">
        <v>#N/A</v>
      </c>
      <c r="H2545" s="164">
        <v>776</v>
      </c>
      <c r="I2545" s="164">
        <v>2</v>
      </c>
      <c r="J2545" s="162" t="s">
        <v>10792</v>
      </c>
      <c r="K2545" s="165">
        <v>3.7343999999999999</v>
      </c>
      <c r="L2545" s="164">
        <v>0</v>
      </c>
      <c r="M2545" s="164">
        <v>10.856999999999999</v>
      </c>
      <c r="N2545" s="164">
        <v>0</v>
      </c>
      <c r="O2545" s="164">
        <v>0</v>
      </c>
      <c r="P2545" s="164">
        <v>7.815</v>
      </c>
      <c r="Q2545" s="164">
        <v>1</v>
      </c>
      <c r="R2545" s="164">
        <v>38</v>
      </c>
      <c r="S2545" s="164">
        <v>0</v>
      </c>
      <c r="T2545" s="164">
        <v>0</v>
      </c>
      <c r="W2545" s="164">
        <v>0.97481469295017398</v>
      </c>
    </row>
    <row r="2546" spans="1:23" ht="14.4">
      <c r="A2546" s="88" t="s">
        <v>15002</v>
      </c>
      <c r="B2546" s="88" t="s">
        <v>15003</v>
      </c>
      <c r="C2546" s="88">
        <v>2545</v>
      </c>
      <c r="D2546" s="162" t="s">
        <v>491</v>
      </c>
      <c r="E2546" s="163">
        <v>2.1350757291492801</v>
      </c>
      <c r="F2546" s="163">
        <v>0</v>
      </c>
      <c r="G2546" s="163" t="e">
        <v>#N/A</v>
      </c>
      <c r="H2546" s="164">
        <v>297</v>
      </c>
      <c r="I2546" s="164">
        <v>0</v>
      </c>
      <c r="J2546" s="162" t="s">
        <v>11154</v>
      </c>
      <c r="K2546" s="165">
        <v>3.7313999999999998</v>
      </c>
      <c r="L2546" s="164">
        <v>0</v>
      </c>
      <c r="M2546" s="164">
        <v>15.429</v>
      </c>
      <c r="N2546" s="164">
        <v>0.028000000000000001</v>
      </c>
      <c r="O2546" s="164">
        <v>0</v>
      </c>
      <c r="P2546" s="164">
        <v>3.20</v>
      </c>
      <c r="Q2546" s="164">
        <v>1</v>
      </c>
      <c r="R2546" s="164">
        <v>54</v>
      </c>
      <c r="S2546" s="164">
        <v>57</v>
      </c>
      <c r="T2546" s="164">
        <v>13896</v>
      </c>
      <c r="W2546" s="164">
        <v>0.39910430760896398</v>
      </c>
    </row>
    <row r="2547" spans="1:23" ht="14.4">
      <c r="A2547" s="88" t="s">
        <v>15004</v>
      </c>
      <c r="B2547" s="88" t="s">
        <v>15005</v>
      </c>
      <c r="C2547" s="88">
        <v>2546</v>
      </c>
      <c r="D2547" s="162" t="s">
        <v>823</v>
      </c>
      <c r="E2547" s="163">
        <v>5.0263445111551102</v>
      </c>
      <c r="F2547" s="163">
        <v>0.37689089701155198</v>
      </c>
      <c r="G2547" s="163" t="e">
        <v>#N/A</v>
      </c>
      <c r="H2547" s="164">
        <v>1333</v>
      </c>
      <c r="I2547" s="164">
        <v>0</v>
      </c>
      <c r="J2547" s="162" t="s">
        <v>11154</v>
      </c>
      <c r="K2547" s="165">
        <v>3.7286000000000001</v>
      </c>
      <c r="L2547" s="164">
        <v>0</v>
      </c>
      <c r="M2547" s="164">
        <v>14</v>
      </c>
      <c r="N2547" s="164">
        <v>0.40699999999999997</v>
      </c>
      <c r="O2547" s="164">
        <v>0</v>
      </c>
      <c r="P2547" s="164">
        <v>4.2359999999999998</v>
      </c>
      <c r="Q2547" s="164">
        <v>1</v>
      </c>
      <c r="R2547" s="164">
        <v>49</v>
      </c>
      <c r="S2547" s="164">
        <v>806</v>
      </c>
      <c r="T2547" s="164">
        <v>232097</v>
      </c>
      <c r="W2547" s="164">
        <v>0.52839566818722306</v>
      </c>
    </row>
    <row r="2548" spans="1:23" ht="14.4">
      <c r="A2548" s="88" t="s">
        <v>15006</v>
      </c>
      <c r="B2548" s="88" t="s">
        <v>15007</v>
      </c>
      <c r="C2548" s="88">
        <v>2547</v>
      </c>
      <c r="D2548" s="162" t="s">
        <v>2274</v>
      </c>
      <c r="E2548" s="163">
        <v>3.5831590913470701</v>
      </c>
      <c r="F2548" s="163">
        <v>0.33049590449995397</v>
      </c>
      <c r="G2548" s="163" t="e">
        <v>#N/A</v>
      </c>
      <c r="H2548" s="164">
        <v>1467</v>
      </c>
      <c r="I2548" s="164">
        <v>0</v>
      </c>
      <c r="J2548" s="162" t="s">
        <v>11154</v>
      </c>
      <c r="K2548" s="165">
        <v>3.7262</v>
      </c>
      <c r="L2548" s="164">
        <v>0</v>
      </c>
      <c r="M2548" s="164">
        <v>14.286</v>
      </c>
      <c r="N2548" s="164">
        <v>0.182</v>
      </c>
      <c r="O2548" s="164">
        <v>0</v>
      </c>
      <c r="P2548" s="164">
        <v>4.1630000000000003</v>
      </c>
      <c r="Q2548" s="164">
        <v>1</v>
      </c>
      <c r="R2548" s="164">
        <v>50</v>
      </c>
      <c r="S2548" s="164">
        <v>393</v>
      </c>
      <c r="T2548" s="164">
        <v>63939</v>
      </c>
      <c r="W2548" s="164">
        <v>0.51921326888910102</v>
      </c>
    </row>
    <row r="2549" spans="1:23" ht="14.4">
      <c r="A2549" s="88" t="s">
        <v>15008</v>
      </c>
      <c r="B2549" s="88" t="s">
        <v>15009</v>
      </c>
      <c r="C2549" s="88">
        <v>2548</v>
      </c>
      <c r="D2549" s="162" t="s">
        <v>823</v>
      </c>
      <c r="E2549" s="163">
        <v>1.9365502584482901</v>
      </c>
      <c r="F2549" s="163">
        <v>1.3530424591279999</v>
      </c>
      <c r="G2549" s="163" t="e">
        <v>#N/A</v>
      </c>
      <c r="H2549" s="164">
        <v>1231</v>
      </c>
      <c r="I2549" s="164">
        <v>0</v>
      </c>
      <c r="J2549" s="162" t="s">
        <v>11154</v>
      </c>
      <c r="K2549" s="165">
        <v>3.7252000000000001</v>
      </c>
      <c r="L2549" s="164">
        <v>0</v>
      </c>
      <c r="M2549" s="164">
        <v>12.856999999999999</v>
      </c>
      <c r="N2549" s="164">
        <v>0.81299999999999994</v>
      </c>
      <c r="O2549" s="164">
        <v>0</v>
      </c>
      <c r="P2549" s="164">
        <v>4.9560000000000004</v>
      </c>
      <c r="Q2549" s="164">
        <v>1</v>
      </c>
      <c r="R2549" s="164">
        <v>45</v>
      </c>
      <c r="S2549" s="164">
        <v>1915</v>
      </c>
      <c r="T2549" s="164">
        <v>87496</v>
      </c>
      <c r="W2549" s="164">
        <v>0.61813364825536099</v>
      </c>
    </row>
    <row r="2550" spans="1:23" ht="14.4">
      <c r="A2550" s="88" t="s">
        <v>15010</v>
      </c>
      <c r="B2550" s="88" t="s">
        <v>15011</v>
      </c>
      <c r="C2550" s="88">
        <v>2549</v>
      </c>
      <c r="D2550" s="162" t="s">
        <v>823</v>
      </c>
      <c r="E2550" s="163">
        <v>1.29710462134073</v>
      </c>
      <c r="F2550" s="163">
        <v>2.32992990719683</v>
      </c>
      <c r="G2550" s="163" t="e">
        <v>#N/A</v>
      </c>
      <c r="H2550" s="164">
        <v>1614</v>
      </c>
      <c r="I2550" s="164">
        <v>0</v>
      </c>
      <c r="J2550" s="162" t="s">
        <v>11154</v>
      </c>
      <c r="K2550" s="165">
        <v>3.7237999999999998</v>
      </c>
      <c r="L2550" s="164">
        <v>0</v>
      </c>
      <c r="M2550" s="164">
        <v>11.714</v>
      </c>
      <c r="N2550" s="164">
        <v>0.70099999999999996</v>
      </c>
      <c r="O2550" s="164">
        <v>0</v>
      </c>
      <c r="P2550" s="164">
        <v>6.2039999999999997</v>
      </c>
      <c r="Q2550" s="164">
        <v>1</v>
      </c>
      <c r="R2550" s="164">
        <v>41</v>
      </c>
      <c r="S2550" s="164">
        <v>1538</v>
      </c>
      <c r="T2550" s="164">
        <v>216217</v>
      </c>
      <c r="W2550" s="164">
        <v>0.77382073523926698</v>
      </c>
    </row>
    <row r="2551" spans="1:23" ht="14.4">
      <c r="A2551" s="88" t="s">
        <v>15012</v>
      </c>
      <c r="B2551" s="88" t="s">
        <v>10064</v>
      </c>
      <c r="C2551" s="88">
        <v>2550</v>
      </c>
      <c r="D2551" s="162" t="s">
        <v>243</v>
      </c>
      <c r="E2551" s="163">
        <v>14.8893299404251</v>
      </c>
      <c r="F2551" s="163">
        <v>11.293842957493601</v>
      </c>
      <c r="G2551" s="163" t="e">
        <v>#N/A</v>
      </c>
      <c r="H2551" s="164">
        <v>3398</v>
      </c>
      <c r="I2551" s="164">
        <v>0</v>
      </c>
      <c r="J2551" s="162" t="s">
        <v>10792</v>
      </c>
      <c r="K2551" s="165">
        <v>3.7210000000000001</v>
      </c>
      <c r="L2551" s="164">
        <v>0</v>
      </c>
      <c r="M2551" s="164">
        <v>11.429</v>
      </c>
      <c r="N2551" s="164">
        <v>4.0149999999999997</v>
      </c>
      <c r="O2551" s="164">
        <v>0</v>
      </c>
      <c r="P2551" s="164">
        <v>3.161</v>
      </c>
      <c r="Q2551" s="164">
        <v>1</v>
      </c>
      <c r="R2551" s="164">
        <v>40</v>
      </c>
      <c r="S2551" s="164">
        <v>9128</v>
      </c>
      <c r="T2551" s="164">
        <v>834568</v>
      </c>
      <c r="W2551" s="164">
        <v>0.39431465797567</v>
      </c>
    </row>
    <row r="2552" spans="1:23" ht="14.4">
      <c r="A2552" s="88" t="s">
        <v>15013</v>
      </c>
      <c r="B2552" s="88" t="s">
        <v>15014</v>
      </c>
      <c r="C2552" s="88">
        <v>2551</v>
      </c>
      <c r="D2552" s="162" t="s">
        <v>11135</v>
      </c>
      <c r="E2552" s="163">
        <v>0.0052642317468375504</v>
      </c>
      <c r="F2552" s="163">
        <v>0</v>
      </c>
      <c r="G2552" s="163" t="e">
        <v>#N/A</v>
      </c>
      <c r="H2552" s="164">
        <v>0</v>
      </c>
      <c r="I2552" s="164">
        <v>2</v>
      </c>
      <c r="J2552" s="162" t="s">
        <v>10790</v>
      </c>
      <c r="K2552" s="165">
        <v>3.7176</v>
      </c>
      <c r="N2552" s="164">
        <v>0</v>
      </c>
      <c r="O2552" s="164">
        <v>0</v>
      </c>
      <c r="P2552" s="164">
        <v>18.588000000000001</v>
      </c>
      <c r="S2552" s="164">
        <v>0</v>
      </c>
      <c r="T2552" s="164">
        <v>0</v>
      </c>
      <c r="W2552" s="164">
        <v>2.3184181164598199</v>
      </c>
    </row>
    <row r="2553" spans="1:23" ht="14.4">
      <c r="A2553" s="88" t="s">
        <v>15015</v>
      </c>
      <c r="B2553" s="88" t="s">
        <v>15016</v>
      </c>
      <c r="C2553" s="88">
        <v>2552</v>
      </c>
      <c r="D2553" s="162" t="s">
        <v>1151</v>
      </c>
      <c r="E2553" s="163">
        <v>1.46872176318166</v>
      </c>
      <c r="F2553" s="163">
        <v>1.85239592420731</v>
      </c>
      <c r="G2553" s="163" t="e">
        <v>#N/A</v>
      </c>
      <c r="H2553" s="164">
        <v>121</v>
      </c>
      <c r="I2553" s="164">
        <v>1</v>
      </c>
      <c r="J2553" s="162" t="s">
        <v>10792</v>
      </c>
      <c r="K2553" s="165">
        <v>3.7155999999999998</v>
      </c>
      <c r="L2553" s="164">
        <v>0</v>
      </c>
      <c r="M2553" s="164">
        <v>13.429</v>
      </c>
      <c r="N2553" s="164">
        <v>0.042000000000000003</v>
      </c>
      <c r="O2553" s="164">
        <v>0</v>
      </c>
      <c r="P2553" s="164">
        <v>5.1070000000000002</v>
      </c>
      <c r="Q2553" s="164">
        <v>1</v>
      </c>
      <c r="R2553" s="164">
        <v>47</v>
      </c>
      <c r="S2553" s="164">
        <v>75</v>
      </c>
      <c r="T2553" s="164">
        <v>33220</v>
      </c>
      <c r="W2553" s="164">
        <v>0.63695976722928305</v>
      </c>
    </row>
    <row r="2554" spans="1:23" ht="14.4">
      <c r="A2554" s="88" t="s">
        <v>15017</v>
      </c>
      <c r="B2554" s="88" t="s">
        <v>15018</v>
      </c>
      <c r="C2554" s="88">
        <v>2553</v>
      </c>
      <c r="D2554" s="162" t="s">
        <v>884</v>
      </c>
      <c r="E2554" s="163">
        <v>52.412518688346097</v>
      </c>
      <c r="F2554" s="163">
        <v>0.37806597222664001</v>
      </c>
      <c r="G2554" s="163" t="e">
        <v>#N/A</v>
      </c>
      <c r="H2554" s="164">
        <v>423</v>
      </c>
      <c r="I2554" s="164">
        <v>1</v>
      </c>
      <c r="J2554" s="162" t="s">
        <v>10792</v>
      </c>
      <c r="K2554" s="165">
        <v>3.7138</v>
      </c>
      <c r="L2554" s="164">
        <v>0</v>
      </c>
      <c r="M2554" s="164">
        <v>15.714</v>
      </c>
      <c r="N2554" s="164">
        <v>2.1120000000000001</v>
      </c>
      <c r="O2554" s="164">
        <v>0</v>
      </c>
      <c r="P2554" s="164">
        <v>0.74299999999999999</v>
      </c>
      <c r="Q2554" s="164">
        <v>1</v>
      </c>
      <c r="R2554" s="164">
        <v>55</v>
      </c>
      <c r="S2554" s="164">
        <v>4495</v>
      </c>
      <c r="T2554" s="164">
        <v>820062</v>
      </c>
      <c r="W2554" s="164">
        <v>0.092611957496195399</v>
      </c>
    </row>
    <row r="2555" spans="1:23" ht="14.4">
      <c r="A2555" s="88" t="s">
        <v>15019</v>
      </c>
      <c r="B2555" s="88" t="s">
        <v>15020</v>
      </c>
      <c r="C2555" s="88">
        <v>2554</v>
      </c>
      <c r="D2555" s="162" t="s">
        <v>823</v>
      </c>
      <c r="E2555" s="163">
        <v>3.5456301132890098</v>
      </c>
      <c r="F2555" s="163">
        <v>1.18319233669075</v>
      </c>
      <c r="G2555" s="163" t="e">
        <v>#N/A</v>
      </c>
      <c r="H2555" s="164">
        <v>868</v>
      </c>
      <c r="I2555" s="164">
        <v>1</v>
      </c>
      <c r="J2555" s="162" t="s">
        <v>11154</v>
      </c>
      <c r="K2555" s="165">
        <v>3.7129999999999996</v>
      </c>
      <c r="L2555" s="164">
        <v>0</v>
      </c>
      <c r="M2555" s="164">
        <v>14.286</v>
      </c>
      <c r="N2555" s="164">
        <v>1.2130000000000001</v>
      </c>
      <c r="O2555" s="164">
        <v>0</v>
      </c>
      <c r="P2555" s="164">
        <v>3.0659999999999998</v>
      </c>
      <c r="Q2555" s="164">
        <v>1</v>
      </c>
      <c r="R2555" s="164">
        <v>50</v>
      </c>
      <c r="S2555" s="164">
        <v>2797</v>
      </c>
      <c r="T2555" s="164">
        <v>202454</v>
      </c>
      <c r="W2555" s="164">
        <v>0.38236643758559402</v>
      </c>
    </row>
    <row r="2556" spans="1:23" ht="14.4">
      <c r="A2556" s="88" t="s">
        <v>15021</v>
      </c>
      <c r="B2556" s="88" t="s">
        <v>15022</v>
      </c>
      <c r="C2556" s="88">
        <v>2555</v>
      </c>
      <c r="D2556" s="162" t="s">
        <v>884</v>
      </c>
      <c r="E2556" s="163">
        <v>4.8148371275614297</v>
      </c>
      <c r="F2556" s="163">
        <v>9.7879580941467896</v>
      </c>
      <c r="G2556" s="163" t="e">
        <v>#N/A</v>
      </c>
      <c r="H2556" s="164">
        <v>1197</v>
      </c>
      <c r="I2556" s="164">
        <v>3</v>
      </c>
      <c r="J2556" s="162" t="s">
        <v>10790</v>
      </c>
      <c r="K2556" s="165">
        <v>3.7124000000000001</v>
      </c>
      <c r="L2556" s="164">
        <v>0</v>
      </c>
      <c r="M2556" s="164">
        <v>13.143000000000001</v>
      </c>
      <c r="N2556" s="164">
        <v>0.41799999999999998</v>
      </c>
      <c r="O2556" s="164">
        <v>0</v>
      </c>
      <c r="P2556" s="164">
        <v>5.0010000000000003</v>
      </c>
      <c r="Q2556" s="164">
        <v>1</v>
      </c>
      <c r="R2556" s="164">
        <v>46</v>
      </c>
      <c r="S2556" s="164">
        <v>939</v>
      </c>
      <c r="T2556" s="164">
        <v>101231</v>
      </c>
      <c r="W2556" s="164">
        <v>0.62373466467751404</v>
      </c>
    </row>
    <row r="2557" spans="1:23" ht="14.4">
      <c r="A2557" s="88" t="s">
        <v>15023</v>
      </c>
      <c r="B2557" s="88" t="s">
        <v>15024</v>
      </c>
      <c r="C2557" s="88">
        <v>2556</v>
      </c>
      <c r="D2557" s="162" t="s">
        <v>135</v>
      </c>
      <c r="E2557" s="163">
        <v>0.0051313514379662598</v>
      </c>
      <c r="F2557" s="163">
        <v>0</v>
      </c>
      <c r="G2557" s="163" t="e">
        <v>#N/A</v>
      </c>
      <c r="H2557" s="164">
        <v>0</v>
      </c>
      <c r="I2557" s="164">
        <v>0</v>
      </c>
      <c r="J2557" s="162" t="s">
        <v>10792</v>
      </c>
      <c r="K2557" s="165">
        <v>3.6981999999999999</v>
      </c>
      <c r="L2557" s="164">
        <v>0</v>
      </c>
      <c r="N2557" s="164">
        <v>0</v>
      </c>
      <c r="O2557" s="164">
        <v>0</v>
      </c>
      <c r="P2557" s="164">
        <v>18.491</v>
      </c>
      <c r="Q2557" s="164">
        <v>1</v>
      </c>
      <c r="S2557" s="164">
        <v>0</v>
      </c>
      <c r="T2557" s="164">
        <v>0</v>
      </c>
      <c r="W2557" s="164">
        <v>2.3063551406906302</v>
      </c>
    </row>
    <row r="2558" spans="1:23" ht="14.4">
      <c r="A2558" s="88" t="s">
        <v>15025</v>
      </c>
      <c r="B2558" s="88" t="s">
        <v>15026</v>
      </c>
      <c r="C2558" s="88">
        <v>2557</v>
      </c>
      <c r="D2558" s="162" t="s">
        <v>125</v>
      </c>
      <c r="E2558" s="163">
        <v>0.490193511087686</v>
      </c>
      <c r="F2558" s="163">
        <v>27.177546803501698</v>
      </c>
      <c r="G2558" s="163" t="e">
        <v>#N/A</v>
      </c>
      <c r="H2558" s="164">
        <v>2728</v>
      </c>
      <c r="I2558" s="164">
        <v>0</v>
      </c>
      <c r="J2558" s="162" t="s">
        <v>10790</v>
      </c>
      <c r="K2558" s="165">
        <v>3.6957999999999998</v>
      </c>
      <c r="L2558" s="164">
        <v>0</v>
      </c>
      <c r="M2558" s="164">
        <v>14.856999999999999</v>
      </c>
      <c r="N2558" s="164">
        <v>2.0979999999999999</v>
      </c>
      <c r="O2558" s="164">
        <v>0</v>
      </c>
      <c r="P2558" s="164">
        <v>1.524</v>
      </c>
      <c r="Q2558" s="164">
        <v>1</v>
      </c>
      <c r="R2558" s="164">
        <v>52</v>
      </c>
      <c r="S2558" s="164">
        <v>4492</v>
      </c>
      <c r="T2558" s="164">
        <v>778643</v>
      </c>
      <c r="W2558" s="164">
        <v>0.19008507174388301</v>
      </c>
    </row>
    <row r="2559" spans="1:23" ht="14.4">
      <c r="A2559" s="88" t="s">
        <v>15027</v>
      </c>
      <c r="B2559" s="88" t="s">
        <v>15028</v>
      </c>
      <c r="C2559" s="88">
        <v>2558</v>
      </c>
      <c r="D2559" s="162" t="s">
        <v>2239</v>
      </c>
      <c r="E2559" s="163">
        <v>3.9155768754277802</v>
      </c>
      <c r="F2559" s="163">
        <v>10.0012510884038</v>
      </c>
      <c r="G2559" s="163" t="e">
        <v>#N/A</v>
      </c>
      <c r="H2559" s="164">
        <v>1467</v>
      </c>
      <c r="I2559" s="164">
        <v>1</v>
      </c>
      <c r="J2559" s="162" t="s">
        <v>10790</v>
      </c>
      <c r="K2559" s="165">
        <v>3.6903999999999995</v>
      </c>
      <c r="L2559" s="164">
        <v>0</v>
      </c>
      <c r="M2559" s="164">
        <v>14.286</v>
      </c>
      <c r="N2559" s="164">
        <v>1.246</v>
      </c>
      <c r="O2559" s="164">
        <v>0</v>
      </c>
      <c r="P2559" s="164">
        <v>2.92</v>
      </c>
      <c r="Q2559" s="164">
        <v>1</v>
      </c>
      <c r="R2559" s="164">
        <v>50</v>
      </c>
      <c r="S2559" s="164">
        <v>2725</v>
      </c>
      <c r="T2559" s="164">
        <v>391384</v>
      </c>
      <c r="W2559" s="164">
        <v>0.36420371969040799</v>
      </c>
    </row>
    <row r="2560" spans="1:23" ht="14.4">
      <c r="A2560" s="88" t="s">
        <v>15029</v>
      </c>
      <c r="B2560" s="88" t="s">
        <v>15030</v>
      </c>
      <c r="C2560" s="88">
        <v>2559</v>
      </c>
      <c r="D2560" s="162" t="s">
        <v>11135</v>
      </c>
      <c r="E2560" s="163">
        <v>51.266344552047599</v>
      </c>
      <c r="F2560" s="163">
        <v>0.835047308758605</v>
      </c>
      <c r="G2560" s="163" t="e">
        <v>#N/A</v>
      </c>
      <c r="H2560" s="164">
        <v>226</v>
      </c>
      <c r="I2560" s="164">
        <v>5</v>
      </c>
      <c r="J2560" s="162" t="s">
        <v>10792</v>
      </c>
      <c r="K2560" s="165">
        <v>3.6886000000000001</v>
      </c>
      <c r="L2560" s="164">
        <v>0</v>
      </c>
      <c r="M2560" s="164">
        <v>17.143000000000001</v>
      </c>
      <c r="N2560" s="164">
        <v>0.64900000000000002</v>
      </c>
      <c r="O2560" s="164">
        <v>0</v>
      </c>
      <c r="P2560" s="164">
        <v>0.65100000000000002</v>
      </c>
      <c r="Q2560" s="164">
        <v>1</v>
      </c>
      <c r="R2560" s="164">
        <v>60</v>
      </c>
      <c r="S2560" s="164">
        <v>1294</v>
      </c>
      <c r="T2560" s="164">
        <v>360150</v>
      </c>
      <c r="W2560" s="164">
        <v>0.081138621478854603</v>
      </c>
    </row>
    <row r="2561" spans="1:23" ht="14.4">
      <c r="A2561" s="88" t="s">
        <v>15031</v>
      </c>
      <c r="B2561" s="88" t="s">
        <v>15032</v>
      </c>
      <c r="C2561" s="88">
        <v>2560</v>
      </c>
      <c r="D2561" s="162" t="s">
        <v>2274</v>
      </c>
      <c r="E2561" s="163">
        <v>4.0366235289013801</v>
      </c>
      <c r="F2561" s="163">
        <v>0.20362440481531799</v>
      </c>
      <c r="G2561" s="163" t="e">
        <v>#N/A</v>
      </c>
      <c r="H2561" s="164">
        <v>887</v>
      </c>
      <c r="I2561" s="164">
        <v>0</v>
      </c>
      <c r="J2561" s="162" t="s">
        <v>11154</v>
      </c>
      <c r="K2561" s="165">
        <v>3.6783999999999999</v>
      </c>
      <c r="L2561" s="164">
        <v>0</v>
      </c>
      <c r="M2561" s="164">
        <v>11.714</v>
      </c>
      <c r="N2561" s="164">
        <v>2.7109999999999999</v>
      </c>
      <c r="O2561" s="164">
        <v>0</v>
      </c>
      <c r="P2561" s="164">
        <v>3.9670000000000001</v>
      </c>
      <c r="Q2561" s="164">
        <v>1</v>
      </c>
      <c r="R2561" s="164">
        <v>41</v>
      </c>
      <c r="S2561" s="164">
        <v>5647</v>
      </c>
      <c r="T2561" s="164">
        <v>1203113</v>
      </c>
      <c r="W2561" s="164">
        <v>0.49479200422557101</v>
      </c>
    </row>
    <row r="2562" spans="1:23" ht="14.4">
      <c r="A2562" s="88" t="s">
        <v>15033</v>
      </c>
      <c r="B2562" s="88" t="s">
        <v>15034</v>
      </c>
      <c r="C2562" s="88">
        <v>2561</v>
      </c>
      <c r="D2562" s="162" t="s">
        <v>433</v>
      </c>
      <c r="E2562" s="163">
        <v>1.5893634653767701</v>
      </c>
      <c r="F2562" s="163">
        <v>2.02050157853254</v>
      </c>
      <c r="G2562" s="163" t="e">
        <v>#N/A</v>
      </c>
      <c r="H2562" s="164">
        <v>157</v>
      </c>
      <c r="I2562" s="164">
        <v>1</v>
      </c>
      <c r="J2562" s="162" t="s">
        <v>10792</v>
      </c>
      <c r="K2562" s="165">
        <v>3.675</v>
      </c>
      <c r="L2562" s="164">
        <v>0</v>
      </c>
      <c r="M2562" s="164">
        <v>13.714</v>
      </c>
      <c r="N2562" s="164">
        <v>0.159</v>
      </c>
      <c r="O2562" s="164">
        <v>0</v>
      </c>
      <c r="P2562" s="164">
        <v>4.5019999999999998</v>
      </c>
      <c r="Q2562" s="164">
        <v>1</v>
      </c>
      <c r="R2562" s="164">
        <v>48</v>
      </c>
      <c r="S2562" s="164">
        <v>331</v>
      </c>
      <c r="T2562" s="164">
        <v>69381</v>
      </c>
      <c r="W2562" s="164">
        <v>0.56153533265843902</v>
      </c>
    </row>
    <row r="2563" spans="1:23" ht="14.4">
      <c r="A2563" s="88" t="s">
        <v>15035</v>
      </c>
      <c r="B2563" s="88" t="s">
        <v>15036</v>
      </c>
      <c r="C2563" s="88">
        <v>2562</v>
      </c>
      <c r="D2563" s="162" t="s">
        <v>348</v>
      </c>
      <c r="E2563" s="163">
        <v>4.4423059816418897</v>
      </c>
      <c r="F2563" s="163">
        <v>3.3856337416933302</v>
      </c>
      <c r="G2563" s="163" t="e">
        <v>#N/A</v>
      </c>
      <c r="H2563" s="164">
        <v>772</v>
      </c>
      <c r="I2563" s="164">
        <v>0</v>
      </c>
      <c r="J2563" s="162" t="s">
        <v>10792</v>
      </c>
      <c r="K2563" s="165">
        <v>3.6743999999999999</v>
      </c>
      <c r="L2563" s="164">
        <v>0</v>
      </c>
      <c r="M2563" s="164">
        <v>14.286</v>
      </c>
      <c r="N2563" s="164">
        <v>0.40899999999999997</v>
      </c>
      <c r="O2563" s="164">
        <v>0</v>
      </c>
      <c r="P2563" s="164">
        <v>3.677</v>
      </c>
      <c r="Q2563" s="164">
        <v>1</v>
      </c>
      <c r="R2563" s="164">
        <v>50</v>
      </c>
      <c r="S2563" s="164">
        <v>851</v>
      </c>
      <c r="T2563" s="164">
        <v>183012</v>
      </c>
      <c r="W2563" s="164">
        <v>0.45857977223234397</v>
      </c>
    </row>
    <row r="2564" spans="1:23" ht="14.4">
      <c r="A2564" s="88" t="s">
        <v>15037</v>
      </c>
      <c r="B2564" s="88" t="s">
        <v>15038</v>
      </c>
      <c r="C2564" s="88">
        <v>2563</v>
      </c>
      <c r="D2564" s="162" t="s">
        <v>884</v>
      </c>
      <c r="E2564" s="163">
        <v>56.164636843725198</v>
      </c>
      <c r="F2564" s="163">
        <v>2.77029227771449</v>
      </c>
      <c r="G2564" s="163" t="e">
        <v>#N/A</v>
      </c>
      <c r="H2564" s="164">
        <v>339</v>
      </c>
      <c r="I2564" s="164">
        <v>0</v>
      </c>
      <c r="J2564" s="162" t="s">
        <v>10792</v>
      </c>
      <c r="K2564" s="165">
        <v>3.6728000000000001</v>
      </c>
      <c r="L2564" s="164">
        <v>0</v>
      </c>
      <c r="M2564" s="164">
        <v>16</v>
      </c>
      <c r="N2564" s="164">
        <v>1.8120000000000001</v>
      </c>
      <c r="O2564" s="164">
        <v>0</v>
      </c>
      <c r="P2564" s="164">
        <v>0.55200000000000005</v>
      </c>
      <c r="Q2564" s="164">
        <v>1</v>
      </c>
      <c r="R2564" s="164">
        <v>56</v>
      </c>
      <c r="S2564" s="164">
        <v>4039</v>
      </c>
      <c r="T2564" s="164">
        <v>476193</v>
      </c>
      <c r="W2564" s="164">
        <v>0.068796047497781704</v>
      </c>
    </row>
    <row r="2565" spans="1:23" ht="14.4">
      <c r="A2565" s="88" t="s">
        <v>15039</v>
      </c>
      <c r="B2565" s="88" t="s">
        <v>15040</v>
      </c>
      <c r="C2565" s="88">
        <v>2564</v>
      </c>
      <c r="D2565" s="162" t="s">
        <v>2274</v>
      </c>
      <c r="E2565" s="163">
        <v>5.5569200711321596</v>
      </c>
      <c r="F2565" s="163">
        <v>0.27251652153911698</v>
      </c>
      <c r="G2565" s="163" t="e">
        <v>#N/A</v>
      </c>
      <c r="H2565" s="164">
        <v>1483</v>
      </c>
      <c r="I2565" s="164">
        <v>0</v>
      </c>
      <c r="J2565" s="162" t="s">
        <v>11154</v>
      </c>
      <c r="K2565" s="165">
        <v>3.6714000000000007</v>
      </c>
      <c r="L2565" s="164">
        <v>0</v>
      </c>
      <c r="M2565" s="164">
        <v>15.143000000000001</v>
      </c>
      <c r="N2565" s="164">
        <v>0.31900000000000001</v>
      </c>
      <c r="O2565" s="164">
        <v>0</v>
      </c>
      <c r="P2565" s="164">
        <v>2.895</v>
      </c>
      <c r="Q2565" s="164">
        <v>1</v>
      </c>
      <c r="R2565" s="164">
        <v>53</v>
      </c>
      <c r="S2565" s="164">
        <v>718</v>
      </c>
      <c r="T2565" s="164">
        <v>75838</v>
      </c>
      <c r="W2565" s="164">
        <v>0.36105943361995302</v>
      </c>
    </row>
    <row r="2566" spans="1:23" ht="14.4">
      <c r="A2566" s="88" t="s">
        <v>15041</v>
      </c>
      <c r="B2566" s="88" t="s">
        <v>15042</v>
      </c>
      <c r="C2566" s="88">
        <v>2565</v>
      </c>
      <c r="D2566" s="162" t="s">
        <v>823</v>
      </c>
      <c r="E2566" s="163">
        <v>4.46870189898139</v>
      </c>
      <c r="F2566" s="163">
        <v>1.80870026787577</v>
      </c>
      <c r="G2566" s="163" t="e">
        <v>#N/A</v>
      </c>
      <c r="H2566" s="164">
        <v>339</v>
      </c>
      <c r="I2566" s="164">
        <v>6</v>
      </c>
      <c r="J2566" s="162" t="s">
        <v>10792</v>
      </c>
      <c r="K2566" s="165">
        <v>3.6705999999999994</v>
      </c>
      <c r="L2566" s="164">
        <v>0</v>
      </c>
      <c r="M2566" s="164">
        <v>14.856999999999999</v>
      </c>
      <c r="N2566" s="164">
        <v>0.665</v>
      </c>
      <c r="O2566" s="164">
        <v>0</v>
      </c>
      <c r="P2566" s="164">
        <v>2.831</v>
      </c>
      <c r="Q2566" s="164">
        <v>1</v>
      </c>
      <c r="R2566" s="164">
        <v>52</v>
      </c>
      <c r="S2566" s="164">
        <v>1537</v>
      </c>
      <c r="T2566" s="164">
        <v>108191</v>
      </c>
      <c r="W2566" s="164">
        <v>0.35305543528579703</v>
      </c>
    </row>
    <row r="2567" spans="1:23" ht="14.4">
      <c r="A2567" s="88" t="s">
        <v>15043</v>
      </c>
      <c r="B2567" s="88" t="s">
        <v>15044</v>
      </c>
      <c r="C2567" s="88">
        <v>2566</v>
      </c>
      <c r="D2567" s="162" t="s">
        <v>884</v>
      </c>
      <c r="E2567" s="163">
        <v>3.1676283465221999</v>
      </c>
      <c r="F2567" s="163">
        <v>0.57394309615970496</v>
      </c>
      <c r="G2567" s="163" t="e">
        <v>#N/A</v>
      </c>
      <c r="H2567" s="164">
        <v>58</v>
      </c>
      <c r="I2567" s="164">
        <v>3</v>
      </c>
      <c r="J2567" s="162" t="s">
        <v>10792</v>
      </c>
      <c r="K2567" s="165">
        <v>3.6667999999999998</v>
      </c>
      <c r="L2567" s="164">
        <v>0</v>
      </c>
      <c r="M2567" s="164">
        <v>15.714</v>
      </c>
      <c r="N2567" s="164">
        <v>0.067000000000000004</v>
      </c>
      <c r="O2567" s="164">
        <v>0</v>
      </c>
      <c r="P2567" s="164">
        <v>2.5529999999999999</v>
      </c>
      <c r="Q2567" s="164">
        <v>1</v>
      </c>
      <c r="R2567" s="164">
        <v>55</v>
      </c>
      <c r="S2567" s="164">
        <v>152</v>
      </c>
      <c r="T2567" s="164">
        <v>12932</v>
      </c>
      <c r="W2567" s="164">
        <v>0.31839291878565601</v>
      </c>
    </row>
    <row r="2568" spans="1:23" ht="14.4">
      <c r="A2568" s="88" t="s">
        <v>15045</v>
      </c>
      <c r="B2568" s="88" t="s">
        <v>15046</v>
      </c>
      <c r="C2568" s="88">
        <v>2567</v>
      </c>
      <c r="D2568" s="162" t="s">
        <v>313</v>
      </c>
      <c r="E2568" s="163">
        <v>4.6332839833758301</v>
      </c>
      <c r="F2568" s="163">
        <v>2.3445986456574301</v>
      </c>
      <c r="G2568" s="163" t="e">
        <v>#N/A</v>
      </c>
      <c r="H2568" s="164">
        <v>113</v>
      </c>
      <c r="I2568" s="164">
        <v>2</v>
      </c>
      <c r="J2568" s="162" t="s">
        <v>10792</v>
      </c>
      <c r="K2568" s="165">
        <v>3.6647999999999996</v>
      </c>
      <c r="L2568" s="164">
        <v>0</v>
      </c>
      <c r="M2568" s="164">
        <v>17.428999999999998</v>
      </c>
      <c r="N2568" s="164">
        <v>0.28999999999999998</v>
      </c>
      <c r="O2568" s="164">
        <v>0</v>
      </c>
      <c r="P2568" s="164">
        <v>0.605</v>
      </c>
      <c r="Q2568" s="164">
        <v>1</v>
      </c>
      <c r="R2568" s="164">
        <v>61</v>
      </c>
      <c r="S2568" s="164">
        <v>517</v>
      </c>
      <c r="T2568" s="164">
        <v>234945</v>
      </c>
      <c r="W2568" s="164">
        <v>0.0755209568026073</v>
      </c>
    </row>
    <row r="2569" spans="1:23" ht="14.4">
      <c r="A2569" s="88" t="s">
        <v>15047</v>
      </c>
      <c r="B2569" s="88" t="s">
        <v>15048</v>
      </c>
      <c r="C2569" s="88">
        <v>2568</v>
      </c>
      <c r="D2569" s="162" t="s">
        <v>491</v>
      </c>
      <c r="E2569" s="163">
        <v>10.803640640535001</v>
      </c>
      <c r="F2569" s="163">
        <v>9.2304385423344097</v>
      </c>
      <c r="G2569" s="163" t="e">
        <v>#N/A</v>
      </c>
      <c r="H2569" s="164">
        <v>1549</v>
      </c>
      <c r="I2569" s="164">
        <v>0</v>
      </c>
      <c r="J2569" s="162" t="s">
        <v>10792</v>
      </c>
      <c r="K2569" s="165">
        <v>3.6627999999999998</v>
      </c>
      <c r="L2569" s="164">
        <v>0</v>
      </c>
      <c r="M2569" s="164">
        <v>13.714</v>
      </c>
      <c r="N2569" s="164">
        <v>1.181</v>
      </c>
      <c r="O2569" s="164">
        <v>0</v>
      </c>
      <c r="P2569" s="164">
        <v>3.419</v>
      </c>
      <c r="Q2569" s="164">
        <v>1</v>
      </c>
      <c r="R2569" s="164">
        <v>48</v>
      </c>
      <c r="S2569" s="164">
        <v>2540</v>
      </c>
      <c r="T2569" s="164">
        <v>425229</v>
      </c>
      <c r="W2569" s="164">
        <v>0.42640202366415397</v>
      </c>
    </row>
    <row r="2570" spans="1:23" ht="14.4">
      <c r="A2570" s="88" t="s">
        <v>15049</v>
      </c>
      <c r="B2570" s="88" t="s">
        <v>15050</v>
      </c>
      <c r="C2570" s="88">
        <v>2569</v>
      </c>
      <c r="D2570" s="162" t="s">
        <v>823</v>
      </c>
      <c r="E2570" s="163">
        <v>2.4330159980089698</v>
      </c>
      <c r="F2570" s="163">
        <v>1.2971438453055699</v>
      </c>
      <c r="G2570" s="163" t="e">
        <v>#N/A</v>
      </c>
      <c r="H2570" s="164">
        <v>1557</v>
      </c>
      <c r="I2570" s="164">
        <v>0</v>
      </c>
      <c r="J2570" s="162" t="s">
        <v>11154</v>
      </c>
      <c r="K2570" s="165">
        <v>3.6594000000000002</v>
      </c>
      <c r="L2570" s="164">
        <v>0</v>
      </c>
      <c r="M2570" s="164">
        <v>13.143000000000001</v>
      </c>
      <c r="N2570" s="164">
        <v>0.221</v>
      </c>
      <c r="O2570" s="164">
        <v>0</v>
      </c>
      <c r="P2570" s="164">
        <v>4.9329999999999998</v>
      </c>
      <c r="Q2570" s="164">
        <v>1</v>
      </c>
      <c r="R2570" s="164">
        <v>46</v>
      </c>
      <c r="S2570" s="164">
        <v>445</v>
      </c>
      <c r="T2570" s="164">
        <v>116582</v>
      </c>
      <c r="W2570" s="164">
        <v>0.61530834286578795</v>
      </c>
    </row>
    <row r="2571" spans="1:20" ht="14.4">
      <c r="A2571" s="88" t="s">
        <v>15051</v>
      </c>
      <c r="B2571" s="88" t="s">
        <v>15052</v>
      </c>
      <c r="C2571" s="88">
        <v>2570</v>
      </c>
      <c r="D2571" s="162" t="s">
        <v>823</v>
      </c>
      <c r="E2571" s="163">
        <v>0</v>
      </c>
      <c r="F2571" s="163">
        <v>2.6298179568420399</v>
      </c>
      <c r="G2571" s="163" t="e">
        <v>#N/A</v>
      </c>
      <c r="H2571" s="164">
        <v>526</v>
      </c>
      <c r="I2571" s="164">
        <v>0</v>
      </c>
      <c r="J2571" s="162" t="s">
        <v>10792</v>
      </c>
      <c r="K2571" s="165">
        <v>3.6572000000000005</v>
      </c>
      <c r="M2571" s="164">
        <v>18.286000000000001</v>
      </c>
      <c r="N2571" s="164">
        <v>0</v>
      </c>
      <c r="O2571" s="164">
        <v>0</v>
      </c>
      <c r="R2571" s="164">
        <v>64</v>
      </c>
      <c r="S2571" s="164">
        <v>0</v>
      </c>
      <c r="T2571" s="164">
        <v>0</v>
      </c>
    </row>
    <row r="2572" spans="1:23" ht="14.4">
      <c r="A2572" s="88" t="s">
        <v>15053</v>
      </c>
      <c r="B2572" s="88" t="s">
        <v>15054</v>
      </c>
      <c r="C2572" s="88">
        <v>2571</v>
      </c>
      <c r="D2572" s="162" t="s">
        <v>11135</v>
      </c>
      <c r="E2572" s="163">
        <v>5.21709125952375</v>
      </c>
      <c r="F2572" s="163">
        <v>3.4814203697756101</v>
      </c>
      <c r="G2572" s="163" t="e">
        <v>#N/A</v>
      </c>
      <c r="H2572" s="164">
        <v>831</v>
      </c>
      <c r="I2572" s="164">
        <v>0</v>
      </c>
      <c r="J2572" s="162" t="s">
        <v>10792</v>
      </c>
      <c r="K2572" s="165">
        <v>3.6548000000000003</v>
      </c>
      <c r="L2572" s="164">
        <v>0</v>
      </c>
      <c r="M2572" s="164">
        <v>11.714</v>
      </c>
      <c r="N2572" s="164">
        <v>2.15</v>
      </c>
      <c r="O2572" s="164">
        <v>0</v>
      </c>
      <c r="P2572" s="164">
        <v>4.41</v>
      </c>
      <c r="Q2572" s="164">
        <v>1</v>
      </c>
      <c r="R2572" s="164">
        <v>41</v>
      </c>
      <c r="S2572" s="164">
        <v>4946</v>
      </c>
      <c r="T2572" s="164">
        <v>376458</v>
      </c>
      <c r="W2572" s="164">
        <v>0.550044866288394</v>
      </c>
    </row>
    <row r="2573" spans="1:23" ht="14.4">
      <c r="A2573" s="88" t="s">
        <v>15055</v>
      </c>
      <c r="B2573" s="88" t="s">
        <v>15056</v>
      </c>
      <c r="C2573" s="88">
        <v>2572</v>
      </c>
      <c r="D2573" s="162" t="s">
        <v>125</v>
      </c>
      <c r="E2573" s="163">
        <v>3.0107035445858599</v>
      </c>
      <c r="F2573" s="163">
        <v>0.199296455076376</v>
      </c>
      <c r="G2573" s="163" t="e">
        <v>#N/A</v>
      </c>
      <c r="H2573" s="164">
        <v>488</v>
      </c>
      <c r="I2573" s="164">
        <v>0</v>
      </c>
      <c r="J2573" s="162" t="s">
        <v>11154</v>
      </c>
      <c r="K2573" s="165">
        <v>3.6545999999999998</v>
      </c>
      <c r="L2573" s="164">
        <v>0</v>
      </c>
      <c r="M2573" s="164">
        <v>14.856999999999999</v>
      </c>
      <c r="N2573" s="164">
        <v>0.14399999999999999</v>
      </c>
      <c r="O2573" s="164">
        <v>0</v>
      </c>
      <c r="P2573" s="164">
        <v>3.2719999999999998</v>
      </c>
      <c r="Q2573" s="164">
        <v>1</v>
      </c>
      <c r="R2573" s="164">
        <v>52</v>
      </c>
      <c r="S2573" s="164">
        <v>266</v>
      </c>
      <c r="T2573" s="164">
        <v>106006</v>
      </c>
      <c r="W2573" s="164">
        <v>0.40816441542193299</v>
      </c>
    </row>
    <row r="2574" spans="1:23" ht="14.4">
      <c r="A2574" s="88" t="s">
        <v>15057</v>
      </c>
      <c r="B2574" s="88" t="s">
        <v>15058</v>
      </c>
      <c r="C2574" s="88">
        <v>2573</v>
      </c>
      <c r="D2574" s="162" t="s">
        <v>101</v>
      </c>
      <c r="E2574" s="163">
        <v>5.7306590525702301</v>
      </c>
      <c r="F2574" s="163">
        <v>8.4023751356440197</v>
      </c>
      <c r="G2574" s="163" t="e">
        <v>#N/A</v>
      </c>
      <c r="H2574" s="164">
        <v>2899</v>
      </c>
      <c r="I2574" s="164">
        <v>3</v>
      </c>
      <c r="J2574" s="162" t="s">
        <v>10792</v>
      </c>
      <c r="K2574" s="165">
        <v>3.6528</v>
      </c>
      <c r="L2574" s="164">
        <v>0</v>
      </c>
      <c r="M2574" s="164">
        <v>12.856999999999999</v>
      </c>
      <c r="N2574" s="164">
        <v>1.248</v>
      </c>
      <c r="O2574" s="164">
        <v>0</v>
      </c>
      <c r="P2574" s="164">
        <v>4.1589999999999998</v>
      </c>
      <c r="Q2574" s="164">
        <v>1</v>
      </c>
      <c r="R2574" s="164">
        <v>45</v>
      </c>
      <c r="S2574" s="164">
        <v>2631</v>
      </c>
      <c r="T2574" s="164">
        <v>514823</v>
      </c>
      <c r="W2574" s="164">
        <v>0.51870384516513002</v>
      </c>
    </row>
    <row r="2575" spans="1:23" ht="14.4">
      <c r="A2575" s="88" t="s">
        <v>15059</v>
      </c>
      <c r="B2575" s="88" t="s">
        <v>15060</v>
      </c>
      <c r="C2575" s="88">
        <v>2574</v>
      </c>
      <c r="D2575" s="162" t="s">
        <v>3124</v>
      </c>
      <c r="E2575" s="163">
        <v>29.053565295935599</v>
      </c>
      <c r="F2575" s="163">
        <v>8.3335742760203892</v>
      </c>
      <c r="G2575" s="163" t="e">
        <v>#N/A</v>
      </c>
      <c r="H2575" s="164">
        <v>862</v>
      </c>
      <c r="I2575" s="164">
        <v>1</v>
      </c>
      <c r="J2575" s="162" t="s">
        <v>10792</v>
      </c>
      <c r="K2575" s="165">
        <v>3.6512000000000002</v>
      </c>
      <c r="L2575" s="164">
        <v>0</v>
      </c>
      <c r="M2575" s="164">
        <v>15.429</v>
      </c>
      <c r="N2575" s="164">
        <v>1.833</v>
      </c>
      <c r="O2575" s="164">
        <v>0</v>
      </c>
      <c r="P2575" s="164">
        <v>0.99399999999999999</v>
      </c>
      <c r="Q2575" s="164">
        <v>1</v>
      </c>
      <c r="R2575" s="164">
        <v>54</v>
      </c>
      <c r="S2575" s="164">
        <v>3981</v>
      </c>
      <c r="T2575" s="164">
        <v>613284</v>
      </c>
      <c r="W2575" s="164">
        <v>0.124037869319265</v>
      </c>
    </row>
    <row r="2576" spans="1:23" ht="14.4">
      <c r="A2576" s="88" t="s">
        <v>15061</v>
      </c>
      <c r="B2576" s="88" t="s">
        <v>15062</v>
      </c>
      <c r="C2576" s="88">
        <v>2575</v>
      </c>
      <c r="D2576" s="162" t="s">
        <v>884</v>
      </c>
      <c r="E2576" s="163">
        <v>3.9025425624488901</v>
      </c>
      <c r="F2576" s="163">
        <v>18.512036191705</v>
      </c>
      <c r="G2576" s="163" t="e">
        <v>#N/A</v>
      </c>
      <c r="H2576" s="164">
        <v>1429</v>
      </c>
      <c r="I2576" s="164">
        <v>0</v>
      </c>
      <c r="J2576" s="162" t="s">
        <v>10790</v>
      </c>
      <c r="K2576" s="165">
        <v>3.6512000000000002</v>
      </c>
      <c r="L2576" s="164">
        <v>0</v>
      </c>
      <c r="M2576" s="164">
        <v>11.714</v>
      </c>
      <c r="N2576" s="164">
        <v>2.081</v>
      </c>
      <c r="O2576" s="164">
        <v>0</v>
      </c>
      <c r="P2576" s="164">
        <v>4.4610000000000003</v>
      </c>
      <c r="Q2576" s="164">
        <v>1</v>
      </c>
      <c r="R2576" s="164">
        <v>41</v>
      </c>
      <c r="S2576" s="164">
        <v>4821</v>
      </c>
      <c r="T2576" s="164">
        <v>322901</v>
      </c>
      <c r="W2576" s="164">
        <v>0.55638081311834597</v>
      </c>
    </row>
    <row r="2577" spans="1:23" ht="14.4">
      <c r="A2577" s="88" t="s">
        <v>15063</v>
      </c>
      <c r="B2577" s="88" t="s">
        <v>15064</v>
      </c>
      <c r="C2577" s="88">
        <v>2576</v>
      </c>
      <c r="D2577" s="162" t="s">
        <v>2274</v>
      </c>
      <c r="E2577" s="163">
        <v>0.43469314485551103</v>
      </c>
      <c r="F2577" s="163">
        <v>1.1798698864029</v>
      </c>
      <c r="G2577" s="163" t="e">
        <v>#N/A</v>
      </c>
      <c r="H2577" s="164">
        <v>3</v>
      </c>
      <c r="I2577" s="164">
        <v>3</v>
      </c>
      <c r="J2577" s="162" t="s">
        <v>10792</v>
      </c>
      <c r="K2577" s="165">
        <v>3.6503999999999999</v>
      </c>
      <c r="L2577" s="164">
        <v>0</v>
      </c>
      <c r="M2577" s="164">
        <v>14.286</v>
      </c>
      <c r="N2577" s="164">
        <v>0</v>
      </c>
      <c r="O2577" s="164">
        <v>0</v>
      </c>
      <c r="P2577" s="164">
        <v>3.9660000000000002</v>
      </c>
      <c r="Q2577" s="164">
        <v>1</v>
      </c>
      <c r="R2577" s="164">
        <v>50</v>
      </c>
      <c r="S2577" s="164">
        <v>0</v>
      </c>
      <c r="T2577" s="164">
        <v>0</v>
      </c>
      <c r="W2577" s="164">
        <v>0.49468120103655799</v>
      </c>
    </row>
    <row r="2578" spans="1:23" ht="14.4">
      <c r="A2578" s="88" t="s">
        <v>15065</v>
      </c>
      <c r="B2578" s="88" t="s">
        <v>15066</v>
      </c>
      <c r="C2578" s="88">
        <v>2577</v>
      </c>
      <c r="D2578" s="162" t="s">
        <v>433</v>
      </c>
      <c r="E2578" s="163">
        <v>3.2718069301533501</v>
      </c>
      <c r="F2578" s="163">
        <v>0.92286089003043503</v>
      </c>
      <c r="G2578" s="163" t="e">
        <v>#N/A</v>
      </c>
      <c r="H2578" s="164">
        <v>951</v>
      </c>
      <c r="I2578" s="164">
        <v>0</v>
      </c>
      <c r="J2578" s="162" t="s">
        <v>11154</v>
      </c>
      <c r="K2578" s="165">
        <v>3.6488</v>
      </c>
      <c r="L2578" s="164">
        <v>0</v>
      </c>
      <c r="M2578" s="164">
        <v>13.143000000000001</v>
      </c>
      <c r="N2578" s="164">
        <v>1.1499999999999999</v>
      </c>
      <c r="O2578" s="164">
        <v>0</v>
      </c>
      <c r="P2578" s="164">
        <v>3.9510000000000001</v>
      </c>
      <c r="Q2578" s="164">
        <v>1</v>
      </c>
      <c r="R2578" s="164">
        <v>46</v>
      </c>
      <c r="S2578" s="164">
        <v>2566</v>
      </c>
      <c r="T2578" s="164">
        <v>298863</v>
      </c>
      <c r="W2578" s="164">
        <v>0.492795217005143</v>
      </c>
    </row>
    <row r="2579" spans="1:23" ht="14.4">
      <c r="A2579" s="88" t="s">
        <v>15067</v>
      </c>
      <c r="B2579" s="88" t="s">
        <v>15068</v>
      </c>
      <c r="C2579" s="88">
        <v>2578</v>
      </c>
      <c r="D2579" s="162" t="s">
        <v>1151</v>
      </c>
      <c r="E2579" s="163">
        <v>3.40083079200445</v>
      </c>
      <c r="F2579" s="163">
        <v>2.8560992973866499</v>
      </c>
      <c r="G2579" s="163" t="e">
        <v>#N/A</v>
      </c>
      <c r="H2579" s="164">
        <v>113</v>
      </c>
      <c r="I2579" s="164">
        <v>2</v>
      </c>
      <c r="J2579" s="162" t="s">
        <v>10792</v>
      </c>
      <c r="K2579" s="165">
        <v>3.6448</v>
      </c>
      <c r="L2579" s="164">
        <v>0</v>
      </c>
      <c r="M2579" s="164">
        <v>15.714</v>
      </c>
      <c r="N2579" s="164">
        <v>0.189</v>
      </c>
      <c r="O2579" s="164">
        <v>0</v>
      </c>
      <c r="P2579" s="164">
        <v>2.3210000000000002</v>
      </c>
      <c r="Q2579" s="164">
        <v>1</v>
      </c>
      <c r="R2579" s="164">
        <v>55</v>
      </c>
      <c r="S2579" s="164">
        <v>421</v>
      </c>
      <c r="T2579" s="164">
        <v>48695</v>
      </c>
      <c r="W2579" s="164">
        <v>0.28947010219929797</v>
      </c>
    </row>
    <row r="2580" spans="1:23" ht="14.4">
      <c r="A2580" s="88" t="s">
        <v>15069</v>
      </c>
      <c r="B2580" s="88" t="s">
        <v>15070</v>
      </c>
      <c r="C2580" s="88">
        <v>2579</v>
      </c>
      <c r="D2580" s="162" t="s">
        <v>135</v>
      </c>
      <c r="E2580" s="163">
        <v>93.757460531994695</v>
      </c>
      <c r="F2580" s="163">
        <v>1.2486956208408999</v>
      </c>
      <c r="G2580" s="163" t="e">
        <v>#N/A</v>
      </c>
      <c r="H2580" s="164">
        <v>508</v>
      </c>
      <c r="I2580" s="164">
        <v>0</v>
      </c>
      <c r="J2580" s="162" t="s">
        <v>10790</v>
      </c>
      <c r="K2580" s="165">
        <v>3.6444000000000001</v>
      </c>
      <c r="L2580" s="164">
        <v>0</v>
      </c>
      <c r="M2580" s="164">
        <v>15.143000000000001</v>
      </c>
      <c r="N2580" s="164">
        <v>2.5390000000000001</v>
      </c>
      <c r="O2580" s="164">
        <v>0</v>
      </c>
      <c r="P2580" s="164">
        <v>0.54</v>
      </c>
      <c r="Q2580" s="164">
        <v>1</v>
      </c>
      <c r="R2580" s="164">
        <v>53</v>
      </c>
      <c r="S2580" s="164">
        <v>5562</v>
      </c>
      <c r="T2580" s="164">
        <v>789430</v>
      </c>
      <c r="W2580" s="164">
        <v>0.067324459360156894</v>
      </c>
    </row>
    <row r="2581" spans="1:23" ht="14.4">
      <c r="A2581" s="88" t="s">
        <v>15071</v>
      </c>
      <c r="B2581" s="88" t="s">
        <v>15072</v>
      </c>
      <c r="C2581" s="88">
        <v>2580</v>
      </c>
      <c r="D2581" s="162" t="s">
        <v>348</v>
      </c>
      <c r="E2581" s="163">
        <v>4.50332186053374</v>
      </c>
      <c r="F2581" s="163">
        <v>0.34707283207893902</v>
      </c>
      <c r="G2581" s="163" t="e">
        <v>#N/A</v>
      </c>
      <c r="H2581" s="164">
        <v>451</v>
      </c>
      <c r="I2581" s="164">
        <v>0</v>
      </c>
      <c r="J2581" s="162" t="s">
        <v>11154</v>
      </c>
      <c r="K2581" s="165">
        <v>3.6387999999999998</v>
      </c>
      <c r="L2581" s="164">
        <v>0</v>
      </c>
      <c r="M2581" s="164">
        <v>14.856999999999999</v>
      </c>
      <c r="N2581" s="164">
        <v>0.52800000000000002</v>
      </c>
      <c r="O2581" s="164">
        <v>0</v>
      </c>
      <c r="P2581" s="164">
        <v>2.8090000000000002</v>
      </c>
      <c r="Q2581" s="164">
        <v>1</v>
      </c>
      <c r="R2581" s="164">
        <v>52</v>
      </c>
      <c r="S2581" s="164">
        <v>1087</v>
      </c>
      <c r="T2581" s="164">
        <v>250892</v>
      </c>
      <c r="W2581" s="164">
        <v>0.35031303979732298</v>
      </c>
    </row>
    <row r="2582" spans="1:23" ht="14.4">
      <c r="A2582" s="88" t="s">
        <v>15073</v>
      </c>
      <c r="B2582" s="88" t="s">
        <v>15074</v>
      </c>
      <c r="C2582" s="88">
        <v>2581</v>
      </c>
      <c r="D2582" s="162" t="s">
        <v>2239</v>
      </c>
      <c r="E2582" s="163">
        <v>0.56665977499381404</v>
      </c>
      <c r="F2582" s="163">
        <v>2.3271658562120598</v>
      </c>
      <c r="G2582" s="163" t="e">
        <v>#N/A</v>
      </c>
      <c r="H2582" s="164">
        <v>433</v>
      </c>
      <c r="I2582" s="164">
        <v>4</v>
      </c>
      <c r="J2582" s="162" t="s">
        <v>10792</v>
      </c>
      <c r="K2582" s="165">
        <v>3.6337999999999999</v>
      </c>
      <c r="L2582" s="164">
        <v>0</v>
      </c>
      <c r="M2582" s="164">
        <v>10.856999999999999</v>
      </c>
      <c r="N2582" s="164">
        <v>0.188</v>
      </c>
      <c r="O2582" s="164">
        <v>0</v>
      </c>
      <c r="P2582" s="164">
        <v>7.1239999999999997</v>
      </c>
      <c r="Q2582" s="164">
        <v>1</v>
      </c>
      <c r="R2582" s="164">
        <v>38</v>
      </c>
      <c r="S2582" s="164">
        <v>443</v>
      </c>
      <c r="T2582" s="164">
        <v>19950</v>
      </c>
      <c r="W2582" s="164">
        <v>0.88856766578954804</v>
      </c>
    </row>
    <row r="2583" spans="1:23" ht="14.4">
      <c r="A2583" s="88" t="s">
        <v>15075</v>
      </c>
      <c r="B2583" s="88" t="s">
        <v>15076</v>
      </c>
      <c r="C2583" s="88">
        <v>2582</v>
      </c>
      <c r="D2583" s="162" t="s">
        <v>823</v>
      </c>
      <c r="E2583" s="163">
        <v>3.6844247645200801</v>
      </c>
      <c r="F2583" s="163">
        <v>2.3335039623108198</v>
      </c>
      <c r="G2583" s="163" t="e">
        <v>#N/A</v>
      </c>
      <c r="H2583" s="164">
        <v>322</v>
      </c>
      <c r="I2583" s="164">
        <v>1</v>
      </c>
      <c r="J2583" s="162" t="s">
        <v>10792</v>
      </c>
      <c r="K2583" s="165">
        <v>3.6259999999999999</v>
      </c>
      <c r="L2583" s="164">
        <v>0</v>
      </c>
      <c r="M2583" s="164">
        <v>12.856999999999999</v>
      </c>
      <c r="N2583" s="164">
        <v>0.605</v>
      </c>
      <c r="O2583" s="164">
        <v>0</v>
      </c>
      <c r="P2583" s="164">
        <v>4.6680000000000001</v>
      </c>
      <c r="Q2583" s="164">
        <v>1</v>
      </c>
      <c r="R2583" s="164">
        <v>45</v>
      </c>
      <c r="S2583" s="164">
        <v>1361</v>
      </c>
      <c r="T2583" s="164">
        <v>145131</v>
      </c>
      <c r="W2583" s="164">
        <v>0.58220165658891798</v>
      </c>
    </row>
    <row r="2584" spans="1:23" ht="14.4">
      <c r="A2584" s="88" t="s">
        <v>15077</v>
      </c>
      <c r="B2584" s="88" t="s">
        <v>15078</v>
      </c>
      <c r="C2584" s="88">
        <v>2583</v>
      </c>
      <c r="D2584" s="162" t="s">
        <v>491</v>
      </c>
      <c r="E2584" s="163">
        <v>19.227570356869698</v>
      </c>
      <c r="F2584" s="163">
        <v>3.7126064373640899</v>
      </c>
      <c r="G2584" s="163" t="e">
        <v>#N/A</v>
      </c>
      <c r="H2584" s="164">
        <v>1471</v>
      </c>
      <c r="I2584" s="164">
        <v>0</v>
      </c>
      <c r="J2584" s="162" t="s">
        <v>10792</v>
      </c>
      <c r="K2584" s="165">
        <v>3.6182000000000003</v>
      </c>
      <c r="L2584" s="164">
        <v>0</v>
      </c>
      <c r="M2584" s="164">
        <v>14.286</v>
      </c>
      <c r="N2584" s="164">
        <v>1.86</v>
      </c>
      <c r="O2584" s="164">
        <v>0</v>
      </c>
      <c r="P2584" s="164">
        <v>1.945</v>
      </c>
      <c r="Q2584" s="164">
        <v>1</v>
      </c>
      <c r="R2584" s="164">
        <v>50</v>
      </c>
      <c r="S2584" s="164">
        <v>4081</v>
      </c>
      <c r="T2584" s="164">
        <v>570335</v>
      </c>
      <c r="W2584" s="164">
        <v>0.242632318109192</v>
      </c>
    </row>
    <row r="2585" spans="1:23" ht="14.4">
      <c r="A2585" s="88" t="s">
        <v>15079</v>
      </c>
      <c r="B2585" s="88" t="s">
        <v>15080</v>
      </c>
      <c r="C2585" s="88">
        <v>2584</v>
      </c>
      <c r="D2585" s="162" t="s">
        <v>491</v>
      </c>
      <c r="E2585" s="163">
        <v>138.09024964025301</v>
      </c>
      <c r="F2585" s="163">
        <v>2.3093833533614698</v>
      </c>
      <c r="G2585" s="163" t="e">
        <v>#N/A</v>
      </c>
      <c r="H2585" s="164">
        <v>1183</v>
      </c>
      <c r="I2585" s="164">
        <v>0</v>
      </c>
      <c r="J2585" s="162" t="s">
        <v>10790</v>
      </c>
      <c r="K2585" s="165">
        <v>3.6109999999999998</v>
      </c>
      <c r="L2585" s="164">
        <v>0</v>
      </c>
      <c r="M2585" s="164">
        <v>11.429</v>
      </c>
      <c r="N2585" s="164">
        <v>6.045</v>
      </c>
      <c r="O2585" s="164">
        <v>0</v>
      </c>
      <c r="P2585" s="164">
        <v>0.58099999999999996</v>
      </c>
      <c r="Q2585" s="164">
        <v>1</v>
      </c>
      <c r="R2585" s="164">
        <v>40</v>
      </c>
      <c r="S2585" s="164">
        <v>13270</v>
      </c>
      <c r="T2585" s="164">
        <v>1844526</v>
      </c>
      <c r="W2585" s="164">
        <v>0.0724226938824796</v>
      </c>
    </row>
    <row r="2586" spans="1:23" ht="14.4">
      <c r="A2586" s="88" t="s">
        <v>15081</v>
      </c>
      <c r="B2586" s="88" t="s">
        <v>15082</v>
      </c>
      <c r="C2586" s="88">
        <v>2585</v>
      </c>
      <c r="D2586" s="162" t="s">
        <v>433</v>
      </c>
      <c r="E2586" s="163">
        <v>2.0671061632165499</v>
      </c>
      <c r="F2586" s="163">
        <v>1.6343531493133601</v>
      </c>
      <c r="G2586" s="163" t="e">
        <v>#N/A</v>
      </c>
      <c r="H2586" s="164">
        <v>97</v>
      </c>
      <c r="I2586" s="164">
        <v>0</v>
      </c>
      <c r="J2586" s="162" t="s">
        <v>10792</v>
      </c>
      <c r="K2586" s="165">
        <v>3.6103999999999998</v>
      </c>
      <c r="L2586" s="164">
        <v>0</v>
      </c>
      <c r="M2586" s="164">
        <v>12.286</v>
      </c>
      <c r="N2586" s="164">
        <v>0.13200000000000001</v>
      </c>
      <c r="O2586" s="164">
        <v>0</v>
      </c>
      <c r="P2586" s="164">
        <v>5.6340000000000003</v>
      </c>
      <c r="Q2586" s="164">
        <v>1</v>
      </c>
      <c r="R2586" s="164">
        <v>43</v>
      </c>
      <c r="S2586" s="164">
        <v>306</v>
      </c>
      <c r="T2586" s="164">
        <v>19555</v>
      </c>
      <c r="W2586" s="164">
        <v>0.70273516376636402</v>
      </c>
    </row>
    <row r="2587" spans="1:23" ht="14.4">
      <c r="A2587" s="88" t="s">
        <v>15083</v>
      </c>
      <c r="B2587" s="88" t="s">
        <v>15084</v>
      </c>
      <c r="C2587" s="88">
        <v>2586</v>
      </c>
      <c r="D2587" s="162" t="s">
        <v>433</v>
      </c>
      <c r="E2587" s="163">
        <v>0.90777062277970899</v>
      </c>
      <c r="F2587" s="163">
        <v>8.0820634870339791</v>
      </c>
      <c r="G2587" s="163" t="e">
        <v>#N/A</v>
      </c>
      <c r="H2587" s="164">
        <v>82</v>
      </c>
      <c r="I2587" s="164">
        <v>3</v>
      </c>
      <c r="J2587" s="162" t="s">
        <v>10792</v>
      </c>
      <c r="K2587" s="165">
        <v>3.6095999999999995</v>
      </c>
      <c r="L2587" s="164">
        <v>0</v>
      </c>
      <c r="M2587" s="164">
        <v>16.571000000000002</v>
      </c>
      <c r="N2587" s="164">
        <v>0.14399999999999999</v>
      </c>
      <c r="O2587" s="164">
        <v>0</v>
      </c>
      <c r="P2587" s="164">
        <v>1.333</v>
      </c>
      <c r="Q2587" s="164">
        <v>1</v>
      </c>
      <c r="R2587" s="164">
        <v>58</v>
      </c>
      <c r="S2587" s="164">
        <v>326</v>
      </c>
      <c r="T2587" s="164">
        <v>32422</v>
      </c>
      <c r="W2587" s="164">
        <v>0.16620639643770499</v>
      </c>
    </row>
    <row r="2588" spans="1:23" ht="14.4">
      <c r="A2588" s="88" t="s">
        <v>15085</v>
      </c>
      <c r="B2588" s="88" t="s">
        <v>15086</v>
      </c>
      <c r="C2588" s="88">
        <v>2587</v>
      </c>
      <c r="D2588" s="162" t="s">
        <v>313</v>
      </c>
      <c r="E2588" s="163">
        <v>0.12875877187617199</v>
      </c>
      <c r="F2588" s="163">
        <v>0.95005602198548</v>
      </c>
      <c r="G2588" s="163" t="e">
        <v>#N/A</v>
      </c>
      <c r="H2588" s="164">
        <v>0</v>
      </c>
      <c r="I2588" s="164">
        <v>0</v>
      </c>
      <c r="J2588" s="162" t="s">
        <v>10792</v>
      </c>
      <c r="K2588" s="165">
        <v>3.6076000000000001</v>
      </c>
      <c r="L2588" s="164">
        <v>0</v>
      </c>
      <c r="M2588" s="164">
        <v>8.8569999999999993</v>
      </c>
      <c r="N2588" s="164">
        <v>0.031</v>
      </c>
      <c r="O2588" s="164">
        <v>0</v>
      </c>
      <c r="P2588" s="164">
        <v>9.15</v>
      </c>
      <c r="Q2588" s="164">
        <v>1</v>
      </c>
      <c r="R2588" s="164">
        <v>31</v>
      </c>
      <c r="S2588" s="164">
        <v>53</v>
      </c>
      <c r="T2588" s="164">
        <v>29150</v>
      </c>
      <c r="W2588" s="164">
        <v>1.1412416973747499</v>
      </c>
    </row>
    <row r="2589" spans="1:23" ht="14.4">
      <c r="A2589" s="88" t="s">
        <v>15087</v>
      </c>
      <c r="B2589" s="88" t="s">
        <v>15088</v>
      </c>
      <c r="C2589" s="88">
        <v>2588</v>
      </c>
      <c r="D2589" s="162" t="s">
        <v>823</v>
      </c>
      <c r="E2589" s="163">
        <v>0.80620398389175196</v>
      </c>
      <c r="F2589" s="163">
        <v>2.9562399850001699</v>
      </c>
      <c r="G2589" s="163" t="e">
        <v>#N/A</v>
      </c>
      <c r="H2589" s="164">
        <v>1239</v>
      </c>
      <c r="I2589" s="164">
        <v>0</v>
      </c>
      <c r="J2589" s="162" t="s">
        <v>11154</v>
      </c>
      <c r="K2589" s="165">
        <v>3.6061999999999999</v>
      </c>
      <c r="L2589" s="164">
        <v>0</v>
      </c>
      <c r="M2589" s="164">
        <v>9.1430000000000007</v>
      </c>
      <c r="N2589" s="164">
        <v>1.2989999999999999</v>
      </c>
      <c r="O2589" s="164">
        <v>0</v>
      </c>
      <c r="P2589" s="164">
        <v>7.5890000000000004</v>
      </c>
      <c r="Q2589" s="164">
        <v>1</v>
      </c>
      <c r="R2589" s="164">
        <v>32</v>
      </c>
      <c r="S2589" s="164">
        <v>2794</v>
      </c>
      <c r="T2589" s="164">
        <v>468557</v>
      </c>
      <c r="W2589" s="164">
        <v>0.94653592988230795</v>
      </c>
    </row>
    <row r="2590" spans="1:23" ht="14.4">
      <c r="A2590" s="88" t="s">
        <v>15089</v>
      </c>
      <c r="B2590" s="88" t="s">
        <v>15090</v>
      </c>
      <c r="C2590" s="88">
        <v>2589</v>
      </c>
      <c r="D2590" s="162" t="s">
        <v>884</v>
      </c>
      <c r="E2590" s="163">
        <v>27.098569853670401</v>
      </c>
      <c r="F2590" s="163">
        <v>0.33779637232911902</v>
      </c>
      <c r="G2590" s="163" t="e">
        <v>#N/A</v>
      </c>
      <c r="H2590" s="164">
        <v>283</v>
      </c>
      <c r="I2590" s="164">
        <v>1</v>
      </c>
      <c r="J2590" s="162" t="s">
        <v>10792</v>
      </c>
      <c r="K2590" s="165">
        <v>3.6036000000000001</v>
      </c>
      <c r="L2590" s="164">
        <v>0</v>
      </c>
      <c r="M2590" s="164">
        <v>14.286</v>
      </c>
      <c r="N2590" s="164">
        <v>2.6880000000000002</v>
      </c>
      <c r="O2590" s="164">
        <v>0</v>
      </c>
      <c r="P2590" s="164">
        <v>1.044</v>
      </c>
      <c r="Q2590" s="164">
        <v>1</v>
      </c>
      <c r="R2590" s="164">
        <v>50</v>
      </c>
      <c r="S2590" s="164">
        <v>6120</v>
      </c>
      <c r="T2590" s="164">
        <v>548886</v>
      </c>
      <c r="W2590" s="164">
        <v>0.13022943119130401</v>
      </c>
    </row>
    <row r="2591" spans="1:23" ht="14.4">
      <c r="A2591" s="88" t="s">
        <v>15091</v>
      </c>
      <c r="B2591" s="88" t="s">
        <v>15092</v>
      </c>
      <c r="C2591" s="88">
        <v>2590</v>
      </c>
      <c r="D2591" s="162" t="s">
        <v>313</v>
      </c>
      <c r="E2591" s="163">
        <v>0.40054550105139097</v>
      </c>
      <c r="F2591" s="163">
        <v>3.8765424867456102</v>
      </c>
      <c r="G2591" s="163" t="e">
        <v>#N/A</v>
      </c>
      <c r="H2591" s="164">
        <v>591</v>
      </c>
      <c r="I2591" s="164">
        <v>0</v>
      </c>
      <c r="J2591" s="162" t="s">
        <v>10792</v>
      </c>
      <c r="K2591" s="165">
        <v>3.6033999999999997</v>
      </c>
      <c r="L2591" s="164">
        <v>0</v>
      </c>
      <c r="M2591" s="164">
        <v>6</v>
      </c>
      <c r="N2591" s="164">
        <v>0.29199999999999998</v>
      </c>
      <c r="O2591" s="164">
        <v>0</v>
      </c>
      <c r="P2591" s="164">
        <v>11.725</v>
      </c>
      <c r="Q2591" s="164">
        <v>1</v>
      </c>
      <c r="R2591" s="164">
        <v>21</v>
      </c>
      <c r="S2591" s="164">
        <v>637</v>
      </c>
      <c r="T2591" s="164">
        <v>94397</v>
      </c>
      <c r="W2591" s="164">
        <v>1.4623951714376</v>
      </c>
    </row>
    <row r="2592" spans="1:20" ht="14.4">
      <c r="A2592" s="88" t="s">
        <v>15093</v>
      </c>
      <c r="B2592" s="88" t="s">
        <v>15094</v>
      </c>
      <c r="C2592" s="88">
        <v>2591</v>
      </c>
      <c r="D2592" s="162" t="s">
        <v>491</v>
      </c>
      <c r="E2592" s="163">
        <v>0</v>
      </c>
      <c r="F2592" s="163">
        <v>0.30646540844054898</v>
      </c>
      <c r="G2592" s="163" t="e">
        <v>#N/A</v>
      </c>
      <c r="H2592" s="164">
        <v>0</v>
      </c>
      <c r="I2592" s="164">
        <v>2</v>
      </c>
      <c r="J2592" s="162" t="s">
        <v>10792</v>
      </c>
      <c r="K2592" s="165">
        <v>3.6012</v>
      </c>
      <c r="L2592" s="164">
        <v>0</v>
      </c>
      <c r="M2592" s="164">
        <v>18</v>
      </c>
      <c r="N2592" s="164">
        <v>0.0060000000000000001</v>
      </c>
      <c r="O2592" s="164">
        <v>0</v>
      </c>
      <c r="Q2592" s="164">
        <v>1</v>
      </c>
      <c r="R2592" s="164">
        <v>63</v>
      </c>
      <c r="S2592" s="164">
        <v>13</v>
      </c>
      <c r="T2592" s="164">
        <v>2222</v>
      </c>
    </row>
    <row r="2593" spans="1:23" ht="14.4">
      <c r="A2593" s="88" t="s">
        <v>15095</v>
      </c>
      <c r="B2593" s="88" t="s">
        <v>15096</v>
      </c>
      <c r="C2593" s="88">
        <v>2592</v>
      </c>
      <c r="D2593" s="162" t="s">
        <v>823</v>
      </c>
      <c r="E2593" s="163">
        <v>0.58191727445382702</v>
      </c>
      <c r="F2593" s="163">
        <v>0.57605483290844195</v>
      </c>
      <c r="G2593" s="163" t="e">
        <v>#N/A</v>
      </c>
      <c r="H2593" s="164">
        <v>270</v>
      </c>
      <c r="I2593" s="164">
        <v>0</v>
      </c>
      <c r="J2593" s="162" t="s">
        <v>11154</v>
      </c>
      <c r="K2593" s="165">
        <v>3.5902000000000003</v>
      </c>
      <c r="L2593" s="164">
        <v>0</v>
      </c>
      <c r="M2593" s="164">
        <v>13.429</v>
      </c>
      <c r="N2593" s="164">
        <v>0.002</v>
      </c>
      <c r="O2593" s="164">
        <v>0</v>
      </c>
      <c r="P2593" s="164">
        <v>4.5199999999999996</v>
      </c>
      <c r="Q2593" s="164">
        <v>1</v>
      </c>
      <c r="R2593" s="164">
        <v>47</v>
      </c>
      <c r="S2593" s="164">
        <v>4</v>
      </c>
      <c r="T2593" s="164">
        <v>2044</v>
      </c>
      <c r="W2593" s="164">
        <v>0.56377763579816997</v>
      </c>
    </row>
    <row r="2594" spans="1:23" ht="14.4">
      <c r="A2594" s="88" t="s">
        <v>15097</v>
      </c>
      <c r="B2594" s="88" t="s">
        <v>15098</v>
      </c>
      <c r="C2594" s="88">
        <v>2593</v>
      </c>
      <c r="D2594" s="162" t="s">
        <v>2274</v>
      </c>
      <c r="E2594" s="163">
        <v>4.5696698787344197</v>
      </c>
      <c r="F2594" s="163">
        <v>0.41192538685493302</v>
      </c>
      <c r="G2594" s="163" t="e">
        <v>#N/A</v>
      </c>
      <c r="H2594" s="164">
        <v>1028</v>
      </c>
      <c r="I2594" s="164">
        <v>0</v>
      </c>
      <c r="J2594" s="162" t="s">
        <v>11154</v>
      </c>
      <c r="K2594" s="165">
        <v>3.5875999999999997</v>
      </c>
      <c r="L2594" s="164">
        <v>0</v>
      </c>
      <c r="M2594" s="164">
        <v>14</v>
      </c>
      <c r="N2594" s="164">
        <v>1.383</v>
      </c>
      <c r="O2594" s="164">
        <v>0</v>
      </c>
      <c r="P2594" s="164">
        <v>2.5550000000000002</v>
      </c>
      <c r="Q2594" s="164">
        <v>1</v>
      </c>
      <c r="R2594" s="164">
        <v>49</v>
      </c>
      <c r="S2594" s="164">
        <v>3155</v>
      </c>
      <c r="T2594" s="164">
        <v>272995</v>
      </c>
      <c r="W2594" s="164">
        <v>0.31870280465047901</v>
      </c>
    </row>
    <row r="2595" spans="1:23" ht="14.4">
      <c r="A2595" s="88" t="s">
        <v>15099</v>
      </c>
      <c r="B2595" s="88" t="s">
        <v>15100</v>
      </c>
      <c r="C2595" s="88">
        <v>2594</v>
      </c>
      <c r="D2595" s="162" t="s">
        <v>884</v>
      </c>
      <c r="E2595" s="163">
        <v>7.2375362569427697</v>
      </c>
      <c r="F2595" s="163">
        <v>2.73705631196724</v>
      </c>
      <c r="G2595" s="163" t="e">
        <v>#N/A</v>
      </c>
      <c r="H2595" s="164">
        <v>1420</v>
      </c>
      <c r="I2595" s="164">
        <v>0</v>
      </c>
      <c r="J2595" s="162" t="s">
        <v>10792</v>
      </c>
      <c r="K2595" s="165">
        <v>3.5826000000000002</v>
      </c>
      <c r="L2595" s="164">
        <v>0</v>
      </c>
      <c r="M2595" s="164">
        <v>13.714</v>
      </c>
      <c r="N2595" s="164">
        <v>0.56200000000000006</v>
      </c>
      <c r="O2595" s="164">
        <v>0</v>
      </c>
      <c r="P2595" s="164">
        <v>3.637</v>
      </c>
      <c r="Q2595" s="164">
        <v>1</v>
      </c>
      <c r="R2595" s="164">
        <v>48</v>
      </c>
      <c r="S2595" s="164">
        <v>1212</v>
      </c>
      <c r="T2595" s="164">
        <v>196812</v>
      </c>
      <c r="W2595" s="164">
        <v>0.45362594894693797</v>
      </c>
    </row>
    <row r="2596" spans="1:23" ht="14.4">
      <c r="A2596" s="88" t="s">
        <v>15101</v>
      </c>
      <c r="B2596" s="88" t="s">
        <v>15102</v>
      </c>
      <c r="C2596" s="88">
        <v>2595</v>
      </c>
      <c r="D2596" s="162" t="s">
        <v>11135</v>
      </c>
      <c r="E2596" s="163">
        <v>24.746259402111701</v>
      </c>
      <c r="F2596" s="163">
        <v>5.2619279834922397</v>
      </c>
      <c r="G2596" s="163" t="e">
        <v>#N/A</v>
      </c>
      <c r="H2596" s="164">
        <v>1755</v>
      </c>
      <c r="I2596" s="164">
        <v>0</v>
      </c>
      <c r="J2596" s="162" t="s">
        <v>10792</v>
      </c>
      <c r="K2596" s="165">
        <v>3.5804</v>
      </c>
      <c r="L2596" s="164">
        <v>0</v>
      </c>
      <c r="M2596" s="164">
        <v>15.429</v>
      </c>
      <c r="N2596" s="164">
        <v>0.40400000000000003</v>
      </c>
      <c r="O2596" s="164">
        <v>0</v>
      </c>
      <c r="P2596" s="164">
        <v>2.069</v>
      </c>
      <c r="Q2596" s="164">
        <v>1</v>
      </c>
      <c r="R2596" s="164">
        <v>54</v>
      </c>
      <c r="S2596" s="164">
        <v>905</v>
      </c>
      <c r="T2596" s="164">
        <v>99500</v>
      </c>
      <c r="W2596" s="164">
        <v>0.25803222418094601</v>
      </c>
    </row>
    <row r="2597" spans="1:23" ht="14.4">
      <c r="A2597" s="88" t="s">
        <v>15103</v>
      </c>
      <c r="B2597" s="88" t="s">
        <v>15104</v>
      </c>
      <c r="C2597" s="88">
        <v>2596</v>
      </c>
      <c r="D2597" s="162" t="s">
        <v>83</v>
      </c>
      <c r="E2597" s="163">
        <v>7.4371663729042599</v>
      </c>
      <c r="F2597" s="163">
        <v>2.2662078656490401</v>
      </c>
      <c r="G2597" s="163" t="e">
        <v>#N/A</v>
      </c>
      <c r="H2597" s="164">
        <v>1137</v>
      </c>
      <c r="I2597" s="164">
        <v>0</v>
      </c>
      <c r="J2597" s="162" t="s">
        <v>10792</v>
      </c>
      <c r="K2597" s="165">
        <v>3.5762</v>
      </c>
      <c r="L2597" s="164">
        <v>0</v>
      </c>
      <c r="M2597" s="164">
        <v>8.5709999999999997</v>
      </c>
      <c r="N2597" s="164">
        <v>5.31</v>
      </c>
      <c r="O2597" s="164">
        <v>0</v>
      </c>
      <c r="P2597" s="164">
        <v>4</v>
      </c>
      <c r="Q2597" s="164">
        <v>1</v>
      </c>
      <c r="R2597" s="164">
        <v>30</v>
      </c>
      <c r="S2597" s="164">
        <v>12225</v>
      </c>
      <c r="T2597" s="164">
        <v>916518</v>
      </c>
      <c r="W2597" s="164">
        <v>0.49892205126014399</v>
      </c>
    </row>
    <row r="2598" spans="1:23" ht="14.4">
      <c r="A2598" s="88" t="s">
        <v>15105</v>
      </c>
      <c r="B2598" s="88" t="s">
        <v>15106</v>
      </c>
      <c r="C2598" s="88">
        <v>2597</v>
      </c>
      <c r="D2598" s="162" t="s">
        <v>433</v>
      </c>
      <c r="E2598" s="163">
        <v>5.0578379495103798</v>
      </c>
      <c r="F2598" s="163">
        <v>0.35186455749866402</v>
      </c>
      <c r="G2598" s="163" t="e">
        <v>#N/A</v>
      </c>
      <c r="H2598" s="164">
        <v>1158</v>
      </c>
      <c r="I2598" s="164">
        <v>0</v>
      </c>
      <c r="J2598" s="162" t="s">
        <v>11154</v>
      </c>
      <c r="K2598" s="165">
        <v>3.5728</v>
      </c>
      <c r="L2598" s="164">
        <v>0</v>
      </c>
      <c r="M2598" s="164">
        <v>14</v>
      </c>
      <c r="N2598" s="164">
        <v>0.535</v>
      </c>
      <c r="O2598" s="164">
        <v>0</v>
      </c>
      <c r="P2598" s="164">
        <v>3.3290000000000002</v>
      </c>
      <c r="Q2598" s="164">
        <v>1</v>
      </c>
      <c r="R2598" s="164">
        <v>49</v>
      </c>
      <c r="S2598" s="164">
        <v>1101</v>
      </c>
      <c r="T2598" s="164">
        <v>255113</v>
      </c>
      <c r="W2598" s="164">
        <v>0.415211569646395</v>
      </c>
    </row>
    <row r="2599" spans="1:23" ht="14.4">
      <c r="A2599" s="88" t="s">
        <v>15107</v>
      </c>
      <c r="B2599" s="88" t="s">
        <v>15108</v>
      </c>
      <c r="C2599" s="88">
        <v>2598</v>
      </c>
      <c r="D2599" s="162" t="s">
        <v>11135</v>
      </c>
      <c r="E2599" s="163">
        <v>49.386440596871601</v>
      </c>
      <c r="F2599" s="163">
        <v>3.1410553259836198</v>
      </c>
      <c r="G2599" s="163" t="e">
        <v>#N/A</v>
      </c>
      <c r="H2599" s="164">
        <v>731</v>
      </c>
      <c r="I2599" s="164">
        <v>5</v>
      </c>
      <c r="J2599" s="162" t="s">
        <v>10790</v>
      </c>
      <c r="K2599" s="165">
        <v>3.5713999999999997</v>
      </c>
      <c r="L2599" s="164">
        <v>0</v>
      </c>
      <c r="M2599" s="164">
        <v>14.286</v>
      </c>
      <c r="N2599" s="164">
        <v>2.995</v>
      </c>
      <c r="O2599" s="164">
        <v>0</v>
      </c>
      <c r="P2599" s="164">
        <v>0.57599999999999996</v>
      </c>
      <c r="Q2599" s="164">
        <v>1</v>
      </c>
      <c r="R2599" s="164">
        <v>50</v>
      </c>
      <c r="S2599" s="164">
        <v>6614</v>
      </c>
      <c r="T2599" s="164">
        <v>863431</v>
      </c>
      <c r="W2599" s="164">
        <v>0.071877405804075103</v>
      </c>
    </row>
    <row r="2600" spans="1:23" ht="14.4">
      <c r="A2600" s="88" t="s">
        <v>15109</v>
      </c>
      <c r="B2600" s="88" t="s">
        <v>15110</v>
      </c>
      <c r="C2600" s="88">
        <v>2599</v>
      </c>
      <c r="D2600" s="162" t="s">
        <v>884</v>
      </c>
      <c r="E2600" s="163">
        <v>15.2947075531773</v>
      </c>
      <c r="F2600" s="163">
        <v>0.66976012146279695</v>
      </c>
      <c r="G2600" s="163" t="e">
        <v>#N/A</v>
      </c>
      <c r="H2600" s="164">
        <v>82</v>
      </c>
      <c r="I2600" s="164">
        <v>1</v>
      </c>
      <c r="J2600" s="162" t="s">
        <v>10792</v>
      </c>
      <c r="K2600" s="165">
        <v>3.5694000000000004</v>
      </c>
      <c r="L2600" s="164">
        <v>0</v>
      </c>
      <c r="M2600" s="164">
        <v>16.856999999999999</v>
      </c>
      <c r="N2600" s="164">
        <v>0.29399999999999998</v>
      </c>
      <c r="O2600" s="164">
        <v>0</v>
      </c>
      <c r="P2600" s="164">
        <v>0.69599999999999995</v>
      </c>
      <c r="Q2600" s="164">
        <v>1</v>
      </c>
      <c r="R2600" s="164">
        <v>59</v>
      </c>
      <c r="S2600" s="164">
        <v>630</v>
      </c>
      <c r="T2600" s="164">
        <v>109094</v>
      </c>
      <c r="W2600" s="164">
        <v>0.086801941374813493</v>
      </c>
    </row>
    <row r="2601" spans="1:23" ht="14.4">
      <c r="A2601" s="88" t="s">
        <v>15111</v>
      </c>
      <c r="B2601" s="88" t="s">
        <v>15112</v>
      </c>
      <c r="C2601" s="88">
        <v>2600</v>
      </c>
      <c r="D2601" s="162" t="s">
        <v>243</v>
      </c>
      <c r="E2601" s="163">
        <v>0.90123192766461802</v>
      </c>
      <c r="F2601" s="163">
        <v>1.4496206647362799</v>
      </c>
      <c r="G2601" s="163" t="e">
        <v>#N/A</v>
      </c>
      <c r="H2601" s="164">
        <v>13</v>
      </c>
      <c r="I2601" s="164">
        <v>2</v>
      </c>
      <c r="J2601" s="162" t="s">
        <v>10790</v>
      </c>
      <c r="K2601" s="165">
        <v>3.5634000000000001</v>
      </c>
      <c r="L2601" s="164">
        <v>0</v>
      </c>
      <c r="M2601" s="164">
        <v>16.286000000000001</v>
      </c>
      <c r="N2601" s="164">
        <v>0.0060000000000000001</v>
      </c>
      <c r="O2601" s="164">
        <v>0</v>
      </c>
      <c r="P2601" s="164">
        <v>1.525</v>
      </c>
      <c r="Q2601" s="164">
        <v>1</v>
      </c>
      <c r="R2601" s="164">
        <v>57</v>
      </c>
      <c r="S2601" s="164">
        <v>15</v>
      </c>
      <c r="T2601" s="164">
        <v>919</v>
      </c>
      <c r="W2601" s="164">
        <v>0.19022924358242699</v>
      </c>
    </row>
    <row r="2602" spans="1:23" ht="14.4">
      <c r="A2602" s="88" t="s">
        <v>15113</v>
      </c>
      <c r="B2602" s="88" t="s">
        <v>15114</v>
      </c>
      <c r="C2602" s="88">
        <v>2601</v>
      </c>
      <c r="D2602" s="162" t="s">
        <v>433</v>
      </c>
      <c r="E2602" s="163">
        <v>0.81341388926597302</v>
      </c>
      <c r="F2602" s="163">
        <v>1.10159983691909</v>
      </c>
      <c r="G2602" s="163" t="e">
        <v>#N/A</v>
      </c>
      <c r="H2602" s="164">
        <v>773</v>
      </c>
      <c r="I2602" s="164">
        <v>0</v>
      </c>
      <c r="J2602" s="162" t="s">
        <v>11154</v>
      </c>
      <c r="K2602" s="165">
        <v>3.5608000000000004</v>
      </c>
      <c r="L2602" s="164">
        <v>0</v>
      </c>
      <c r="M2602" s="164">
        <v>10.856999999999999</v>
      </c>
      <c r="N2602" s="164">
        <v>0.255</v>
      </c>
      <c r="O2602" s="164">
        <v>0</v>
      </c>
      <c r="P2602" s="164">
        <v>6.6920000000000002</v>
      </c>
      <c r="Q2602" s="164">
        <v>1</v>
      </c>
      <c r="R2602" s="164">
        <v>38</v>
      </c>
      <c r="S2602" s="164">
        <v>444</v>
      </c>
      <c r="T2602" s="164">
        <v>219754</v>
      </c>
      <c r="W2602" s="164">
        <v>0.83464072252188803</v>
      </c>
    </row>
    <row r="2603" spans="1:23" ht="14.4">
      <c r="A2603" s="88" t="s">
        <v>15115</v>
      </c>
      <c r="B2603" s="88" t="s">
        <v>15116</v>
      </c>
      <c r="C2603" s="88">
        <v>2602</v>
      </c>
      <c r="D2603" s="162" t="s">
        <v>1151</v>
      </c>
      <c r="E2603" s="163">
        <v>3.3039028573721501</v>
      </c>
      <c r="F2603" s="163">
        <v>0.27638969338101199</v>
      </c>
      <c r="G2603" s="163" t="e">
        <v>#N/A</v>
      </c>
      <c r="H2603" s="164">
        <v>720</v>
      </c>
      <c r="I2603" s="164">
        <v>0</v>
      </c>
      <c r="J2603" s="162" t="s">
        <v>11154</v>
      </c>
      <c r="K2603" s="165">
        <v>3.5569999999999999</v>
      </c>
      <c r="L2603" s="164">
        <v>0</v>
      </c>
      <c r="M2603" s="164">
        <v>13.714</v>
      </c>
      <c r="N2603" s="164">
        <v>0.876</v>
      </c>
      <c r="O2603" s="164">
        <v>0</v>
      </c>
      <c r="P2603" s="164">
        <v>3.195</v>
      </c>
      <c r="Q2603" s="164">
        <v>1</v>
      </c>
      <c r="R2603" s="164">
        <v>48</v>
      </c>
      <c r="S2603" s="164">
        <v>1876</v>
      </c>
      <c r="T2603" s="164">
        <v>326486</v>
      </c>
      <c r="W2603" s="164">
        <v>0.39846112532593198</v>
      </c>
    </row>
    <row r="2604" spans="1:23" ht="14.4">
      <c r="A2604" s="88" t="s">
        <v>15117</v>
      </c>
      <c r="B2604" s="88" t="s">
        <v>15118</v>
      </c>
      <c r="C2604" s="88">
        <v>2603</v>
      </c>
      <c r="D2604" s="162" t="s">
        <v>3124</v>
      </c>
      <c r="E2604" s="163">
        <v>2.9229563963530101</v>
      </c>
      <c r="F2604" s="163">
        <v>4.1833357023175397</v>
      </c>
      <c r="G2604" s="163" t="e">
        <v>#N/A</v>
      </c>
      <c r="H2604" s="164">
        <v>1022</v>
      </c>
      <c r="I2604" s="164">
        <v>0</v>
      </c>
      <c r="J2604" s="162" t="s">
        <v>10792</v>
      </c>
      <c r="K2604" s="165">
        <v>3.5439999999999996</v>
      </c>
      <c r="L2604" s="164">
        <v>0</v>
      </c>
      <c r="M2604" s="164">
        <v>10.856999999999999</v>
      </c>
      <c r="N2604" s="164">
        <v>2.266</v>
      </c>
      <c r="O2604" s="164">
        <v>0</v>
      </c>
      <c r="P2604" s="164">
        <v>4.5970000000000004</v>
      </c>
      <c r="Q2604" s="164">
        <v>1</v>
      </c>
      <c r="R2604" s="164">
        <v>38</v>
      </c>
      <c r="S2604" s="164">
        <v>5095</v>
      </c>
      <c r="T2604" s="164">
        <v>542295</v>
      </c>
      <c r="W2604" s="164">
        <v>0.57335431333629105</v>
      </c>
    </row>
    <row r="2605" spans="1:20" ht="14.4">
      <c r="A2605" s="88" t="s">
        <v>15119</v>
      </c>
      <c r="B2605" s="88" t="s">
        <v>15120</v>
      </c>
      <c r="C2605" s="88">
        <v>2604</v>
      </c>
      <c r="D2605" s="162" t="s">
        <v>823</v>
      </c>
      <c r="E2605" s="163">
        <v>0</v>
      </c>
      <c r="F2605" s="163">
        <v>2.5843269839472098</v>
      </c>
      <c r="G2605" s="163" t="e">
        <v>#N/A</v>
      </c>
      <c r="H2605" s="164">
        <v>99</v>
      </c>
      <c r="I2605" s="164">
        <v>0</v>
      </c>
      <c r="J2605" s="162" t="s">
        <v>10792</v>
      </c>
      <c r="K2605" s="165">
        <v>3.5427999999999997</v>
      </c>
      <c r="M2605" s="164">
        <v>17.713999999999999</v>
      </c>
      <c r="N2605" s="164">
        <v>0</v>
      </c>
      <c r="O2605" s="164">
        <v>0</v>
      </c>
      <c r="R2605" s="164">
        <v>62</v>
      </c>
      <c r="S2605" s="164">
        <v>0</v>
      </c>
      <c r="T2605" s="164">
        <v>0</v>
      </c>
    </row>
    <row r="2606" spans="1:20" ht="14.4">
      <c r="A2606" s="88" t="s">
        <v>15121</v>
      </c>
      <c r="B2606" s="88" t="s">
        <v>15122</v>
      </c>
      <c r="C2606" s="88">
        <v>2605</v>
      </c>
      <c r="D2606" s="162" t="s">
        <v>823</v>
      </c>
      <c r="E2606" s="163">
        <v>0</v>
      </c>
      <c r="F2606" s="163">
        <v>3.2129467119088999</v>
      </c>
      <c r="G2606" s="163" t="e">
        <v>#N/A</v>
      </c>
      <c r="H2606" s="164">
        <v>191</v>
      </c>
      <c r="I2606" s="164">
        <v>0</v>
      </c>
      <c r="J2606" s="162" t="s">
        <v>14969</v>
      </c>
      <c r="K2606" s="165">
        <v>3.5427999999999997</v>
      </c>
      <c r="M2606" s="164">
        <v>17.713999999999999</v>
      </c>
      <c r="N2606" s="164">
        <v>0</v>
      </c>
      <c r="O2606" s="164">
        <v>0</v>
      </c>
      <c r="R2606" s="164">
        <v>62</v>
      </c>
      <c r="S2606" s="164">
        <v>0</v>
      </c>
      <c r="T2606" s="164">
        <v>0</v>
      </c>
    </row>
    <row r="2607" spans="1:23" ht="14.4">
      <c r="A2607" s="88" t="s">
        <v>15123</v>
      </c>
      <c r="B2607" s="88" t="s">
        <v>15124</v>
      </c>
      <c r="C2607" s="88">
        <v>2606</v>
      </c>
      <c r="D2607" s="162" t="s">
        <v>2239</v>
      </c>
      <c r="E2607" s="163">
        <v>0.35944479433531301</v>
      </c>
      <c r="F2607" s="163">
        <v>1.99597985254646</v>
      </c>
      <c r="G2607" s="163" t="e">
        <v>#N/A</v>
      </c>
      <c r="H2607" s="164">
        <v>185</v>
      </c>
      <c r="I2607" s="164">
        <v>1</v>
      </c>
      <c r="J2607" s="162" t="s">
        <v>10792</v>
      </c>
      <c r="K2607" s="165">
        <v>3.5340000000000003</v>
      </c>
      <c r="L2607" s="164">
        <v>0</v>
      </c>
      <c r="M2607" s="164">
        <v>9.7140000000000004</v>
      </c>
      <c r="N2607" s="164">
        <v>0.16</v>
      </c>
      <c r="O2607" s="164">
        <v>0</v>
      </c>
      <c r="P2607" s="164">
        <v>7.7960000000000003</v>
      </c>
      <c r="Q2607" s="164">
        <v>1</v>
      </c>
      <c r="R2607" s="164">
        <v>34</v>
      </c>
      <c r="S2607" s="164">
        <v>343</v>
      </c>
      <c r="T2607" s="164">
        <v>59948</v>
      </c>
      <c r="W2607" s="164">
        <v>0.97239222493521704</v>
      </c>
    </row>
    <row r="2608" spans="1:23" ht="14.4">
      <c r="A2608" s="88" t="s">
        <v>15125</v>
      </c>
      <c r="B2608" s="88" t="s">
        <v>15126</v>
      </c>
      <c r="C2608" s="88">
        <v>2607</v>
      </c>
      <c r="D2608" s="162" t="s">
        <v>823</v>
      </c>
      <c r="E2608" s="163">
        <v>2.49416978618234</v>
      </c>
      <c r="F2608" s="163">
        <v>0.79087571463999895</v>
      </c>
      <c r="G2608" s="163" t="e">
        <v>#N/A</v>
      </c>
      <c r="H2608" s="164">
        <v>887</v>
      </c>
      <c r="I2608" s="164">
        <v>2</v>
      </c>
      <c r="J2608" s="162" t="s">
        <v>11154</v>
      </c>
      <c r="K2608" s="165">
        <v>3.5334000000000003</v>
      </c>
      <c r="L2608" s="164">
        <v>0</v>
      </c>
      <c r="M2608" s="164">
        <v>13.143000000000001</v>
      </c>
      <c r="N2608" s="164">
        <v>0.495</v>
      </c>
      <c r="O2608" s="164">
        <v>0</v>
      </c>
      <c r="P2608" s="164">
        <v>4.0289999999999999</v>
      </c>
      <c r="Q2608" s="164">
        <v>1</v>
      </c>
      <c r="R2608" s="164">
        <v>46</v>
      </c>
      <c r="S2608" s="164">
        <v>1126</v>
      </c>
      <c r="T2608" s="164">
        <v>102969</v>
      </c>
      <c r="W2608" s="164">
        <v>0.50250768948263402</v>
      </c>
    </row>
    <row r="2609" spans="1:23" ht="14.4">
      <c r="A2609" s="88" t="s">
        <v>15127</v>
      </c>
      <c r="B2609" s="88" t="s">
        <v>15128</v>
      </c>
      <c r="C2609" s="88">
        <v>2608</v>
      </c>
      <c r="D2609" s="162" t="s">
        <v>1151</v>
      </c>
      <c r="E2609" s="163">
        <v>1.9246300256644899</v>
      </c>
      <c r="F2609" s="163">
        <v>4.4927919713283302</v>
      </c>
      <c r="G2609" s="163" t="e">
        <v>#N/A</v>
      </c>
      <c r="H2609" s="164">
        <v>280</v>
      </c>
      <c r="I2609" s="164">
        <v>0</v>
      </c>
      <c r="J2609" s="162" t="s">
        <v>10792</v>
      </c>
      <c r="K2609" s="165">
        <v>3.5311999999999997</v>
      </c>
      <c r="L2609" s="164">
        <v>0</v>
      </c>
      <c r="M2609" s="164">
        <v>8.8569999999999993</v>
      </c>
      <c r="N2609" s="164">
        <v>2.7280000000000002</v>
      </c>
      <c r="O2609" s="164">
        <v>0</v>
      </c>
      <c r="P2609" s="164">
        <v>6.0709999999999997</v>
      </c>
      <c r="Q2609" s="164">
        <v>1</v>
      </c>
      <c r="R2609" s="164">
        <v>31</v>
      </c>
      <c r="S2609" s="164">
        <v>6272</v>
      </c>
      <c r="T2609" s="164">
        <v>481741</v>
      </c>
      <c r="W2609" s="164">
        <v>0.75724910064002104</v>
      </c>
    </row>
    <row r="2610" spans="1:23" ht="14.4">
      <c r="A2610" s="88" t="s">
        <v>15129</v>
      </c>
      <c r="B2610" s="88" t="s">
        <v>15130</v>
      </c>
      <c r="C2610" s="88">
        <v>2609</v>
      </c>
      <c r="D2610" s="162" t="s">
        <v>884</v>
      </c>
      <c r="E2610" s="163">
        <v>39.600641159448003</v>
      </c>
      <c r="F2610" s="163">
        <v>0.69326471236075204</v>
      </c>
      <c r="G2610" s="163" t="e">
        <v>#N/A</v>
      </c>
      <c r="H2610" s="164">
        <v>142</v>
      </c>
      <c r="I2610" s="164">
        <v>1</v>
      </c>
      <c r="J2610" s="162" t="s">
        <v>10792</v>
      </c>
      <c r="K2610" s="165">
        <v>3.5268000000000002</v>
      </c>
      <c r="L2610" s="164">
        <v>0</v>
      </c>
      <c r="M2610" s="164">
        <v>17.143000000000001</v>
      </c>
      <c r="N2610" s="164">
        <v>0</v>
      </c>
      <c r="O2610" s="164">
        <v>0</v>
      </c>
      <c r="P2610" s="164">
        <v>0.49099999999999999</v>
      </c>
      <c r="Q2610" s="164">
        <v>1</v>
      </c>
      <c r="R2610" s="164">
        <v>60</v>
      </c>
      <c r="S2610" s="164">
        <v>0</v>
      </c>
      <c r="T2610" s="164">
        <v>0</v>
      </c>
      <c r="W2610" s="164">
        <v>0.061261455571683297</v>
      </c>
    </row>
    <row r="2611" spans="1:23" ht="14.4">
      <c r="A2611" s="88" t="s">
        <v>15131</v>
      </c>
      <c r="B2611" s="88" t="s">
        <v>15132</v>
      </c>
      <c r="C2611" s="88">
        <v>2610</v>
      </c>
      <c r="D2611" s="162" t="s">
        <v>823</v>
      </c>
      <c r="E2611" s="163">
        <v>1.12976709563408</v>
      </c>
      <c r="F2611" s="163">
        <v>4.7774499637254397</v>
      </c>
      <c r="G2611" s="163" t="e">
        <v>#N/A</v>
      </c>
      <c r="H2611" s="164">
        <v>3032</v>
      </c>
      <c r="I2611" s="164">
        <v>1</v>
      </c>
      <c r="J2611" s="162" t="s">
        <v>10792</v>
      </c>
      <c r="K2611" s="165">
        <v>3.5266000000000006</v>
      </c>
      <c r="L2611" s="164">
        <v>0</v>
      </c>
      <c r="M2611" s="164">
        <v>6.5709999999999997</v>
      </c>
      <c r="N2611" s="164">
        <v>4.3220000000000001</v>
      </c>
      <c r="O2611" s="164">
        <v>0</v>
      </c>
      <c r="P2611" s="164">
        <v>6.74</v>
      </c>
      <c r="Q2611" s="164">
        <v>1</v>
      </c>
      <c r="R2611" s="164">
        <v>23</v>
      </c>
      <c r="S2611" s="164">
        <v>10097</v>
      </c>
      <c r="T2611" s="164">
        <v>563332</v>
      </c>
      <c r="W2611" s="164">
        <v>0.84068113212045004</v>
      </c>
    </row>
    <row r="2612" spans="1:23" ht="14.4">
      <c r="A2612" s="88" t="s">
        <v>15133</v>
      </c>
      <c r="B2612" s="88" t="s">
        <v>15134</v>
      </c>
      <c r="C2612" s="88">
        <v>2611</v>
      </c>
      <c r="D2612" s="162" t="s">
        <v>125</v>
      </c>
      <c r="E2612" s="163">
        <v>1.8558767399834799</v>
      </c>
      <c r="F2612" s="163">
        <v>0.63704293644661902</v>
      </c>
      <c r="G2612" s="163" t="e">
        <v>#N/A</v>
      </c>
      <c r="H2612" s="164">
        <v>686</v>
      </c>
      <c r="I2612" s="164">
        <v>0</v>
      </c>
      <c r="J2612" s="162" t="s">
        <v>11154</v>
      </c>
      <c r="K2612" s="165">
        <v>3.5257999999999994</v>
      </c>
      <c r="L2612" s="164">
        <v>0</v>
      </c>
      <c r="M2612" s="164">
        <v>12.571</v>
      </c>
      <c r="N2612" s="164">
        <v>0.455</v>
      </c>
      <c r="O2612" s="164">
        <v>0</v>
      </c>
      <c r="P2612" s="164">
        <v>4.6029999999999998</v>
      </c>
      <c r="Q2612" s="164">
        <v>1</v>
      </c>
      <c r="R2612" s="164">
        <v>44</v>
      </c>
      <c r="S2612" s="164">
        <v>1056</v>
      </c>
      <c r="T2612" s="164">
        <v>66729</v>
      </c>
      <c r="W2612" s="164">
        <v>0.57409858616934395</v>
      </c>
    </row>
    <row r="2613" spans="1:23" ht="14.4">
      <c r="A2613" s="88" t="s">
        <v>15135</v>
      </c>
      <c r="B2613" s="88" t="s">
        <v>15136</v>
      </c>
      <c r="C2613" s="88">
        <v>2612</v>
      </c>
      <c r="D2613" s="162" t="s">
        <v>2239</v>
      </c>
      <c r="E2613" s="163">
        <v>0.123038442672026</v>
      </c>
      <c r="F2613" s="163">
        <v>2.0429878139857198</v>
      </c>
      <c r="G2613" s="163" t="e">
        <v>#N/A</v>
      </c>
      <c r="H2613" s="164">
        <v>80</v>
      </c>
      <c r="I2613" s="164">
        <v>0</v>
      </c>
      <c r="J2613" s="162" t="s">
        <v>10792</v>
      </c>
      <c r="K2613" s="165">
        <v>3.5182000000000002</v>
      </c>
      <c r="L2613" s="164">
        <v>0</v>
      </c>
      <c r="M2613" s="164">
        <v>0.28599999999999998</v>
      </c>
      <c r="N2613" s="164">
        <v>0.26200000000000001</v>
      </c>
      <c r="O2613" s="164">
        <v>0</v>
      </c>
      <c r="P2613" s="164">
        <v>17.042999999999999</v>
      </c>
      <c r="Q2613" s="164">
        <v>1</v>
      </c>
      <c r="R2613" s="164">
        <v>1</v>
      </c>
      <c r="S2613" s="164">
        <v>558</v>
      </c>
      <c r="T2613" s="164">
        <v>100458</v>
      </c>
      <c r="W2613" s="164">
        <v>2.1256934855077798</v>
      </c>
    </row>
    <row r="2614" spans="1:23" ht="14.4">
      <c r="A2614" s="88" t="s">
        <v>15137</v>
      </c>
      <c r="B2614" s="88" t="s">
        <v>15138</v>
      </c>
      <c r="C2614" s="88">
        <v>2613</v>
      </c>
      <c r="D2614" s="162" t="s">
        <v>1151</v>
      </c>
      <c r="E2614" s="163">
        <v>4.6012506040995902</v>
      </c>
      <c r="F2614" s="163">
        <v>4.7988699929351402</v>
      </c>
      <c r="G2614" s="163" t="e">
        <v>#N/A</v>
      </c>
      <c r="H2614" s="164">
        <v>1135</v>
      </c>
      <c r="I2614" s="164">
        <v>0</v>
      </c>
      <c r="J2614" s="162" t="s">
        <v>10792</v>
      </c>
      <c r="K2614" s="165">
        <v>3.5179999999999998</v>
      </c>
      <c r="L2614" s="164">
        <v>0</v>
      </c>
      <c r="M2614" s="164">
        <v>12.286</v>
      </c>
      <c r="N2614" s="164">
        <v>0.51400000000000001</v>
      </c>
      <c r="O2614" s="164">
        <v>0</v>
      </c>
      <c r="P2614" s="164">
        <v>4.79</v>
      </c>
      <c r="Q2614" s="164">
        <v>1</v>
      </c>
      <c r="R2614" s="164">
        <v>43</v>
      </c>
      <c r="S2614" s="164">
        <v>1150</v>
      </c>
      <c r="T2614" s="164">
        <v>128941</v>
      </c>
      <c r="W2614" s="164">
        <v>0.59745610205897703</v>
      </c>
    </row>
    <row r="2615" spans="1:23" ht="14.4">
      <c r="A2615" s="88" t="s">
        <v>15139</v>
      </c>
      <c r="B2615" s="88" t="s">
        <v>15140</v>
      </c>
      <c r="C2615" s="88">
        <v>2614</v>
      </c>
      <c r="D2615" s="162" t="s">
        <v>11135</v>
      </c>
      <c r="E2615" s="163">
        <v>14.2335619019583</v>
      </c>
      <c r="F2615" s="163">
        <v>4.7893633444240002</v>
      </c>
      <c r="G2615" s="163" t="e">
        <v>#N/A</v>
      </c>
      <c r="H2615" s="164">
        <v>2102</v>
      </c>
      <c r="I2615" s="164">
        <v>1</v>
      </c>
      <c r="J2615" s="162" t="s">
        <v>10790</v>
      </c>
      <c r="K2615" s="165">
        <v>3.5143999999999997</v>
      </c>
      <c r="L2615" s="164">
        <v>0</v>
      </c>
      <c r="M2615" s="164">
        <v>10.286</v>
      </c>
      <c r="N2615" s="164">
        <v>3.726</v>
      </c>
      <c r="O2615" s="164">
        <v>0</v>
      </c>
      <c r="P2615" s="164">
        <v>3.56</v>
      </c>
      <c r="Q2615" s="164">
        <v>1</v>
      </c>
      <c r="R2615" s="164">
        <v>36</v>
      </c>
      <c r="S2615" s="164">
        <v>7877</v>
      </c>
      <c r="T2615" s="164">
        <v>1509029</v>
      </c>
      <c r="W2615" s="164">
        <v>0.44403195931352701</v>
      </c>
    </row>
    <row r="2616" spans="1:23" ht="14.4">
      <c r="A2616" s="88" t="s">
        <v>15141</v>
      </c>
      <c r="B2616" s="88" t="s">
        <v>15142</v>
      </c>
      <c r="C2616" s="88">
        <v>2615</v>
      </c>
      <c r="D2616" s="162" t="s">
        <v>348</v>
      </c>
      <c r="E2616" s="163">
        <v>2.5795738544114002</v>
      </c>
      <c r="F2616" s="163">
        <v>1.7948733846568801</v>
      </c>
      <c r="G2616" s="163" t="e">
        <v>#N/A</v>
      </c>
      <c r="H2616" s="164">
        <v>894</v>
      </c>
      <c r="I2616" s="164">
        <v>0</v>
      </c>
      <c r="J2616" s="162" t="s">
        <v>10792</v>
      </c>
      <c r="K2616" s="165">
        <v>3.5123999999999995</v>
      </c>
      <c r="L2616" s="164">
        <v>0</v>
      </c>
      <c r="M2616" s="164">
        <v>12.571</v>
      </c>
      <c r="N2616" s="164">
        <v>1.1639999999999999</v>
      </c>
      <c r="O2616" s="164">
        <v>0</v>
      </c>
      <c r="P2616" s="164">
        <v>3.827</v>
      </c>
      <c r="Q2616" s="164">
        <v>1</v>
      </c>
      <c r="R2616" s="164">
        <v>44</v>
      </c>
      <c r="S2616" s="164">
        <v>2554</v>
      </c>
      <c r="T2616" s="164">
        <v>356858</v>
      </c>
      <c r="W2616" s="164">
        <v>0.47731635878942602</v>
      </c>
    </row>
    <row r="2617" spans="1:23" ht="14.4">
      <c r="A2617" s="88" t="s">
        <v>15143</v>
      </c>
      <c r="B2617" s="88" t="s">
        <v>15144</v>
      </c>
      <c r="C2617" s="88">
        <v>2616</v>
      </c>
      <c r="D2617" s="162" t="s">
        <v>2274</v>
      </c>
      <c r="E2617" s="163">
        <v>3.1861711458442401</v>
      </c>
      <c r="F2617" s="163">
        <v>0.49570543417646101</v>
      </c>
      <c r="G2617" s="163" t="e">
        <v>#N/A</v>
      </c>
      <c r="H2617" s="164">
        <v>663</v>
      </c>
      <c r="I2617" s="164">
        <v>0</v>
      </c>
      <c r="J2617" s="162" t="s">
        <v>11154</v>
      </c>
      <c r="K2617" s="165">
        <v>3.5061999999999998</v>
      </c>
      <c r="L2617" s="164">
        <v>0</v>
      </c>
      <c r="M2617" s="164">
        <v>10.856999999999999</v>
      </c>
      <c r="N2617" s="164">
        <v>3.6720000000000002</v>
      </c>
      <c r="O2617" s="164">
        <v>0</v>
      </c>
      <c r="P2617" s="164">
        <v>3.0019999999999998</v>
      </c>
      <c r="Q2617" s="164">
        <v>1</v>
      </c>
      <c r="R2617" s="164">
        <v>38</v>
      </c>
      <c r="S2617" s="164">
        <v>8264</v>
      </c>
      <c r="T2617" s="164">
        <v>869601</v>
      </c>
      <c r="W2617" s="164">
        <v>0.37444846542503102</v>
      </c>
    </row>
    <row r="2618" spans="1:23" ht="14.4">
      <c r="A2618" s="88" t="s">
        <v>15145</v>
      </c>
      <c r="B2618" s="88" t="s">
        <v>15146</v>
      </c>
      <c r="C2618" s="88">
        <v>2617</v>
      </c>
      <c r="D2618" s="162" t="s">
        <v>101</v>
      </c>
      <c r="E2618" s="163">
        <v>1.7014529793405</v>
      </c>
      <c r="F2618" s="163">
        <v>8.8082240296981595</v>
      </c>
      <c r="G2618" s="163" t="e">
        <v>#N/A</v>
      </c>
      <c r="H2618" s="164">
        <v>295</v>
      </c>
      <c r="I2618" s="164">
        <v>5</v>
      </c>
      <c r="J2618" s="162" t="s">
        <v>10792</v>
      </c>
      <c r="K2618" s="165">
        <v>3.5061999999999998</v>
      </c>
      <c r="L2618" s="164">
        <v>0</v>
      </c>
      <c r="M2618" s="164">
        <v>14.286</v>
      </c>
      <c r="N2618" s="164">
        <v>0.39800000000000002</v>
      </c>
      <c r="O2618" s="164">
        <v>0</v>
      </c>
      <c r="P2618" s="164">
        <v>2.847</v>
      </c>
      <c r="Q2618" s="164">
        <v>1</v>
      </c>
      <c r="R2618" s="164">
        <v>50</v>
      </c>
      <c r="S2618" s="164">
        <v>897</v>
      </c>
      <c r="T2618" s="164">
        <v>92254</v>
      </c>
      <c r="W2618" s="164">
        <v>0.35509358870739699</v>
      </c>
    </row>
    <row r="2619" spans="1:23" ht="14.4">
      <c r="A2619" s="88" t="s">
        <v>15147</v>
      </c>
      <c r="B2619" s="88" t="s">
        <v>15148</v>
      </c>
      <c r="C2619" s="88">
        <v>2618</v>
      </c>
      <c r="D2619" s="162" t="s">
        <v>243</v>
      </c>
      <c r="E2619" s="163">
        <v>7.1629111536452097</v>
      </c>
      <c r="F2619" s="163">
        <v>0.27523786255100602</v>
      </c>
      <c r="G2619" s="163" t="e">
        <v>#N/A</v>
      </c>
      <c r="H2619" s="164">
        <v>1532</v>
      </c>
      <c r="I2619" s="164">
        <v>0</v>
      </c>
      <c r="J2619" s="162" t="s">
        <v>11154</v>
      </c>
      <c r="K2619" s="165">
        <v>3.5011999999999999</v>
      </c>
      <c r="L2619" s="164">
        <v>0</v>
      </c>
      <c r="M2619" s="164">
        <v>12.286</v>
      </c>
      <c r="N2619" s="164">
        <v>1.9319999999999999</v>
      </c>
      <c r="O2619" s="164">
        <v>0</v>
      </c>
      <c r="P2619" s="164">
        <v>3.2879999999999998</v>
      </c>
      <c r="Q2619" s="164">
        <v>1</v>
      </c>
      <c r="R2619" s="164">
        <v>43</v>
      </c>
      <c r="S2619" s="164">
        <v>4129</v>
      </c>
      <c r="T2619" s="164">
        <v>726697</v>
      </c>
      <c r="W2619" s="164">
        <v>0.41015651178816398</v>
      </c>
    </row>
    <row r="2620" spans="1:23" ht="14.4">
      <c r="A2620" s="88" t="s">
        <v>15149</v>
      </c>
      <c r="B2620" s="88" t="s">
        <v>15150</v>
      </c>
      <c r="C2620" s="88">
        <v>2619</v>
      </c>
      <c r="D2620" s="162" t="s">
        <v>125</v>
      </c>
      <c r="E2620" s="163">
        <v>56.037675767253702</v>
      </c>
      <c r="F2620" s="163">
        <v>1.1819783352729401</v>
      </c>
      <c r="G2620" s="163" t="e">
        <v>#N/A</v>
      </c>
      <c r="H2620" s="164">
        <v>670</v>
      </c>
      <c r="I2620" s="164">
        <v>0</v>
      </c>
      <c r="J2620" s="162" t="s">
        <v>10792</v>
      </c>
      <c r="K2620" s="165">
        <v>3.5008000000000004</v>
      </c>
      <c r="L2620" s="164">
        <v>0</v>
      </c>
      <c r="M2620" s="164">
        <v>15.143000000000001</v>
      </c>
      <c r="N2620" s="164">
        <v>1.57</v>
      </c>
      <c r="O2620" s="164">
        <v>0</v>
      </c>
      <c r="P2620" s="164">
        <v>0.79100000000000004</v>
      </c>
      <c r="Q2620" s="164">
        <v>1</v>
      </c>
      <c r="R2620" s="164">
        <v>53</v>
      </c>
      <c r="S2620" s="164">
        <v>3334</v>
      </c>
      <c r="T2620" s="164">
        <v>618490</v>
      </c>
      <c r="W2620" s="164">
        <v>0.098685336152949596</v>
      </c>
    </row>
    <row r="2621" spans="1:23" ht="14.4">
      <c r="A2621" s="88" t="s">
        <v>15151</v>
      </c>
      <c r="B2621" s="88" t="s">
        <v>15152</v>
      </c>
      <c r="C2621" s="88">
        <v>2620</v>
      </c>
      <c r="D2621" s="162" t="s">
        <v>125</v>
      </c>
      <c r="E2621" s="163">
        <v>1.3344956795680301</v>
      </c>
      <c r="F2621" s="163">
        <v>3.5392428233264202</v>
      </c>
      <c r="G2621" s="163" t="e">
        <v>#N/A</v>
      </c>
      <c r="H2621" s="164">
        <v>1065</v>
      </c>
      <c r="I2621" s="164">
        <v>0</v>
      </c>
      <c r="J2621" s="162" t="s">
        <v>10792</v>
      </c>
      <c r="K2621" s="165">
        <v>3.4981999999999998</v>
      </c>
      <c r="L2621" s="164">
        <v>0</v>
      </c>
      <c r="M2621" s="164">
        <v>10</v>
      </c>
      <c r="N2621" s="164">
        <v>1.3540000000000001</v>
      </c>
      <c r="O2621" s="164">
        <v>0</v>
      </c>
      <c r="P2621" s="164">
        <v>6.1369999999999996</v>
      </c>
      <c r="Q2621" s="164">
        <v>1</v>
      </c>
      <c r="R2621" s="164">
        <v>35</v>
      </c>
      <c r="S2621" s="164">
        <v>2964</v>
      </c>
      <c r="T2621" s="164">
        <v>422174</v>
      </c>
      <c r="W2621" s="164">
        <v>0.76540150583394995</v>
      </c>
    </row>
    <row r="2622" spans="1:23" ht="14.4">
      <c r="A2622" s="88" t="s">
        <v>15153</v>
      </c>
      <c r="B2622" s="88" t="s">
        <v>15154</v>
      </c>
      <c r="C2622" s="88">
        <v>2621</v>
      </c>
      <c r="D2622" s="162" t="s">
        <v>884</v>
      </c>
      <c r="E2622" s="163">
        <v>14.8677774518871</v>
      </c>
      <c r="F2622" s="163">
        <v>5.5319972508619104</v>
      </c>
      <c r="G2622" s="163" t="e">
        <v>#N/A</v>
      </c>
      <c r="H2622" s="164">
        <v>1436</v>
      </c>
      <c r="I2622" s="164">
        <v>1</v>
      </c>
      <c r="J2622" s="162" t="s">
        <v>10792</v>
      </c>
      <c r="K2622" s="165">
        <v>3.4973999999999998</v>
      </c>
      <c r="L2622" s="164">
        <v>0</v>
      </c>
      <c r="M2622" s="164">
        <v>14</v>
      </c>
      <c r="N2622" s="164">
        <v>1.4239999999999999</v>
      </c>
      <c r="O2622" s="164">
        <v>0</v>
      </c>
      <c r="P2622" s="164">
        <v>2.0630000000000002</v>
      </c>
      <c r="Q2622" s="164">
        <v>1</v>
      </c>
      <c r="R2622" s="164">
        <v>49</v>
      </c>
      <c r="S2622" s="164">
        <v>3296</v>
      </c>
      <c r="T2622" s="164">
        <v>222928</v>
      </c>
      <c r="W2622" s="164">
        <v>0.25733402682365702</v>
      </c>
    </row>
    <row r="2623" spans="1:23" ht="14.4">
      <c r="A2623" s="88" t="s">
        <v>15155</v>
      </c>
      <c r="B2623" s="88" t="s">
        <v>15156</v>
      </c>
      <c r="C2623" s="88">
        <v>2622</v>
      </c>
      <c r="D2623" s="162" t="s">
        <v>884</v>
      </c>
      <c r="E2623" s="163">
        <v>43.232374285376501</v>
      </c>
      <c r="F2623" s="163">
        <v>0.32934401843503902</v>
      </c>
      <c r="G2623" s="163" t="e">
        <v>#N/A</v>
      </c>
      <c r="H2623" s="164">
        <v>126</v>
      </c>
      <c r="I2623" s="164">
        <v>0</v>
      </c>
      <c r="J2623" s="162" t="s">
        <v>10792</v>
      </c>
      <c r="K2623" s="165">
        <v>3.496</v>
      </c>
      <c r="L2623" s="164">
        <v>0</v>
      </c>
      <c r="M2623" s="164">
        <v>16.856999999999999</v>
      </c>
      <c r="N2623" s="164">
        <v>0.25700000000000001</v>
      </c>
      <c r="O2623" s="164">
        <v>0</v>
      </c>
      <c r="P2623" s="164">
        <v>0.36599999999999999</v>
      </c>
      <c r="Q2623" s="164">
        <v>1</v>
      </c>
      <c r="R2623" s="164">
        <v>59</v>
      </c>
      <c r="S2623" s="164">
        <v>576</v>
      </c>
      <c r="T2623" s="164">
        <v>65171</v>
      </c>
      <c r="W2623" s="164">
        <v>0.045638195564939602</v>
      </c>
    </row>
    <row r="2624" spans="1:23" ht="14.4">
      <c r="A2624" s="88" t="s">
        <v>15157</v>
      </c>
      <c r="B2624" s="88" t="s">
        <v>15158</v>
      </c>
      <c r="C2624" s="88">
        <v>2623</v>
      </c>
      <c r="D2624" s="162" t="s">
        <v>135</v>
      </c>
      <c r="E2624" s="163">
        <v>57.737285857014697</v>
      </c>
      <c r="F2624" s="163">
        <v>0.31022312870565799</v>
      </c>
      <c r="G2624" s="163" t="e">
        <v>#N/A</v>
      </c>
      <c r="H2624" s="164">
        <v>296</v>
      </c>
      <c r="I2624" s="164">
        <v>2</v>
      </c>
      <c r="J2624" s="162" t="s">
        <v>10792</v>
      </c>
      <c r="K2624" s="165">
        <v>3.4914000000000001</v>
      </c>
      <c r="L2624" s="164">
        <v>0</v>
      </c>
      <c r="M2624" s="164">
        <v>16.286000000000001</v>
      </c>
      <c r="N2624" s="164">
        <v>0.64100000000000001</v>
      </c>
      <c r="O2624" s="164">
        <v>0</v>
      </c>
      <c r="P2624" s="164">
        <v>0.53</v>
      </c>
      <c r="Q2624" s="164">
        <v>1</v>
      </c>
      <c r="R2624" s="164">
        <v>57</v>
      </c>
      <c r="S2624" s="164">
        <v>1333</v>
      </c>
      <c r="T2624" s="164">
        <v>286984</v>
      </c>
      <c r="W2624" s="164">
        <v>0.066156737626236098</v>
      </c>
    </row>
    <row r="2625" spans="1:20" ht="14.4">
      <c r="A2625" s="88" t="s">
        <v>15159</v>
      </c>
      <c r="B2625" s="88" t="s">
        <v>15160</v>
      </c>
      <c r="C2625" s="88">
        <v>2624</v>
      </c>
      <c r="D2625" s="162" t="s">
        <v>823</v>
      </c>
      <c r="E2625" s="163">
        <v>0</v>
      </c>
      <c r="F2625" s="163">
        <v>4.3662176371416601</v>
      </c>
      <c r="G2625" s="163" t="e">
        <v>#N/A</v>
      </c>
      <c r="H2625" s="164">
        <v>3111</v>
      </c>
      <c r="I2625" s="164">
        <v>0</v>
      </c>
      <c r="J2625" s="162" t="s">
        <v>10792</v>
      </c>
      <c r="K2625" s="165">
        <v>3.4857999999999998</v>
      </c>
      <c r="L2625" s="164">
        <v>0</v>
      </c>
      <c r="M2625" s="164">
        <v>17.428999999999998</v>
      </c>
      <c r="N2625" s="164">
        <v>0</v>
      </c>
      <c r="O2625" s="164">
        <v>0</v>
      </c>
      <c r="Q2625" s="164">
        <v>1</v>
      </c>
      <c r="R2625" s="164">
        <v>61</v>
      </c>
      <c r="S2625" s="164">
        <v>0</v>
      </c>
      <c r="T2625" s="164">
        <v>0</v>
      </c>
    </row>
    <row r="2626" spans="1:20" ht="14.4">
      <c r="A2626" s="88" t="s">
        <v>15161</v>
      </c>
      <c r="B2626" s="88" t="s">
        <v>15162</v>
      </c>
      <c r="C2626" s="88">
        <v>2625</v>
      </c>
      <c r="D2626" s="162" t="s">
        <v>823</v>
      </c>
      <c r="E2626" s="163">
        <v>0</v>
      </c>
      <c r="F2626" s="163">
        <v>2.4023414736765298</v>
      </c>
      <c r="G2626" s="163" t="e">
        <v>#N/A</v>
      </c>
      <c r="H2626" s="164">
        <v>55</v>
      </c>
      <c r="I2626" s="164">
        <v>0</v>
      </c>
      <c r="J2626" s="162" t="s">
        <v>10792</v>
      </c>
      <c r="K2626" s="165">
        <v>3.4857999999999998</v>
      </c>
      <c r="M2626" s="164">
        <v>17.428999999999998</v>
      </c>
      <c r="N2626" s="164">
        <v>0</v>
      </c>
      <c r="O2626" s="164">
        <v>0</v>
      </c>
      <c r="R2626" s="164">
        <v>61</v>
      </c>
      <c r="S2626" s="164">
        <v>0</v>
      </c>
      <c r="T2626" s="164">
        <v>0</v>
      </c>
    </row>
    <row r="2627" spans="1:20" ht="14.4">
      <c r="A2627" s="88" t="s">
        <v>15163</v>
      </c>
      <c r="B2627" s="88" t="s">
        <v>15164</v>
      </c>
      <c r="C2627" s="88">
        <v>2626</v>
      </c>
      <c r="D2627" s="162" t="s">
        <v>823</v>
      </c>
      <c r="E2627" s="163">
        <v>0</v>
      </c>
      <c r="F2627" s="163">
        <v>2.7180716838283301</v>
      </c>
      <c r="G2627" s="163" t="e">
        <v>#N/A</v>
      </c>
      <c r="H2627" s="164">
        <v>428</v>
      </c>
      <c r="I2627" s="164">
        <v>0</v>
      </c>
      <c r="J2627" s="162" t="s">
        <v>10792</v>
      </c>
      <c r="K2627" s="165">
        <v>3.4857999999999998</v>
      </c>
      <c r="M2627" s="164">
        <v>17.428999999999998</v>
      </c>
      <c r="N2627" s="164">
        <v>0</v>
      </c>
      <c r="O2627" s="164">
        <v>0</v>
      </c>
      <c r="R2627" s="164">
        <v>61</v>
      </c>
      <c r="S2627" s="164">
        <v>0</v>
      </c>
      <c r="T2627" s="164">
        <v>0</v>
      </c>
    </row>
    <row r="2628" spans="1:23" ht="14.4">
      <c r="A2628" s="88" t="s">
        <v>15165</v>
      </c>
      <c r="B2628" s="88" t="s">
        <v>15166</v>
      </c>
      <c r="C2628" s="88">
        <v>2627</v>
      </c>
      <c r="D2628" s="162" t="s">
        <v>135</v>
      </c>
      <c r="E2628" s="163">
        <v>35.293245210138998</v>
      </c>
      <c r="F2628" s="163">
        <v>0.16926188917409901</v>
      </c>
      <c r="G2628" s="163" t="e">
        <v>#N/A</v>
      </c>
      <c r="H2628" s="164">
        <v>86</v>
      </c>
      <c r="I2628" s="164">
        <v>1</v>
      </c>
      <c r="J2628" s="162" t="s">
        <v>10792</v>
      </c>
      <c r="K2628" s="165">
        <v>3.4815999999999994</v>
      </c>
      <c r="L2628" s="164">
        <v>0</v>
      </c>
      <c r="M2628" s="164">
        <v>16.856999999999999</v>
      </c>
      <c r="N2628" s="164">
        <v>0.235</v>
      </c>
      <c r="O2628" s="164">
        <v>0</v>
      </c>
      <c r="P2628" s="164">
        <v>0.316</v>
      </c>
      <c r="Q2628" s="164">
        <v>1</v>
      </c>
      <c r="R2628" s="164">
        <v>59</v>
      </c>
      <c r="S2628" s="164">
        <v>483</v>
      </c>
      <c r="T2628" s="164">
        <v>112971</v>
      </c>
      <c r="W2628" s="164">
        <v>0.039411648135650797</v>
      </c>
    </row>
    <row r="2629" spans="1:23" ht="14.4">
      <c r="A2629" s="88" t="s">
        <v>15167</v>
      </c>
      <c r="B2629" s="88" t="s">
        <v>15168</v>
      </c>
      <c r="C2629" s="88">
        <v>2628</v>
      </c>
      <c r="D2629" s="162" t="s">
        <v>491</v>
      </c>
      <c r="E2629" s="163">
        <v>60.558164037064302</v>
      </c>
      <c r="F2629" s="163">
        <v>0.34853062579932198</v>
      </c>
      <c r="G2629" s="163" t="e">
        <v>#N/A</v>
      </c>
      <c r="H2629" s="164">
        <v>1020</v>
      </c>
      <c r="I2629" s="164">
        <v>0</v>
      </c>
      <c r="J2629" s="162" t="s">
        <v>10792</v>
      </c>
      <c r="K2629" s="165">
        <v>3.4764000000000004</v>
      </c>
      <c r="L2629" s="164">
        <v>0</v>
      </c>
      <c r="M2629" s="164">
        <v>12.571</v>
      </c>
      <c r="N2629" s="164">
        <v>3.6589999999999998</v>
      </c>
      <c r="O2629" s="164">
        <v>0</v>
      </c>
      <c r="P2629" s="164">
        <v>1.1519999999999999</v>
      </c>
      <c r="Q2629" s="164">
        <v>1</v>
      </c>
      <c r="R2629" s="164">
        <v>44</v>
      </c>
      <c r="S2629" s="164">
        <v>8073</v>
      </c>
      <c r="T2629" s="164">
        <v>1065856</v>
      </c>
      <c r="W2629" s="164">
        <v>0.14365847185724301</v>
      </c>
    </row>
    <row r="2630" spans="1:23" ht="14.4">
      <c r="A2630" s="88" t="s">
        <v>15169</v>
      </c>
      <c r="B2630" s="88" t="s">
        <v>15170</v>
      </c>
      <c r="C2630" s="88">
        <v>2629</v>
      </c>
      <c r="D2630" s="162" t="s">
        <v>135</v>
      </c>
      <c r="E2630" s="163">
        <v>29.985621879883301</v>
      </c>
      <c r="F2630" s="163">
        <v>1.1918890961630799</v>
      </c>
      <c r="G2630" s="163" t="e">
        <v>#N/A</v>
      </c>
      <c r="H2630" s="164">
        <v>276</v>
      </c>
      <c r="I2630" s="164">
        <v>2</v>
      </c>
      <c r="J2630" s="162" t="s">
        <v>10792</v>
      </c>
      <c r="K2630" s="165">
        <v>3.475</v>
      </c>
      <c r="L2630" s="164">
        <v>0</v>
      </c>
      <c r="M2630" s="164">
        <v>14.856999999999999</v>
      </c>
      <c r="N2630" s="164">
        <v>1.6659999999999999</v>
      </c>
      <c r="O2630" s="164">
        <v>0</v>
      </c>
      <c r="P2630" s="164">
        <v>0.85199999999999998</v>
      </c>
      <c r="Q2630" s="164">
        <v>1</v>
      </c>
      <c r="R2630" s="164">
        <v>52</v>
      </c>
      <c r="S2630" s="164">
        <v>3742</v>
      </c>
      <c r="T2630" s="164">
        <v>402167</v>
      </c>
      <c r="W2630" s="164">
        <v>0.106321764524857</v>
      </c>
    </row>
    <row r="2631" spans="1:20" ht="14.4">
      <c r="A2631" s="88" t="s">
        <v>15171</v>
      </c>
      <c r="B2631" s="88" t="s">
        <v>15172</v>
      </c>
      <c r="C2631" s="88">
        <v>2630</v>
      </c>
      <c r="D2631" s="162" t="s">
        <v>2274</v>
      </c>
      <c r="E2631" s="163">
        <v>0</v>
      </c>
      <c r="F2631" s="163">
        <v>1.4112104238458201</v>
      </c>
      <c r="G2631" s="163" t="e">
        <v>#N/A</v>
      </c>
      <c r="H2631" s="164">
        <v>169</v>
      </c>
      <c r="I2631" s="164">
        <v>5</v>
      </c>
      <c r="J2631" s="162" t="s">
        <v>10792</v>
      </c>
      <c r="K2631" s="165">
        <v>3.4724000000000004</v>
      </c>
      <c r="M2631" s="164">
        <v>17.143000000000001</v>
      </c>
      <c r="N2631" s="164">
        <v>0.219</v>
      </c>
      <c r="O2631" s="164">
        <v>0</v>
      </c>
      <c r="R2631" s="164">
        <v>60</v>
      </c>
      <c r="S2631" s="164">
        <v>432</v>
      </c>
      <c r="T2631" s="164">
        <v>127334</v>
      </c>
    </row>
    <row r="2632" spans="1:23" ht="14.4">
      <c r="A2632" s="88" t="s">
        <v>15173</v>
      </c>
      <c r="B2632" s="88" t="s">
        <v>15174</v>
      </c>
      <c r="C2632" s="88">
        <v>2631</v>
      </c>
      <c r="D2632" s="162" t="s">
        <v>2274</v>
      </c>
      <c r="E2632" s="163">
        <v>3.00792488943793</v>
      </c>
      <c r="F2632" s="163">
        <v>1.4749970240836401</v>
      </c>
      <c r="G2632" s="163" t="e">
        <v>#N/A</v>
      </c>
      <c r="H2632" s="164">
        <v>829</v>
      </c>
      <c r="I2632" s="164">
        <v>0</v>
      </c>
      <c r="J2632" s="162" t="s">
        <v>11154</v>
      </c>
      <c r="K2632" s="165">
        <v>3.4706000000000001</v>
      </c>
      <c r="L2632" s="164">
        <v>0</v>
      </c>
      <c r="M2632" s="164">
        <v>12.286</v>
      </c>
      <c r="N2632" s="164">
        <v>2.2320000000000002</v>
      </c>
      <c r="O2632" s="164">
        <v>0</v>
      </c>
      <c r="P2632" s="164">
        <v>2.835</v>
      </c>
      <c r="Q2632" s="164">
        <v>1</v>
      </c>
      <c r="R2632" s="164">
        <v>43</v>
      </c>
      <c r="S2632" s="164">
        <v>5068</v>
      </c>
      <c r="T2632" s="164">
        <v>473070</v>
      </c>
      <c r="W2632" s="164">
        <v>0.353633887531278</v>
      </c>
    </row>
    <row r="2633" spans="1:23" ht="14.4">
      <c r="A2633" s="88" t="s">
        <v>15175</v>
      </c>
      <c r="B2633" s="88" t="s">
        <v>10107</v>
      </c>
      <c r="C2633" s="88">
        <v>2632</v>
      </c>
      <c r="D2633" s="162" t="s">
        <v>243</v>
      </c>
      <c r="E2633" s="163">
        <v>4.5519332758651299</v>
      </c>
      <c r="F2633" s="163">
        <v>0.35061994452449902</v>
      </c>
      <c r="G2633" s="163">
        <v>0.26644944407070797</v>
      </c>
      <c r="H2633" s="164">
        <v>689</v>
      </c>
      <c r="I2633" s="164">
        <v>0</v>
      </c>
      <c r="J2633" s="162" t="s">
        <v>11154</v>
      </c>
      <c r="K2633" s="165">
        <v>3.4658000000000002</v>
      </c>
      <c r="L2633" s="164">
        <v>0</v>
      </c>
      <c r="M2633" s="164">
        <v>12.571</v>
      </c>
      <c r="N2633" s="164">
        <v>1.089</v>
      </c>
      <c r="O2633" s="164">
        <v>0</v>
      </c>
      <c r="P2633" s="164">
        <v>3.669</v>
      </c>
      <c r="Q2633" s="164">
        <v>1</v>
      </c>
      <c r="R2633" s="164">
        <v>44</v>
      </c>
      <c r="S2633" s="164">
        <v>2464</v>
      </c>
      <c r="T2633" s="164">
        <v>239958</v>
      </c>
      <c r="W2633" s="164">
        <v>0.45763124126643101</v>
      </c>
    </row>
    <row r="2634" spans="1:23" ht="14.4">
      <c r="A2634" s="88" t="s">
        <v>15176</v>
      </c>
      <c r="B2634" s="88" t="s">
        <v>15177</v>
      </c>
      <c r="C2634" s="88">
        <v>2633</v>
      </c>
      <c r="D2634" s="162" t="s">
        <v>135</v>
      </c>
      <c r="E2634" s="163">
        <v>44.186720477835301</v>
      </c>
      <c r="F2634" s="163">
        <v>0.25693799545512302</v>
      </c>
      <c r="G2634" s="163" t="e">
        <v>#N/A</v>
      </c>
      <c r="H2634" s="164">
        <v>224</v>
      </c>
      <c r="I2634" s="164">
        <v>0</v>
      </c>
      <c r="J2634" s="162" t="s">
        <v>10792</v>
      </c>
      <c r="K2634" s="165">
        <v>3.4647999999999994</v>
      </c>
      <c r="L2634" s="164">
        <v>0</v>
      </c>
      <c r="M2634" s="164">
        <v>16.286000000000001</v>
      </c>
      <c r="N2634" s="164">
        <v>0.64400000000000002</v>
      </c>
      <c r="O2634" s="164">
        <v>0</v>
      </c>
      <c r="P2634" s="164">
        <v>0.39400000000000002</v>
      </c>
      <c r="Q2634" s="164">
        <v>1</v>
      </c>
      <c r="R2634" s="164">
        <v>57</v>
      </c>
      <c r="S2634" s="164">
        <v>1446</v>
      </c>
      <c r="T2634" s="164">
        <v>155813</v>
      </c>
      <c r="W2634" s="164">
        <v>0.049200098946152598</v>
      </c>
    </row>
    <row r="2635" spans="1:23" ht="14.4">
      <c r="A2635" s="88" t="s">
        <v>15178</v>
      </c>
      <c r="B2635" s="88" t="s">
        <v>15179</v>
      </c>
      <c r="C2635" s="88">
        <v>2634</v>
      </c>
      <c r="D2635" s="162" t="s">
        <v>433</v>
      </c>
      <c r="E2635" s="163">
        <v>2.2670902306889902</v>
      </c>
      <c r="F2635" s="163">
        <v>0.87042233303577998</v>
      </c>
      <c r="G2635" s="163" t="e">
        <v>#N/A</v>
      </c>
      <c r="H2635" s="164">
        <v>710</v>
      </c>
      <c r="I2635" s="164">
        <v>0</v>
      </c>
      <c r="J2635" s="162" t="s">
        <v>11154</v>
      </c>
      <c r="K2635" s="165">
        <v>3.4609999999999999</v>
      </c>
      <c r="L2635" s="164">
        <v>0</v>
      </c>
      <c r="M2635" s="164">
        <v>11.429</v>
      </c>
      <c r="N2635" s="164">
        <v>1.84</v>
      </c>
      <c r="O2635" s="164">
        <v>0</v>
      </c>
      <c r="P2635" s="164">
        <v>4.0359999999999996</v>
      </c>
      <c r="Q2635" s="164">
        <v>1</v>
      </c>
      <c r="R2635" s="164">
        <v>40</v>
      </c>
      <c r="S2635" s="164">
        <v>3958</v>
      </c>
      <c r="T2635" s="164">
        <v>660579</v>
      </c>
      <c r="W2635" s="164">
        <v>0.503436584863592</v>
      </c>
    </row>
    <row r="2636" spans="1:23" ht="14.4">
      <c r="A2636" s="88" t="s">
        <v>15180</v>
      </c>
      <c r="B2636" s="88" t="s">
        <v>15181</v>
      </c>
      <c r="C2636" s="88">
        <v>2635</v>
      </c>
      <c r="D2636" s="162" t="s">
        <v>884</v>
      </c>
      <c r="E2636" s="163">
        <v>7.2475917361712403</v>
      </c>
      <c r="F2636" s="163">
        <v>11.671539891758499</v>
      </c>
      <c r="G2636" s="163" t="e">
        <v>#N/A</v>
      </c>
      <c r="H2636" s="164">
        <v>1250</v>
      </c>
      <c r="I2636" s="164">
        <v>0</v>
      </c>
      <c r="J2636" s="162" t="s">
        <v>10790</v>
      </c>
      <c r="K2636" s="165">
        <v>3.4470000000000001</v>
      </c>
      <c r="L2636" s="164">
        <v>0</v>
      </c>
      <c r="M2636" s="164">
        <v>11.143000000000001</v>
      </c>
      <c r="N2636" s="164">
        <v>2.802</v>
      </c>
      <c r="O2636" s="164">
        <v>0</v>
      </c>
      <c r="P2636" s="164">
        <v>3.29</v>
      </c>
      <c r="Q2636" s="164">
        <v>1</v>
      </c>
      <c r="R2636" s="164">
        <v>39</v>
      </c>
      <c r="S2636" s="164">
        <v>6142</v>
      </c>
      <c r="T2636" s="164">
        <v>865974</v>
      </c>
      <c r="W2636" s="164">
        <v>0.410381558968333</v>
      </c>
    </row>
    <row r="2637" spans="1:23" ht="14.4">
      <c r="A2637" s="88" t="s">
        <v>15182</v>
      </c>
      <c r="B2637" s="88" t="s">
        <v>15183</v>
      </c>
      <c r="C2637" s="88">
        <v>2636</v>
      </c>
      <c r="D2637" s="162" t="s">
        <v>433</v>
      </c>
      <c r="E2637" s="163">
        <v>4.6494302341946403</v>
      </c>
      <c r="F2637" s="163">
        <v>0.63615939043114</v>
      </c>
      <c r="G2637" s="163" t="e">
        <v>#N/A</v>
      </c>
      <c r="H2637" s="164">
        <v>837</v>
      </c>
      <c r="I2637" s="164">
        <v>0</v>
      </c>
      <c r="J2637" s="162" t="s">
        <v>11154</v>
      </c>
      <c r="K2637" s="165">
        <v>3.4443999999999995</v>
      </c>
      <c r="L2637" s="164">
        <v>0</v>
      </c>
      <c r="M2637" s="164">
        <v>12.856999999999999</v>
      </c>
      <c r="N2637" s="164">
        <v>1.331</v>
      </c>
      <c r="O2637" s="164">
        <v>0</v>
      </c>
      <c r="P2637" s="164">
        <v>3.0339999999999998</v>
      </c>
      <c r="Q2637" s="164">
        <v>1</v>
      </c>
      <c r="R2637" s="164">
        <v>45</v>
      </c>
      <c r="S2637" s="164">
        <v>2972</v>
      </c>
      <c r="T2637" s="164">
        <v>345131</v>
      </c>
      <c r="W2637" s="164">
        <v>0.37844445814717398</v>
      </c>
    </row>
    <row r="2638" spans="1:23" ht="14.4">
      <c r="A2638" s="88" t="s">
        <v>15184</v>
      </c>
      <c r="B2638" s="88" t="s">
        <v>15185</v>
      </c>
      <c r="C2638" s="88">
        <v>2637</v>
      </c>
      <c r="D2638" s="162" t="s">
        <v>2239</v>
      </c>
      <c r="E2638" s="163">
        <v>0.0028409089941919098</v>
      </c>
      <c r="F2638" s="163">
        <v>9.8066198590239306</v>
      </c>
      <c r="G2638" s="163" t="e">
        <v>#N/A</v>
      </c>
      <c r="H2638" s="164">
        <v>2136</v>
      </c>
      <c r="I2638" s="164">
        <v>4</v>
      </c>
      <c r="J2638" s="162" t="s">
        <v>10790</v>
      </c>
      <c r="K2638" s="165">
        <v>3.4401999999999999</v>
      </c>
      <c r="L2638" s="164">
        <v>0</v>
      </c>
      <c r="M2638" s="164">
        <v>17.143000000000001</v>
      </c>
      <c r="N2638" s="164">
        <v>0.058000000000000003</v>
      </c>
      <c r="O2638" s="164">
        <v>0</v>
      </c>
      <c r="P2638" s="164">
        <v>0</v>
      </c>
      <c r="Q2638" s="164">
        <v>1</v>
      </c>
      <c r="R2638" s="164">
        <v>60</v>
      </c>
      <c r="S2638" s="164">
        <v>128</v>
      </c>
      <c r="T2638" s="164">
        <v>16802</v>
      </c>
      <c r="W2638" s="164">
        <v>0</v>
      </c>
    </row>
    <row r="2639" spans="1:20" ht="14.4">
      <c r="A2639" s="88" t="s">
        <v>15186</v>
      </c>
      <c r="B2639" s="88" t="s">
        <v>15187</v>
      </c>
      <c r="C2639" s="88">
        <v>2638</v>
      </c>
      <c r="D2639" s="162" t="s">
        <v>823</v>
      </c>
      <c r="E2639" s="163">
        <v>0</v>
      </c>
      <c r="F2639" s="163">
        <v>6.5453488455168296</v>
      </c>
      <c r="G2639" s="163" t="e">
        <v>#N/A</v>
      </c>
      <c r="H2639" s="164">
        <v>2365</v>
      </c>
      <c r="I2639" s="164">
        <v>1</v>
      </c>
      <c r="J2639" s="162" t="s">
        <v>10792</v>
      </c>
      <c r="K2639" s="165">
        <v>3.435</v>
      </c>
      <c r="L2639" s="164">
        <v>0</v>
      </c>
      <c r="M2639" s="164">
        <v>13.714</v>
      </c>
      <c r="N2639" s="164">
        <v>3.4609999999999999</v>
      </c>
      <c r="O2639" s="164">
        <v>0</v>
      </c>
      <c r="Q2639" s="164">
        <v>1</v>
      </c>
      <c r="R2639" s="164">
        <v>48</v>
      </c>
      <c r="S2639" s="164">
        <v>7832</v>
      </c>
      <c r="T2639" s="164">
        <v>764077</v>
      </c>
    </row>
    <row r="2640" spans="1:23" ht="14.4">
      <c r="A2640" s="88" t="s">
        <v>15188</v>
      </c>
      <c r="B2640" s="88" t="s">
        <v>15189</v>
      </c>
      <c r="C2640" s="88">
        <v>2639</v>
      </c>
      <c r="D2640" s="162" t="s">
        <v>884</v>
      </c>
      <c r="E2640" s="163">
        <v>5.9653584971504898</v>
      </c>
      <c r="F2640" s="163">
        <v>7.5124099059261802</v>
      </c>
      <c r="G2640" s="163" t="e">
        <v>#N/A</v>
      </c>
      <c r="H2640" s="164">
        <v>514</v>
      </c>
      <c r="I2640" s="164">
        <v>0</v>
      </c>
      <c r="J2640" s="162" t="s">
        <v>10792</v>
      </c>
      <c r="K2640" s="165">
        <v>3.4318</v>
      </c>
      <c r="L2640" s="164">
        <v>0</v>
      </c>
      <c r="M2640" s="164">
        <v>13.429</v>
      </c>
      <c r="N2640" s="164">
        <v>0.66700000000000004</v>
      </c>
      <c r="O2640" s="164">
        <v>0</v>
      </c>
      <c r="P2640" s="164">
        <v>3.0630000000000002</v>
      </c>
      <c r="Q2640" s="164">
        <v>1</v>
      </c>
      <c r="R2640" s="164">
        <v>47</v>
      </c>
      <c r="S2640" s="164">
        <v>1464</v>
      </c>
      <c r="T2640" s="164">
        <v>203910</v>
      </c>
      <c r="W2640" s="164">
        <v>0.382023707702141</v>
      </c>
    </row>
    <row r="2641" spans="1:20" ht="14.4">
      <c r="A2641" s="88" t="s">
        <v>15190</v>
      </c>
      <c r="B2641" s="88" t="s">
        <v>15191</v>
      </c>
      <c r="C2641" s="88">
        <v>2640</v>
      </c>
      <c r="D2641" s="162" t="s">
        <v>823</v>
      </c>
      <c r="E2641" s="163">
        <v>0</v>
      </c>
      <c r="F2641" s="163">
        <v>2.5224653630040699</v>
      </c>
      <c r="G2641" s="163" t="e">
        <v>#N/A</v>
      </c>
      <c r="H2641" s="164">
        <v>23</v>
      </c>
      <c r="I2641" s="164">
        <v>0</v>
      </c>
      <c r="J2641" s="162" t="s">
        <v>10792</v>
      </c>
      <c r="K2641" s="165">
        <v>3.4286000000000003</v>
      </c>
      <c r="M2641" s="164">
        <v>17.143000000000001</v>
      </c>
      <c r="N2641" s="164">
        <v>0</v>
      </c>
      <c r="O2641" s="164">
        <v>0</v>
      </c>
      <c r="R2641" s="164">
        <v>60</v>
      </c>
      <c r="S2641" s="164">
        <v>0</v>
      </c>
      <c r="T2641" s="164">
        <v>0</v>
      </c>
    </row>
    <row r="2642" spans="1:20" ht="14.4">
      <c r="A2642" s="88" t="s">
        <v>15192</v>
      </c>
      <c r="B2642" s="88" t="s">
        <v>15193</v>
      </c>
      <c r="C2642" s="88">
        <v>2641</v>
      </c>
      <c r="D2642" s="162" t="s">
        <v>823</v>
      </c>
      <c r="E2642" s="163">
        <v>0</v>
      </c>
      <c r="F2642" s="163">
        <v>3.9936894920863599</v>
      </c>
      <c r="G2642" s="163" t="e">
        <v>#N/A</v>
      </c>
      <c r="H2642" s="164">
        <v>526</v>
      </c>
      <c r="I2642" s="164">
        <v>0</v>
      </c>
      <c r="J2642" s="162" t="s">
        <v>10792</v>
      </c>
      <c r="K2642" s="165">
        <v>3.4286000000000003</v>
      </c>
      <c r="M2642" s="164">
        <v>17.143000000000001</v>
      </c>
      <c r="N2642" s="164">
        <v>0</v>
      </c>
      <c r="O2642" s="164">
        <v>0</v>
      </c>
      <c r="R2642" s="164">
        <v>60</v>
      </c>
      <c r="S2642" s="164">
        <v>0</v>
      </c>
      <c r="T2642" s="164">
        <v>0</v>
      </c>
    </row>
    <row r="2643" spans="1:23" ht="14.4">
      <c r="A2643" s="88" t="s">
        <v>15194</v>
      </c>
      <c r="B2643" s="88" t="s">
        <v>15195</v>
      </c>
      <c r="C2643" s="88">
        <v>2642</v>
      </c>
      <c r="D2643" s="162" t="s">
        <v>3124</v>
      </c>
      <c r="E2643" s="163">
        <v>45.664865347246497</v>
      </c>
      <c r="F2643" s="163">
        <v>0.60136601687274804</v>
      </c>
      <c r="G2643" s="163" t="e">
        <v>#N/A</v>
      </c>
      <c r="H2643" s="164">
        <v>269</v>
      </c>
      <c r="I2643" s="164">
        <v>0</v>
      </c>
      <c r="J2643" s="162" t="s">
        <v>10792</v>
      </c>
      <c r="K2643" s="165">
        <v>3.4166000000000003</v>
      </c>
      <c r="L2643" s="164">
        <v>0</v>
      </c>
      <c r="M2643" s="164">
        <v>14.856999999999999</v>
      </c>
      <c r="N2643" s="164">
        <v>1.6120000000000001</v>
      </c>
      <c r="O2643" s="164">
        <v>0</v>
      </c>
      <c r="P2643" s="164">
        <v>0.61399999999999999</v>
      </c>
      <c r="Q2643" s="164">
        <v>1</v>
      </c>
      <c r="R2643" s="164">
        <v>52</v>
      </c>
      <c r="S2643" s="164">
        <v>3079</v>
      </c>
      <c r="T2643" s="164">
        <v>1058877</v>
      </c>
      <c r="W2643" s="164">
        <v>0.076632800766498296</v>
      </c>
    </row>
    <row r="2644" spans="1:23" ht="14.4">
      <c r="A2644" s="88" t="s">
        <v>15196</v>
      </c>
      <c r="B2644" s="88" t="s">
        <v>15197</v>
      </c>
      <c r="C2644" s="88">
        <v>2643</v>
      </c>
      <c r="D2644" s="162" t="s">
        <v>884</v>
      </c>
      <c r="E2644" s="163">
        <v>3.9657440271971298</v>
      </c>
      <c r="F2644" s="163">
        <v>1.63644841964998</v>
      </c>
      <c r="G2644" s="163" t="e">
        <v>#N/A</v>
      </c>
      <c r="H2644" s="164">
        <v>795</v>
      </c>
      <c r="I2644" s="164">
        <v>0</v>
      </c>
      <c r="J2644" s="162" t="s">
        <v>10792</v>
      </c>
      <c r="K2644" s="165">
        <v>3.4161999999999999</v>
      </c>
      <c r="L2644" s="164">
        <v>0</v>
      </c>
      <c r="M2644" s="164">
        <v>12.286</v>
      </c>
      <c r="N2644" s="164">
        <v>0.71799999999999997</v>
      </c>
      <c r="O2644" s="164">
        <v>0</v>
      </c>
      <c r="P2644" s="164">
        <v>4.077</v>
      </c>
      <c r="Q2644" s="164">
        <v>1</v>
      </c>
      <c r="R2644" s="164">
        <v>43</v>
      </c>
      <c r="S2644" s="164">
        <v>1546</v>
      </c>
      <c r="T2644" s="164">
        <v>256726</v>
      </c>
      <c r="W2644" s="164">
        <v>0.508534547786339</v>
      </c>
    </row>
    <row r="2645" spans="1:23" ht="14.4">
      <c r="A2645" s="88" t="s">
        <v>15198</v>
      </c>
      <c r="B2645" s="88" t="s">
        <v>15199</v>
      </c>
      <c r="C2645" s="88">
        <v>2644</v>
      </c>
      <c r="D2645" s="162" t="s">
        <v>2239</v>
      </c>
      <c r="E2645" s="163">
        <v>0.86287367256991099</v>
      </c>
      <c r="F2645" s="163">
        <v>3.4691400531414498</v>
      </c>
      <c r="G2645" s="163" t="e">
        <v>#N/A</v>
      </c>
      <c r="H2645" s="164">
        <v>479</v>
      </c>
      <c r="I2645" s="164">
        <v>2</v>
      </c>
      <c r="J2645" s="162" t="s">
        <v>10790</v>
      </c>
      <c r="K2645" s="165">
        <v>3.4106000000000001</v>
      </c>
      <c r="L2645" s="164">
        <v>0</v>
      </c>
      <c r="M2645" s="164">
        <v>13.714</v>
      </c>
      <c r="N2645" s="164">
        <v>0.18</v>
      </c>
      <c r="O2645" s="164">
        <v>0</v>
      </c>
      <c r="P2645" s="164">
        <v>3.1589999999999998</v>
      </c>
      <c r="Q2645" s="164">
        <v>1</v>
      </c>
      <c r="R2645" s="164">
        <v>48</v>
      </c>
      <c r="S2645" s="164">
        <v>398</v>
      </c>
      <c r="T2645" s="164">
        <v>50506</v>
      </c>
      <c r="W2645" s="164">
        <v>0.39405761569852799</v>
      </c>
    </row>
    <row r="2646" spans="1:23" ht="14.4">
      <c r="A2646" s="88" t="s">
        <v>15200</v>
      </c>
      <c r="B2646" s="88" t="s">
        <v>15201</v>
      </c>
      <c r="C2646" s="88">
        <v>2645</v>
      </c>
      <c r="D2646" s="162" t="s">
        <v>491</v>
      </c>
      <c r="E2646" s="163">
        <v>9.8276101628052306</v>
      </c>
      <c r="F2646" s="163">
        <v>4.8963180456446196</v>
      </c>
      <c r="G2646" s="163" t="e">
        <v>#N/A</v>
      </c>
      <c r="H2646" s="164">
        <v>1358</v>
      </c>
      <c r="I2646" s="164">
        <v>0</v>
      </c>
      <c r="J2646" s="162" t="s">
        <v>10792</v>
      </c>
      <c r="K2646" s="165">
        <v>3.4034000000000004</v>
      </c>
      <c r="L2646" s="164">
        <v>0</v>
      </c>
      <c r="M2646" s="164">
        <v>13.143000000000001</v>
      </c>
      <c r="N2646" s="164">
        <v>0.59199999999999997</v>
      </c>
      <c r="O2646" s="164">
        <v>0</v>
      </c>
      <c r="P2646" s="164">
        <v>3.282</v>
      </c>
      <c r="Q2646" s="164">
        <v>1</v>
      </c>
      <c r="R2646" s="164">
        <v>46</v>
      </c>
      <c r="S2646" s="164">
        <v>1236</v>
      </c>
      <c r="T2646" s="164">
        <v>259159</v>
      </c>
      <c r="W2646" s="164">
        <v>0.40936306275566398</v>
      </c>
    </row>
    <row r="2647" spans="1:23" ht="14.4">
      <c r="A2647" s="88" t="s">
        <v>15202</v>
      </c>
      <c r="B2647" s="88" t="s">
        <v>15203</v>
      </c>
      <c r="C2647" s="88">
        <v>2646</v>
      </c>
      <c r="D2647" s="162" t="s">
        <v>2239</v>
      </c>
      <c r="E2647" s="163">
        <v>0.115096605309151</v>
      </c>
      <c r="F2647" s="163">
        <v>4.2342981414997496</v>
      </c>
      <c r="G2647" s="163" t="e">
        <v>#N/A</v>
      </c>
      <c r="H2647" s="164">
        <v>1016</v>
      </c>
      <c r="I2647" s="164">
        <v>1</v>
      </c>
      <c r="J2647" s="162" t="s">
        <v>10790</v>
      </c>
      <c r="K2647" s="165">
        <v>3.4034</v>
      </c>
      <c r="L2647" s="164">
        <v>0</v>
      </c>
      <c r="M2647" s="164">
        <v>7.7140000000000004</v>
      </c>
      <c r="N2647" s="164">
        <v>0.56200000000000006</v>
      </c>
      <c r="O2647" s="164">
        <v>0</v>
      </c>
      <c r="P2647" s="164">
        <v>8.7409999999999997</v>
      </c>
      <c r="Q2647" s="164">
        <v>1</v>
      </c>
      <c r="R2647" s="164">
        <v>27</v>
      </c>
      <c r="S2647" s="164">
        <v>1195</v>
      </c>
      <c r="T2647" s="164">
        <v>219321</v>
      </c>
      <c r="W2647" s="164">
        <v>1.09027604411042</v>
      </c>
    </row>
    <row r="2648" spans="1:23" ht="14.4">
      <c r="A2648" s="88" t="s">
        <v>15204</v>
      </c>
      <c r="B2648" s="88" t="s">
        <v>15205</v>
      </c>
      <c r="C2648" s="88">
        <v>2647</v>
      </c>
      <c r="D2648" s="162" t="s">
        <v>1151</v>
      </c>
      <c r="E2648" s="163">
        <v>2.0408378651245802</v>
      </c>
      <c r="F2648" s="163">
        <v>1.68153748290228</v>
      </c>
      <c r="G2648" s="163" t="e">
        <v>#N/A</v>
      </c>
      <c r="H2648" s="164">
        <v>626</v>
      </c>
      <c r="I2648" s="164">
        <v>0</v>
      </c>
      <c r="J2648" s="162" t="s">
        <v>11154</v>
      </c>
      <c r="K2648" s="165">
        <v>3.3984000000000001</v>
      </c>
      <c r="L2648" s="164">
        <v>0</v>
      </c>
      <c r="M2648" s="164">
        <v>13.143000000000001</v>
      </c>
      <c r="N2648" s="164">
        <v>0.096000000000000002</v>
      </c>
      <c r="O2648" s="164">
        <v>0</v>
      </c>
      <c r="P2648" s="164">
        <v>3.7530000000000001</v>
      </c>
      <c r="Q2648" s="164">
        <v>1</v>
      </c>
      <c r="R2648" s="164">
        <v>46</v>
      </c>
      <c r="S2648" s="164">
        <v>224</v>
      </c>
      <c r="T2648" s="164">
        <v>12127</v>
      </c>
      <c r="W2648" s="164">
        <v>0.46812363175236199</v>
      </c>
    </row>
    <row r="2649" spans="1:23" ht="14.4">
      <c r="A2649" s="88" t="s">
        <v>15206</v>
      </c>
      <c r="B2649" s="88" t="s">
        <v>15207</v>
      </c>
      <c r="C2649" s="88">
        <v>2648</v>
      </c>
      <c r="D2649" s="162" t="s">
        <v>2274</v>
      </c>
      <c r="E2649" s="163">
        <v>5.0226046001302702</v>
      </c>
      <c r="F2649" s="163">
        <v>0.37452006465284898</v>
      </c>
      <c r="G2649" s="163" t="e">
        <v>#N/A</v>
      </c>
      <c r="H2649" s="164">
        <v>1313</v>
      </c>
      <c r="I2649" s="164">
        <v>0</v>
      </c>
      <c r="J2649" s="162" t="s">
        <v>11154</v>
      </c>
      <c r="K2649" s="165">
        <v>3.3983999999999996</v>
      </c>
      <c r="L2649" s="164">
        <v>0</v>
      </c>
      <c r="M2649" s="164">
        <v>12.571</v>
      </c>
      <c r="N2649" s="164">
        <v>0.96899999999999997</v>
      </c>
      <c r="O2649" s="164">
        <v>0</v>
      </c>
      <c r="P2649" s="164">
        <v>3.452</v>
      </c>
      <c r="Q2649" s="164">
        <v>1</v>
      </c>
      <c r="R2649" s="164">
        <v>44</v>
      </c>
      <c r="S2649" s="164">
        <v>1833</v>
      </c>
      <c r="T2649" s="164">
        <v>660754</v>
      </c>
      <c r="W2649" s="164">
        <v>0.43061506089691498</v>
      </c>
    </row>
    <row r="2650" spans="1:23" ht="14.4">
      <c r="A2650" s="88" t="s">
        <v>15208</v>
      </c>
      <c r="B2650" s="88" t="s">
        <v>15209</v>
      </c>
      <c r="C2650" s="88">
        <v>2649</v>
      </c>
      <c r="D2650" s="162" t="s">
        <v>125</v>
      </c>
      <c r="E2650" s="163">
        <v>2.6879609339703601</v>
      </c>
      <c r="F2650" s="163">
        <v>0.035662253489602697</v>
      </c>
      <c r="G2650" s="163" t="e">
        <v>#N/A</v>
      </c>
      <c r="H2650" s="164">
        <v>612</v>
      </c>
      <c r="I2650" s="164">
        <v>0</v>
      </c>
      <c r="J2650" s="162" t="s">
        <v>11154</v>
      </c>
      <c r="K2650" s="165">
        <v>3.3980000000000006</v>
      </c>
      <c r="L2650" s="164">
        <v>0</v>
      </c>
      <c r="M2650" s="164">
        <v>13.143000000000001</v>
      </c>
      <c r="N2650" s="164">
        <v>0.28899999999999998</v>
      </c>
      <c r="O2650" s="164">
        <v>0</v>
      </c>
      <c r="P2650" s="164">
        <v>3.5579999999999998</v>
      </c>
      <c r="Q2650" s="164">
        <v>1</v>
      </c>
      <c r="R2650" s="164">
        <v>46</v>
      </c>
      <c r="S2650" s="164">
        <v>573</v>
      </c>
      <c r="T2650" s="164">
        <v>165126</v>
      </c>
      <c r="W2650" s="164">
        <v>0.44381336559616802</v>
      </c>
    </row>
    <row r="2651" spans="1:23" ht="14.4">
      <c r="A2651" s="88" t="s">
        <v>15210</v>
      </c>
      <c r="B2651" s="88" t="s">
        <v>15211</v>
      </c>
      <c r="C2651" s="88">
        <v>2650</v>
      </c>
      <c r="D2651" s="162" t="s">
        <v>433</v>
      </c>
      <c r="E2651" s="163">
        <v>0.033498252097516598</v>
      </c>
      <c r="F2651" s="163">
        <v>0.17767398893525899</v>
      </c>
      <c r="G2651" s="163" t="e">
        <v>#N/A</v>
      </c>
      <c r="H2651" s="164">
        <v>8</v>
      </c>
      <c r="I2651" s="164">
        <v>0</v>
      </c>
      <c r="J2651" s="162" t="s">
        <v>11154</v>
      </c>
      <c r="K2651" s="165">
        <v>3.3973999999999998</v>
      </c>
      <c r="L2651" s="164">
        <v>0</v>
      </c>
      <c r="M2651" s="164">
        <v>0</v>
      </c>
      <c r="N2651" s="164">
        <v>0</v>
      </c>
      <c r="O2651" s="164">
        <v>0</v>
      </c>
      <c r="P2651" s="164">
        <v>16.986999999999998</v>
      </c>
      <c r="Q2651" s="164">
        <v>1</v>
      </c>
      <c r="R2651" s="164">
        <v>0</v>
      </c>
      <c r="S2651" s="164">
        <v>0</v>
      </c>
      <c r="T2651" s="164">
        <v>0</v>
      </c>
      <c r="W2651" s="164">
        <v>2.11879420380453</v>
      </c>
    </row>
    <row r="2652" spans="1:23" ht="14.4">
      <c r="A2652" s="88" t="s">
        <v>15212</v>
      </c>
      <c r="B2652" s="88" t="s">
        <v>15213</v>
      </c>
      <c r="C2652" s="88">
        <v>2651</v>
      </c>
      <c r="D2652" s="162" t="s">
        <v>1151</v>
      </c>
      <c r="E2652" s="163">
        <v>3.8882914389814398</v>
      </c>
      <c r="F2652" s="163">
        <v>5.0419972870706804</v>
      </c>
      <c r="G2652" s="163" t="e">
        <v>#N/A</v>
      </c>
      <c r="H2652" s="164">
        <v>481</v>
      </c>
      <c r="I2652" s="164">
        <v>1</v>
      </c>
      <c r="J2652" s="162" t="s">
        <v>10792</v>
      </c>
      <c r="K2652" s="165">
        <v>3.3945999999999996</v>
      </c>
      <c r="L2652" s="164">
        <v>0</v>
      </c>
      <c r="M2652" s="164">
        <v>12.286</v>
      </c>
      <c r="N2652" s="164">
        <v>0.60399999999999998</v>
      </c>
      <c r="O2652" s="164">
        <v>0</v>
      </c>
      <c r="P2652" s="164">
        <v>4.0830000000000002</v>
      </c>
      <c r="Q2652" s="164">
        <v>1</v>
      </c>
      <c r="R2652" s="164">
        <v>43</v>
      </c>
      <c r="S2652" s="164">
        <v>1400</v>
      </c>
      <c r="T2652" s="164">
        <v>92215</v>
      </c>
      <c r="W2652" s="164">
        <v>0.50931314345662504</v>
      </c>
    </row>
    <row r="2653" spans="1:23" ht="14.4">
      <c r="A2653" s="88" t="s">
        <v>15214</v>
      </c>
      <c r="B2653" s="88" t="s">
        <v>15215</v>
      </c>
      <c r="C2653" s="88">
        <v>2652</v>
      </c>
      <c r="D2653" s="162" t="s">
        <v>135</v>
      </c>
      <c r="E2653" s="163">
        <v>6.7019076113051801</v>
      </c>
      <c r="F2653" s="163">
        <v>7.1550851090164</v>
      </c>
      <c r="G2653" s="163" t="e">
        <v>#N/A</v>
      </c>
      <c r="H2653" s="164">
        <v>1439</v>
      </c>
      <c r="I2653" s="164">
        <v>0</v>
      </c>
      <c r="J2653" s="162" t="s">
        <v>10792</v>
      </c>
      <c r="K2653" s="165">
        <v>3.3780000000000001</v>
      </c>
      <c r="L2653" s="164">
        <v>0</v>
      </c>
      <c r="M2653" s="164">
        <v>11.143000000000001</v>
      </c>
      <c r="N2653" s="164">
        <v>1.32</v>
      </c>
      <c r="O2653" s="164">
        <v>0</v>
      </c>
      <c r="P2653" s="164">
        <v>4.4269999999999996</v>
      </c>
      <c r="Q2653" s="164">
        <v>1</v>
      </c>
      <c r="R2653" s="164">
        <v>39</v>
      </c>
      <c r="S2653" s="164">
        <v>3086</v>
      </c>
      <c r="T2653" s="164">
        <v>168611</v>
      </c>
      <c r="W2653" s="164">
        <v>0.55221032376754697</v>
      </c>
    </row>
    <row r="2654" spans="1:23" ht="14.4">
      <c r="A2654" s="88" t="s">
        <v>15216</v>
      </c>
      <c r="B2654" s="88" t="s">
        <v>8675</v>
      </c>
      <c r="C2654" s="88">
        <v>2653</v>
      </c>
      <c r="D2654" s="162" t="s">
        <v>243</v>
      </c>
      <c r="E2654" s="163">
        <v>24.657945043661901</v>
      </c>
      <c r="F2654" s="163">
        <v>24.973908255424799</v>
      </c>
      <c r="G2654" s="163">
        <v>1.681775801176463</v>
      </c>
      <c r="H2654" s="164">
        <v>3815</v>
      </c>
      <c r="I2654" s="164">
        <v>0</v>
      </c>
      <c r="J2654" s="162" t="s">
        <v>10790</v>
      </c>
      <c r="K2654" s="165">
        <v>3.3725999999999998</v>
      </c>
      <c r="L2654" s="164">
        <v>0</v>
      </c>
      <c r="M2654" s="164">
        <v>10.571</v>
      </c>
      <c r="N2654" s="164">
        <v>4.7069999999999999</v>
      </c>
      <c r="O2654" s="164">
        <v>0</v>
      </c>
      <c r="P2654" s="164">
        <v>1.585</v>
      </c>
      <c r="Q2654" s="164">
        <v>1</v>
      </c>
      <c r="R2654" s="164">
        <v>37</v>
      </c>
      <c r="S2654" s="164">
        <v>10440</v>
      </c>
      <c r="T2654" s="164">
        <v>1303898</v>
      </c>
      <c r="W2654" s="164">
        <v>0.19767891831083101</v>
      </c>
    </row>
    <row r="2655" spans="1:23" ht="14.4">
      <c r="A2655" s="88" t="s">
        <v>15217</v>
      </c>
      <c r="B2655" s="88" t="s">
        <v>15218</v>
      </c>
      <c r="C2655" s="88">
        <v>2654</v>
      </c>
      <c r="D2655" s="162" t="s">
        <v>313</v>
      </c>
      <c r="E2655" s="163">
        <v>10.637976004849801</v>
      </c>
      <c r="F2655" s="163">
        <v>4.7697735231419802</v>
      </c>
      <c r="G2655" s="163" t="e">
        <v>#N/A</v>
      </c>
      <c r="H2655" s="164">
        <v>2457</v>
      </c>
      <c r="I2655" s="164">
        <v>0</v>
      </c>
      <c r="J2655" s="162" t="s">
        <v>10792</v>
      </c>
      <c r="K2655" s="165">
        <v>3.3724000000000003</v>
      </c>
      <c r="L2655" s="164">
        <v>0</v>
      </c>
      <c r="M2655" s="164">
        <v>11.143000000000001</v>
      </c>
      <c r="N2655" s="164">
        <v>2.3330000000000002</v>
      </c>
      <c r="O2655" s="164">
        <v>0</v>
      </c>
      <c r="P2655" s="164">
        <v>3.3860000000000001</v>
      </c>
      <c r="Q2655" s="164">
        <v>1</v>
      </c>
      <c r="R2655" s="164">
        <v>39</v>
      </c>
      <c r="S2655" s="164">
        <v>5270</v>
      </c>
      <c r="T2655" s="164">
        <v>526812</v>
      </c>
      <c r="W2655" s="164">
        <v>0.42235064787064802</v>
      </c>
    </row>
    <row r="2656" spans="1:23" ht="14.4">
      <c r="A2656" s="88" t="s">
        <v>15219</v>
      </c>
      <c r="B2656" s="88" t="s">
        <v>15220</v>
      </c>
      <c r="C2656" s="88">
        <v>2655</v>
      </c>
      <c r="D2656" s="162" t="s">
        <v>83</v>
      </c>
      <c r="E2656" s="163">
        <v>32.184811616994303</v>
      </c>
      <c r="F2656" s="163">
        <v>16.193632589567201</v>
      </c>
      <c r="G2656" s="163" t="e">
        <v>#N/A</v>
      </c>
      <c r="H2656" s="164">
        <v>1358</v>
      </c>
      <c r="I2656" s="164">
        <v>0</v>
      </c>
      <c r="J2656" s="162" t="s">
        <v>10790</v>
      </c>
      <c r="K2656" s="165">
        <v>3.3718000000000004</v>
      </c>
      <c r="L2656" s="164">
        <v>0</v>
      </c>
      <c r="M2656" s="164">
        <v>11.429</v>
      </c>
      <c r="N2656" s="164">
        <v>4.5309999999999997</v>
      </c>
      <c r="O2656" s="164">
        <v>0</v>
      </c>
      <c r="P2656" s="164">
        <v>0.89900000000000002</v>
      </c>
      <c r="Q2656" s="164">
        <v>1</v>
      </c>
      <c r="R2656" s="164">
        <v>40</v>
      </c>
      <c r="S2656" s="164">
        <v>9557</v>
      </c>
      <c r="T2656" s="164">
        <v>1863366</v>
      </c>
      <c r="W2656" s="164">
        <v>0.11209640062230999</v>
      </c>
    </row>
    <row r="2657" spans="1:23" ht="14.4">
      <c r="A2657" s="88" t="s">
        <v>15221</v>
      </c>
      <c r="B2657" s="88" t="s">
        <v>15222</v>
      </c>
      <c r="C2657" s="88">
        <v>2656</v>
      </c>
      <c r="D2657" s="162" t="s">
        <v>135</v>
      </c>
      <c r="E2657" s="163">
        <v>32.945850046567699</v>
      </c>
      <c r="F2657" s="163">
        <v>6.7655015013489503</v>
      </c>
      <c r="G2657" s="163" t="e">
        <v>#N/A</v>
      </c>
      <c r="H2657" s="164">
        <v>825</v>
      </c>
      <c r="I2657" s="164">
        <v>0</v>
      </c>
      <c r="J2657" s="162" t="s">
        <v>10792</v>
      </c>
      <c r="K2657" s="165">
        <v>3.3701999999999996</v>
      </c>
      <c r="L2657" s="164">
        <v>0</v>
      </c>
      <c r="M2657" s="164">
        <v>15.429</v>
      </c>
      <c r="N2657" s="164">
        <v>0.55600000000000005</v>
      </c>
      <c r="O2657" s="164">
        <v>0</v>
      </c>
      <c r="P2657" s="164">
        <v>0.86599999999999999</v>
      </c>
      <c r="Q2657" s="164">
        <v>1</v>
      </c>
      <c r="R2657" s="164">
        <v>54</v>
      </c>
      <c r="S2657" s="164">
        <v>1272</v>
      </c>
      <c r="T2657" s="164">
        <v>104809</v>
      </c>
      <c r="W2657" s="164">
        <v>0.107983683328448</v>
      </c>
    </row>
    <row r="2658" spans="1:23" ht="14.4">
      <c r="A2658" s="88" t="s">
        <v>15223</v>
      </c>
      <c r="B2658" s="88" t="s">
        <v>15224</v>
      </c>
      <c r="C2658" s="88">
        <v>2657</v>
      </c>
      <c r="D2658" s="162" t="s">
        <v>11135</v>
      </c>
      <c r="E2658" s="163">
        <v>8.9810622792440302</v>
      </c>
      <c r="F2658" s="163">
        <v>3.2161071094084601</v>
      </c>
      <c r="G2658" s="163" t="e">
        <v>#N/A</v>
      </c>
      <c r="H2658" s="164">
        <v>281</v>
      </c>
      <c r="I2658" s="164">
        <v>2</v>
      </c>
      <c r="J2658" s="162" t="s">
        <v>10792</v>
      </c>
      <c r="K2658" s="165">
        <v>3.3683999999999998</v>
      </c>
      <c r="L2658" s="164">
        <v>0</v>
      </c>
      <c r="M2658" s="164">
        <v>14.571</v>
      </c>
      <c r="N2658" s="164">
        <v>0.154</v>
      </c>
      <c r="O2658" s="164">
        <v>0</v>
      </c>
      <c r="P2658" s="164">
        <v>2.117</v>
      </c>
      <c r="Q2658" s="164">
        <v>1</v>
      </c>
      <c r="R2658" s="164">
        <v>51</v>
      </c>
      <c r="S2658" s="164">
        <v>313</v>
      </c>
      <c r="T2658" s="164">
        <v>79241</v>
      </c>
      <c r="W2658" s="164">
        <v>0.26410428425582599</v>
      </c>
    </row>
    <row r="2659" spans="1:23" ht="14.4">
      <c r="A2659" s="88" t="s">
        <v>15225</v>
      </c>
      <c r="B2659" s="88" t="s">
        <v>15226</v>
      </c>
      <c r="C2659" s="88">
        <v>2658</v>
      </c>
      <c r="D2659" s="162" t="s">
        <v>1151</v>
      </c>
      <c r="E2659" s="163">
        <v>4.1971660423197399</v>
      </c>
      <c r="F2659" s="163">
        <v>1.22872536307264</v>
      </c>
      <c r="G2659" s="163" t="e">
        <v>#N/A</v>
      </c>
      <c r="H2659" s="164">
        <v>935</v>
      </c>
      <c r="I2659" s="164">
        <v>0</v>
      </c>
      <c r="J2659" s="162" t="s">
        <v>10792</v>
      </c>
      <c r="K2659" s="165">
        <v>3.3673999999999999</v>
      </c>
      <c r="L2659" s="164">
        <v>0</v>
      </c>
      <c r="M2659" s="164">
        <v>10.571</v>
      </c>
      <c r="N2659" s="164">
        <v>2.3570000000000002</v>
      </c>
      <c r="O2659" s="164">
        <v>0</v>
      </c>
      <c r="P2659" s="164">
        <v>3.9089999999999998</v>
      </c>
      <c r="Q2659" s="164">
        <v>1</v>
      </c>
      <c r="R2659" s="164">
        <v>37</v>
      </c>
      <c r="S2659" s="164">
        <v>5245</v>
      </c>
      <c r="T2659" s="164">
        <v>631440</v>
      </c>
      <c r="W2659" s="164">
        <v>0.487564905686592</v>
      </c>
    </row>
    <row r="2660" spans="1:23" ht="14.4">
      <c r="A2660" s="88" t="s">
        <v>15227</v>
      </c>
      <c r="B2660" s="88" t="s">
        <v>15228</v>
      </c>
      <c r="C2660" s="88">
        <v>2659</v>
      </c>
      <c r="D2660" s="162" t="s">
        <v>3124</v>
      </c>
      <c r="E2660" s="163">
        <v>57.589317016360503</v>
      </c>
      <c r="F2660" s="163">
        <v>0.28814623460759597</v>
      </c>
      <c r="G2660" s="163" t="e">
        <v>#N/A</v>
      </c>
      <c r="H2660" s="164">
        <v>446</v>
      </c>
      <c r="I2660" s="164">
        <v>0</v>
      </c>
      <c r="J2660" s="162" t="s">
        <v>10792</v>
      </c>
      <c r="K2660" s="165">
        <v>3.367</v>
      </c>
      <c r="L2660" s="164">
        <v>0</v>
      </c>
      <c r="M2660" s="164">
        <v>13.429</v>
      </c>
      <c r="N2660" s="164">
        <v>2.8660000000000001</v>
      </c>
      <c r="O2660" s="164">
        <v>0</v>
      </c>
      <c r="P2660" s="164">
        <v>0.54</v>
      </c>
      <c r="Q2660" s="164">
        <v>1</v>
      </c>
      <c r="R2660" s="164">
        <v>47</v>
      </c>
      <c r="S2660" s="164">
        <v>6309</v>
      </c>
      <c r="T2660" s="164">
        <v>851596</v>
      </c>
      <c r="W2660" s="164">
        <v>0.067326154536556201</v>
      </c>
    </row>
    <row r="2661" spans="1:23" ht="14.4">
      <c r="A2661" s="88" t="s">
        <v>15229</v>
      </c>
      <c r="B2661" s="88" t="s">
        <v>15230</v>
      </c>
      <c r="C2661" s="88">
        <v>2660</v>
      </c>
      <c r="D2661" s="162" t="s">
        <v>433</v>
      </c>
      <c r="E2661" s="163">
        <v>5.6869809420050803</v>
      </c>
      <c r="F2661" s="163">
        <v>0.519850026902135</v>
      </c>
      <c r="G2661" s="163" t="e">
        <v>#N/A</v>
      </c>
      <c r="H2661" s="164">
        <v>649</v>
      </c>
      <c r="I2661" s="164">
        <v>0</v>
      </c>
      <c r="J2661" s="162" t="s">
        <v>11154</v>
      </c>
      <c r="K2661" s="165">
        <v>3.3655999999999997</v>
      </c>
      <c r="L2661" s="164">
        <v>0</v>
      </c>
      <c r="M2661" s="164">
        <v>12.856999999999999</v>
      </c>
      <c r="N2661" s="164">
        <v>0.91300000000000003</v>
      </c>
      <c r="O2661" s="164">
        <v>0</v>
      </c>
      <c r="P2661" s="164">
        <v>3.0579999999999998</v>
      </c>
      <c r="Q2661" s="164">
        <v>1</v>
      </c>
      <c r="R2661" s="164">
        <v>45</v>
      </c>
      <c r="S2661" s="164">
        <v>2022</v>
      </c>
      <c r="T2661" s="164">
        <v>256590</v>
      </c>
      <c r="W2661" s="164">
        <v>0.381365633187219</v>
      </c>
    </row>
    <row r="2662" spans="1:23" ht="14.4">
      <c r="A2662" s="88" t="s">
        <v>15231</v>
      </c>
      <c r="B2662" s="88" t="s">
        <v>15232</v>
      </c>
      <c r="C2662" s="88">
        <v>2661</v>
      </c>
      <c r="D2662" s="162" t="s">
        <v>11135</v>
      </c>
      <c r="E2662" s="163">
        <v>9.5974814194383402</v>
      </c>
      <c r="F2662" s="163">
        <v>6.0586061516076697</v>
      </c>
      <c r="G2662" s="163" t="e">
        <v>#N/A</v>
      </c>
      <c r="H2662" s="164">
        <v>1121</v>
      </c>
      <c r="I2662" s="164">
        <v>0</v>
      </c>
      <c r="J2662" s="162" t="s">
        <v>10792</v>
      </c>
      <c r="K2662" s="165">
        <v>3.3613999999999997</v>
      </c>
      <c r="L2662" s="164">
        <v>0</v>
      </c>
      <c r="M2662" s="164">
        <v>12.856999999999999</v>
      </c>
      <c r="N2662" s="164">
        <v>1.2709999999999999</v>
      </c>
      <c r="O2662" s="164">
        <v>0</v>
      </c>
      <c r="P2662" s="164">
        <v>2.6789999999999998</v>
      </c>
      <c r="Q2662" s="164">
        <v>1</v>
      </c>
      <c r="R2662" s="164">
        <v>45</v>
      </c>
      <c r="S2662" s="164">
        <v>2914</v>
      </c>
      <c r="T2662" s="164">
        <v>234315</v>
      </c>
      <c r="W2662" s="164">
        <v>0.33415324307720301</v>
      </c>
    </row>
    <row r="2663" spans="1:23" ht="14.4">
      <c r="A2663" s="88" t="s">
        <v>15233</v>
      </c>
      <c r="B2663" s="88" t="s">
        <v>15234</v>
      </c>
      <c r="C2663" s="88">
        <v>2662</v>
      </c>
      <c r="D2663" s="162" t="s">
        <v>11135</v>
      </c>
      <c r="E2663" s="163">
        <v>5.1139719873256899</v>
      </c>
      <c r="F2663" s="163">
        <v>22.513677074757201</v>
      </c>
      <c r="G2663" s="163" t="e">
        <v>#N/A</v>
      </c>
      <c r="H2663" s="164">
        <v>2171</v>
      </c>
      <c r="I2663" s="164">
        <v>1</v>
      </c>
      <c r="J2663" s="162" t="s">
        <v>10790</v>
      </c>
      <c r="K2663" s="165">
        <v>3.3537999999999997</v>
      </c>
      <c r="L2663" s="164">
        <v>0</v>
      </c>
      <c r="M2663" s="164">
        <v>12.286</v>
      </c>
      <c r="N2663" s="164">
        <v>0.432</v>
      </c>
      <c r="O2663" s="164">
        <v>0</v>
      </c>
      <c r="P2663" s="164">
        <v>4.0510000000000002</v>
      </c>
      <c r="Q2663" s="164">
        <v>1</v>
      </c>
      <c r="R2663" s="164">
        <v>43</v>
      </c>
      <c r="S2663" s="164">
        <v>908</v>
      </c>
      <c r="T2663" s="164">
        <v>182605</v>
      </c>
      <c r="W2663" s="164">
        <v>0.50531764320004102</v>
      </c>
    </row>
    <row r="2664" spans="1:23" ht="14.4">
      <c r="A2664" s="88" t="s">
        <v>15235</v>
      </c>
      <c r="B2664" s="88" t="s">
        <v>15236</v>
      </c>
      <c r="C2664" s="88">
        <v>2663</v>
      </c>
      <c r="D2664" s="162" t="s">
        <v>433</v>
      </c>
      <c r="E2664" s="163">
        <v>1.2958572930121099</v>
      </c>
      <c r="F2664" s="163">
        <v>1.4743461285777899</v>
      </c>
      <c r="G2664" s="163" t="e">
        <v>#N/A</v>
      </c>
      <c r="H2664" s="164">
        <v>112</v>
      </c>
      <c r="I2664" s="164">
        <v>3</v>
      </c>
      <c r="J2664" s="162" t="s">
        <v>10792</v>
      </c>
      <c r="K2664" s="165">
        <v>3.3519999999999994</v>
      </c>
      <c r="L2664" s="164">
        <v>0</v>
      </c>
      <c r="M2664" s="164">
        <v>12</v>
      </c>
      <c r="N2664" s="164">
        <v>0.24</v>
      </c>
      <c r="O2664" s="164">
        <v>0</v>
      </c>
      <c r="P2664" s="164">
        <v>4.5199999999999996</v>
      </c>
      <c r="Q2664" s="164">
        <v>1</v>
      </c>
      <c r="R2664" s="164">
        <v>42</v>
      </c>
      <c r="S2664" s="164">
        <v>536</v>
      </c>
      <c r="T2664" s="164">
        <v>62580</v>
      </c>
      <c r="W2664" s="164">
        <v>0.56380486239072503</v>
      </c>
    </row>
    <row r="2665" spans="1:23" ht="14.4">
      <c r="A2665" s="88" t="s">
        <v>15237</v>
      </c>
      <c r="B2665" s="88" t="s">
        <v>15238</v>
      </c>
      <c r="C2665" s="88">
        <v>2664</v>
      </c>
      <c r="D2665" s="162" t="s">
        <v>135</v>
      </c>
      <c r="E2665" s="163">
        <v>86.1425008422178</v>
      </c>
      <c r="F2665" s="163">
        <v>0.57466021366067299</v>
      </c>
      <c r="G2665" s="163" t="e">
        <v>#N/A</v>
      </c>
      <c r="H2665" s="164">
        <v>564</v>
      </c>
      <c r="I2665" s="164">
        <v>1</v>
      </c>
      <c r="J2665" s="162" t="s">
        <v>10792</v>
      </c>
      <c r="K2665" s="165">
        <v>3.3519999999999994</v>
      </c>
      <c r="L2665" s="164">
        <v>0</v>
      </c>
      <c r="M2665" s="164">
        <v>16</v>
      </c>
      <c r="N2665" s="164">
        <v>0.17399999999999999</v>
      </c>
      <c r="O2665" s="164">
        <v>0</v>
      </c>
      <c r="P2665" s="164">
        <v>0.58599999999999997</v>
      </c>
      <c r="Q2665" s="164">
        <v>1</v>
      </c>
      <c r="R2665" s="164">
        <v>56</v>
      </c>
      <c r="S2665" s="164">
        <v>396</v>
      </c>
      <c r="T2665" s="164">
        <v>36596</v>
      </c>
      <c r="W2665" s="164">
        <v>0.073053736708544495</v>
      </c>
    </row>
    <row r="2666" spans="1:23" ht="14.4">
      <c r="A2666" s="88" t="s">
        <v>15239</v>
      </c>
      <c r="B2666" s="88" t="s">
        <v>15240</v>
      </c>
      <c r="C2666" s="88">
        <v>2665</v>
      </c>
      <c r="D2666" s="162" t="s">
        <v>823</v>
      </c>
      <c r="E2666" s="163">
        <v>2.7297498059302598</v>
      </c>
      <c r="F2666" s="163">
        <v>0.451485747013115</v>
      </c>
      <c r="G2666" s="163" t="e">
        <v>#N/A</v>
      </c>
      <c r="H2666" s="164">
        <v>1539</v>
      </c>
      <c r="I2666" s="164">
        <v>0</v>
      </c>
      <c r="J2666" s="162" t="s">
        <v>11154</v>
      </c>
      <c r="K2666" s="165">
        <v>3.3495999999999997</v>
      </c>
      <c r="L2666" s="164">
        <v>0</v>
      </c>
      <c r="M2666" s="164">
        <v>12.571</v>
      </c>
      <c r="N2666" s="164">
        <v>0.254</v>
      </c>
      <c r="O2666" s="164">
        <v>0</v>
      </c>
      <c r="P2666" s="164">
        <v>3.923</v>
      </c>
      <c r="Q2666" s="164">
        <v>1</v>
      </c>
      <c r="R2666" s="164">
        <v>44</v>
      </c>
      <c r="S2666" s="164">
        <v>505</v>
      </c>
      <c r="T2666" s="164">
        <v>143006</v>
      </c>
      <c r="W2666" s="164">
        <v>0.48930234106057402</v>
      </c>
    </row>
    <row r="2667" spans="1:23" ht="14.4">
      <c r="A2667" s="88" t="s">
        <v>15241</v>
      </c>
      <c r="B2667" s="88" t="s">
        <v>15242</v>
      </c>
      <c r="C2667" s="88">
        <v>2666</v>
      </c>
      <c r="D2667" s="162" t="s">
        <v>125</v>
      </c>
      <c r="E2667" s="163">
        <v>6.1243907580788299</v>
      </c>
      <c r="F2667" s="163">
        <v>16.959368026971401</v>
      </c>
      <c r="G2667" s="163" t="e">
        <v>#N/A</v>
      </c>
      <c r="H2667" s="164">
        <v>1511</v>
      </c>
      <c r="I2667" s="164">
        <v>1</v>
      </c>
      <c r="J2667" s="162" t="s">
        <v>10797</v>
      </c>
      <c r="K2667" s="165">
        <v>3.3484000000000003</v>
      </c>
      <c r="L2667" s="164">
        <v>0</v>
      </c>
      <c r="M2667" s="164">
        <v>13.429</v>
      </c>
      <c r="N2667" s="164">
        <v>1.712</v>
      </c>
      <c r="O2667" s="164">
        <v>0</v>
      </c>
      <c r="P2667" s="164">
        <v>1.601</v>
      </c>
      <c r="Q2667" s="164">
        <v>1</v>
      </c>
      <c r="R2667" s="164">
        <v>47</v>
      </c>
      <c r="S2667" s="164">
        <v>3788</v>
      </c>
      <c r="T2667" s="164">
        <v>486388</v>
      </c>
      <c r="W2667" s="164">
        <v>0.19968990194643199</v>
      </c>
    </row>
    <row r="2668" spans="1:23" ht="14.4">
      <c r="A2668" s="88" t="s">
        <v>15243</v>
      </c>
      <c r="B2668" s="88" t="s">
        <v>15244</v>
      </c>
      <c r="C2668" s="88">
        <v>2667</v>
      </c>
      <c r="D2668" s="162" t="s">
        <v>11135</v>
      </c>
      <c r="E2668" s="163">
        <v>2.75769136406341</v>
      </c>
      <c r="F2668" s="163">
        <v>2.6799915579948901</v>
      </c>
      <c r="G2668" s="163" t="e">
        <v>#N/A</v>
      </c>
      <c r="H2668" s="164">
        <v>645</v>
      </c>
      <c r="I2668" s="164">
        <v>0</v>
      </c>
      <c r="J2668" s="162" t="s">
        <v>10792</v>
      </c>
      <c r="K2668" s="165">
        <v>3.3405999999999998</v>
      </c>
      <c r="L2668" s="164">
        <v>0</v>
      </c>
      <c r="M2668" s="164">
        <v>12</v>
      </c>
      <c r="N2668" s="164">
        <v>0.30099999999999999</v>
      </c>
      <c r="O2668" s="164">
        <v>0</v>
      </c>
      <c r="P2668" s="164">
        <v>4.4020000000000001</v>
      </c>
      <c r="Q2668" s="164">
        <v>1</v>
      </c>
      <c r="R2668" s="164">
        <v>42</v>
      </c>
      <c r="S2668" s="164">
        <v>706</v>
      </c>
      <c r="T2668" s="164">
        <v>37198</v>
      </c>
      <c r="W2668" s="164">
        <v>0.54899326185743003</v>
      </c>
    </row>
    <row r="2669" spans="1:23" ht="14.4">
      <c r="A2669" s="88" t="s">
        <v>15245</v>
      </c>
      <c r="B2669" s="88" t="s">
        <v>15246</v>
      </c>
      <c r="C2669" s="88">
        <v>2668</v>
      </c>
      <c r="D2669" s="162" t="s">
        <v>433</v>
      </c>
      <c r="E2669" s="163">
        <v>2.2588793904069302</v>
      </c>
      <c r="F2669" s="163">
        <v>1.73917043978035</v>
      </c>
      <c r="G2669" s="163" t="e">
        <v>#N/A</v>
      </c>
      <c r="H2669" s="164">
        <v>399</v>
      </c>
      <c r="I2669" s="164">
        <v>1</v>
      </c>
      <c r="J2669" s="162" t="s">
        <v>10792</v>
      </c>
      <c r="K2669" s="165">
        <v>3.3402000000000003</v>
      </c>
      <c r="L2669" s="164">
        <v>0</v>
      </c>
      <c r="M2669" s="164">
        <v>11.429</v>
      </c>
      <c r="N2669" s="164">
        <v>0.224</v>
      </c>
      <c r="O2669" s="164">
        <v>0</v>
      </c>
      <c r="P2669" s="164">
        <v>5.048</v>
      </c>
      <c r="Q2669" s="164">
        <v>1</v>
      </c>
      <c r="R2669" s="164">
        <v>40</v>
      </c>
      <c r="S2669" s="164">
        <v>510</v>
      </c>
      <c r="T2669" s="164">
        <v>45001</v>
      </c>
      <c r="W2669" s="164">
        <v>0.62968483022117205</v>
      </c>
    </row>
    <row r="2670" spans="1:23" ht="14.4">
      <c r="A2670" s="88" t="s">
        <v>15247</v>
      </c>
      <c r="B2670" s="88" t="s">
        <v>15248</v>
      </c>
      <c r="C2670" s="88">
        <v>2669</v>
      </c>
      <c r="D2670" s="162" t="s">
        <v>135</v>
      </c>
      <c r="E2670" s="163">
        <v>16.478543183352802</v>
      </c>
      <c r="F2670" s="163">
        <v>5.24194686788866</v>
      </c>
      <c r="G2670" s="163" t="e">
        <v>#N/A</v>
      </c>
      <c r="H2670" s="164">
        <v>1625</v>
      </c>
      <c r="I2670" s="164">
        <v>1</v>
      </c>
      <c r="J2670" s="162" t="s">
        <v>10792</v>
      </c>
      <c r="K2670" s="165">
        <v>3.3373999999999997</v>
      </c>
      <c r="L2670" s="164">
        <v>0</v>
      </c>
      <c r="M2670" s="164">
        <v>12.571</v>
      </c>
      <c r="N2670" s="164">
        <v>1.60</v>
      </c>
      <c r="O2670" s="164">
        <v>0</v>
      </c>
      <c r="P2670" s="164">
        <v>2.516</v>
      </c>
      <c r="Q2670" s="164">
        <v>1</v>
      </c>
      <c r="R2670" s="164">
        <v>44</v>
      </c>
      <c r="S2670" s="164">
        <v>3660</v>
      </c>
      <c r="T2670" s="164">
        <v>306275</v>
      </c>
      <c r="W2670" s="164">
        <v>0.31380484360484701</v>
      </c>
    </row>
    <row r="2671" spans="1:23" ht="14.4">
      <c r="A2671" s="88" t="s">
        <v>15249</v>
      </c>
      <c r="B2671" s="88" t="s">
        <v>15250</v>
      </c>
      <c r="C2671" s="88">
        <v>2670</v>
      </c>
      <c r="D2671" s="162" t="s">
        <v>135</v>
      </c>
      <c r="E2671" s="163">
        <v>44.019836481523797</v>
      </c>
      <c r="F2671" s="163">
        <v>0.055762090142879202</v>
      </c>
      <c r="G2671" s="163" t="e">
        <v>#N/A</v>
      </c>
      <c r="H2671" s="164">
        <v>330</v>
      </c>
      <c r="I2671" s="164">
        <v>0</v>
      </c>
      <c r="J2671" s="162" t="s">
        <v>10792</v>
      </c>
      <c r="K2671" s="165">
        <v>3.3372000000000002</v>
      </c>
      <c r="L2671" s="164">
        <v>0</v>
      </c>
      <c r="M2671" s="164">
        <v>15.143000000000001</v>
      </c>
      <c r="N2671" s="164">
        <v>0.89400000000000002</v>
      </c>
      <c r="O2671" s="164">
        <v>0</v>
      </c>
      <c r="P2671" s="164">
        <v>0.64900000000000002</v>
      </c>
      <c r="Q2671" s="164">
        <v>1</v>
      </c>
      <c r="R2671" s="164">
        <v>53</v>
      </c>
      <c r="S2671" s="164">
        <v>1953</v>
      </c>
      <c r="T2671" s="164">
        <v>283988</v>
      </c>
      <c r="W2671" s="164">
        <v>0.080967343678824605</v>
      </c>
    </row>
    <row r="2672" spans="1:23" ht="14.4">
      <c r="A2672" s="88" t="s">
        <v>15251</v>
      </c>
      <c r="B2672" s="88" t="s">
        <v>15252</v>
      </c>
      <c r="C2672" s="88">
        <v>2671</v>
      </c>
      <c r="D2672" s="162" t="s">
        <v>433</v>
      </c>
      <c r="E2672" s="163">
        <v>5.5075939534054896</v>
      </c>
      <c r="F2672" s="163">
        <v>2.94904969980665</v>
      </c>
      <c r="G2672" s="163" t="e">
        <v>#N/A</v>
      </c>
      <c r="H2672" s="164">
        <v>493</v>
      </c>
      <c r="I2672" s="164">
        <v>0</v>
      </c>
      <c r="J2672" s="162" t="s">
        <v>11154</v>
      </c>
      <c r="K2672" s="165">
        <v>3.3273999999999999</v>
      </c>
      <c r="L2672" s="164">
        <v>0</v>
      </c>
      <c r="M2672" s="164">
        <v>14</v>
      </c>
      <c r="N2672" s="164">
        <v>0.28000000000000003</v>
      </c>
      <c r="O2672" s="164">
        <v>0</v>
      </c>
      <c r="P2672" s="164">
        <v>2.3570000000000002</v>
      </c>
      <c r="Q2672" s="164">
        <v>1</v>
      </c>
      <c r="R2672" s="164">
        <v>49</v>
      </c>
      <c r="S2672" s="164">
        <v>550</v>
      </c>
      <c r="T2672" s="164">
        <v>165659</v>
      </c>
      <c r="W2672" s="164">
        <v>0.29401636647403401</v>
      </c>
    </row>
    <row r="2673" spans="1:23" ht="14.4">
      <c r="A2673" s="88" t="s">
        <v>15253</v>
      </c>
      <c r="B2673" s="88" t="s">
        <v>15254</v>
      </c>
      <c r="C2673" s="88">
        <v>2672</v>
      </c>
      <c r="D2673" s="162" t="s">
        <v>884</v>
      </c>
      <c r="E2673" s="163">
        <v>28.0946151622794</v>
      </c>
      <c r="F2673" s="163">
        <v>13.7968892218598</v>
      </c>
      <c r="G2673" s="163" t="e">
        <v>#N/A</v>
      </c>
      <c r="H2673" s="164">
        <v>1559</v>
      </c>
      <c r="I2673" s="164">
        <v>0</v>
      </c>
      <c r="J2673" s="162" t="s">
        <v>10792</v>
      </c>
      <c r="K2673" s="165">
        <v>3.3262</v>
      </c>
      <c r="L2673" s="164">
        <v>0</v>
      </c>
      <c r="M2673" s="164">
        <v>13.714</v>
      </c>
      <c r="N2673" s="164">
        <v>1.6879999999999999</v>
      </c>
      <c r="O2673" s="164">
        <v>0</v>
      </c>
      <c r="P2673" s="164">
        <v>1.2290000000000001</v>
      </c>
      <c r="Q2673" s="164">
        <v>1</v>
      </c>
      <c r="R2673" s="164">
        <v>48</v>
      </c>
      <c r="S2673" s="164">
        <v>3757</v>
      </c>
      <c r="T2673" s="164">
        <v>451166</v>
      </c>
      <c r="W2673" s="164">
        <v>0.15334870158761299</v>
      </c>
    </row>
    <row r="2674" spans="1:23" ht="14.4">
      <c r="A2674" s="88" t="s">
        <v>15255</v>
      </c>
      <c r="B2674" s="88" t="s">
        <v>15256</v>
      </c>
      <c r="C2674" s="88">
        <v>2673</v>
      </c>
      <c r="D2674" s="162" t="s">
        <v>2239</v>
      </c>
      <c r="E2674" s="163">
        <v>1.19519447857823</v>
      </c>
      <c r="F2674" s="163">
        <v>5.5980796014676502</v>
      </c>
      <c r="G2674" s="163" t="e">
        <v>#N/A</v>
      </c>
      <c r="H2674" s="164">
        <v>1090</v>
      </c>
      <c r="I2674" s="164">
        <v>1</v>
      </c>
      <c r="J2674" s="162" t="s">
        <v>10790</v>
      </c>
      <c r="K2674" s="165">
        <v>3.319</v>
      </c>
      <c r="L2674" s="164">
        <v>0</v>
      </c>
      <c r="M2674" s="164">
        <v>10</v>
      </c>
      <c r="N2674" s="164">
        <v>0.33700000000000002</v>
      </c>
      <c r="O2674" s="164">
        <v>0</v>
      </c>
      <c r="P2674" s="164">
        <v>6.258</v>
      </c>
      <c r="Q2674" s="164">
        <v>1</v>
      </c>
      <c r="R2674" s="164">
        <v>35</v>
      </c>
      <c r="S2674" s="164">
        <v>720</v>
      </c>
      <c r="T2674" s="164">
        <v>126866</v>
      </c>
      <c r="W2674" s="164">
        <v>0.78049488025110403</v>
      </c>
    </row>
    <row r="2675" spans="1:23" ht="14.4">
      <c r="A2675" s="88" t="s">
        <v>15257</v>
      </c>
      <c r="B2675" s="88" t="s">
        <v>15258</v>
      </c>
      <c r="C2675" s="88">
        <v>2674</v>
      </c>
      <c r="D2675" s="162" t="s">
        <v>101</v>
      </c>
      <c r="E2675" s="163">
        <v>16.3031933502477</v>
      </c>
      <c r="F2675" s="163">
        <v>7.0759555564719401</v>
      </c>
      <c r="G2675" s="163" t="e">
        <v>#N/A</v>
      </c>
      <c r="H2675" s="164">
        <v>3388</v>
      </c>
      <c r="I2675" s="164">
        <v>0</v>
      </c>
      <c r="J2675" s="162" t="s">
        <v>10792</v>
      </c>
      <c r="K2675" s="165">
        <v>3.3177999999999996</v>
      </c>
      <c r="L2675" s="164">
        <v>0</v>
      </c>
      <c r="M2675" s="164">
        <v>8.5709999999999997</v>
      </c>
      <c r="N2675" s="164">
        <v>4.7389999999999999</v>
      </c>
      <c r="O2675" s="164">
        <v>0</v>
      </c>
      <c r="P2675" s="164">
        <v>3.2789999999999999</v>
      </c>
      <c r="Q2675" s="164">
        <v>1</v>
      </c>
      <c r="R2675" s="164">
        <v>30</v>
      </c>
      <c r="S2675" s="164">
        <v>10338</v>
      </c>
      <c r="T2675" s="164">
        <v>1524287</v>
      </c>
      <c r="W2675" s="164">
        <v>0.408958723589259</v>
      </c>
    </row>
    <row r="2676" spans="1:23" ht="14.4">
      <c r="A2676" s="88" t="s">
        <v>15259</v>
      </c>
      <c r="B2676" s="88" t="s">
        <v>15260</v>
      </c>
      <c r="C2676" s="88">
        <v>2675</v>
      </c>
      <c r="D2676" s="162" t="s">
        <v>11135</v>
      </c>
      <c r="E2676" s="163">
        <v>0</v>
      </c>
      <c r="F2676" s="163">
        <v>0</v>
      </c>
      <c r="G2676" s="163" t="e">
        <v>#N/A</v>
      </c>
      <c r="H2676" s="164">
        <v>0</v>
      </c>
      <c r="I2676" s="164">
        <v>0</v>
      </c>
      <c r="J2676" s="162" t="s">
        <v>10792</v>
      </c>
      <c r="K2676" s="165">
        <v>3.3158000000000003</v>
      </c>
      <c r="N2676" s="164">
        <v>0</v>
      </c>
      <c r="O2676" s="164">
        <v>0</v>
      </c>
      <c r="P2676" s="164">
        <v>16.579000000000001</v>
      </c>
      <c r="S2676" s="164">
        <v>0</v>
      </c>
      <c r="T2676" s="164">
        <v>0</v>
      </c>
      <c r="W2676" s="164">
        <v>2.0679173778859101</v>
      </c>
    </row>
    <row r="2677" spans="1:23" ht="14.4">
      <c r="A2677" s="88" t="s">
        <v>15261</v>
      </c>
      <c r="B2677" s="88" t="s">
        <v>15262</v>
      </c>
      <c r="C2677" s="88">
        <v>2676</v>
      </c>
      <c r="D2677" s="162" t="s">
        <v>433</v>
      </c>
      <c r="E2677" s="163">
        <v>3.60834127615278</v>
      </c>
      <c r="F2677" s="163">
        <v>0.210413123498607</v>
      </c>
      <c r="G2677" s="163" t="e">
        <v>#N/A</v>
      </c>
      <c r="H2677" s="164">
        <v>979</v>
      </c>
      <c r="I2677" s="164">
        <v>0</v>
      </c>
      <c r="J2677" s="162" t="s">
        <v>11154</v>
      </c>
      <c r="K2677" s="165">
        <v>3.3144</v>
      </c>
      <c r="L2677" s="164">
        <v>0</v>
      </c>
      <c r="M2677" s="164">
        <v>12.571</v>
      </c>
      <c r="N2677" s="164">
        <v>0.438</v>
      </c>
      <c r="O2677" s="164">
        <v>0</v>
      </c>
      <c r="P2677" s="164">
        <v>3.5630000000000002</v>
      </c>
      <c r="Q2677" s="164">
        <v>1</v>
      </c>
      <c r="R2677" s="164">
        <v>44</v>
      </c>
      <c r="S2677" s="164">
        <v>923</v>
      </c>
      <c r="T2677" s="164">
        <v>181438</v>
      </c>
      <c r="W2677" s="164">
        <v>0.44446335176235702</v>
      </c>
    </row>
    <row r="2678" spans="1:20" ht="14.4">
      <c r="A2678" s="88" t="s">
        <v>15263</v>
      </c>
      <c r="B2678" s="88" t="s">
        <v>15264</v>
      </c>
      <c r="C2678" s="88">
        <v>2677</v>
      </c>
      <c r="D2678" s="162" t="s">
        <v>823</v>
      </c>
      <c r="E2678" s="163">
        <v>0</v>
      </c>
      <c r="F2678" s="163">
        <v>4.9366575933335302</v>
      </c>
      <c r="G2678" s="163" t="e">
        <v>#N/A</v>
      </c>
      <c r="H2678" s="164">
        <v>1080</v>
      </c>
      <c r="I2678" s="164">
        <v>0</v>
      </c>
      <c r="J2678" s="162" t="s">
        <v>10792</v>
      </c>
      <c r="K2678" s="165">
        <v>3.3142000000000005</v>
      </c>
      <c r="L2678" s="164">
        <v>0</v>
      </c>
      <c r="M2678" s="164">
        <v>16.571000000000002</v>
      </c>
      <c r="N2678" s="164">
        <v>0</v>
      </c>
      <c r="O2678" s="164">
        <v>0</v>
      </c>
      <c r="Q2678" s="164">
        <v>1</v>
      </c>
      <c r="R2678" s="164">
        <v>58</v>
      </c>
      <c r="S2678" s="164">
        <v>0</v>
      </c>
      <c r="T2678" s="164">
        <v>0</v>
      </c>
    </row>
    <row r="2679" spans="1:20" ht="14.4">
      <c r="A2679" s="88" t="s">
        <v>15265</v>
      </c>
      <c r="B2679" s="88" t="s">
        <v>15266</v>
      </c>
      <c r="C2679" s="88">
        <v>2678</v>
      </c>
      <c r="D2679" s="162" t="s">
        <v>823</v>
      </c>
      <c r="E2679" s="163">
        <v>0</v>
      </c>
      <c r="F2679" s="163">
        <v>2.37030897544971</v>
      </c>
      <c r="G2679" s="163" t="e">
        <v>#N/A</v>
      </c>
      <c r="H2679" s="164">
        <v>12</v>
      </c>
      <c r="I2679" s="164">
        <v>0</v>
      </c>
      <c r="J2679" s="162" t="s">
        <v>10792</v>
      </c>
      <c r="K2679" s="165">
        <v>3.3142000000000005</v>
      </c>
      <c r="L2679" s="164">
        <v>0</v>
      </c>
      <c r="M2679" s="164">
        <v>16.571000000000002</v>
      </c>
      <c r="N2679" s="164">
        <v>0</v>
      </c>
      <c r="O2679" s="164">
        <v>0</v>
      </c>
      <c r="Q2679" s="164">
        <v>1</v>
      </c>
      <c r="R2679" s="164">
        <v>58</v>
      </c>
      <c r="S2679" s="164">
        <v>0</v>
      </c>
      <c r="T2679" s="164">
        <v>0</v>
      </c>
    </row>
    <row r="2680" spans="1:23" ht="14.4">
      <c r="A2680" s="88" t="s">
        <v>15267</v>
      </c>
      <c r="B2680" s="88" t="s">
        <v>15268</v>
      </c>
      <c r="C2680" s="88">
        <v>2679</v>
      </c>
      <c r="D2680" s="162" t="s">
        <v>433</v>
      </c>
      <c r="E2680" s="163">
        <v>3.12097261621477</v>
      </c>
      <c r="F2680" s="163">
        <v>0.83914094399469197</v>
      </c>
      <c r="G2680" s="163" t="e">
        <v>#N/A</v>
      </c>
      <c r="H2680" s="164">
        <v>953</v>
      </c>
      <c r="I2680" s="164">
        <v>0</v>
      </c>
      <c r="J2680" s="162" t="s">
        <v>11154</v>
      </c>
      <c r="K2680" s="165">
        <v>3.3131999999999997</v>
      </c>
      <c r="L2680" s="164">
        <v>0</v>
      </c>
      <c r="M2680" s="164">
        <v>10.286</v>
      </c>
      <c r="N2680" s="164">
        <v>2.3410000000000002</v>
      </c>
      <c r="O2680" s="164">
        <v>0</v>
      </c>
      <c r="P2680" s="164">
        <v>3.9390000000000001</v>
      </c>
      <c r="Q2680" s="164">
        <v>1</v>
      </c>
      <c r="R2680" s="164">
        <v>36</v>
      </c>
      <c r="S2680" s="164">
        <v>5387</v>
      </c>
      <c r="T2680" s="164">
        <v>405855</v>
      </c>
      <c r="W2680" s="164">
        <v>0.49132305375503998</v>
      </c>
    </row>
    <row r="2681" spans="1:23" ht="14.4">
      <c r="A2681" s="88" t="s">
        <v>15269</v>
      </c>
      <c r="B2681" s="88" t="s">
        <v>15270</v>
      </c>
      <c r="C2681" s="88">
        <v>2680</v>
      </c>
      <c r="D2681" s="162" t="s">
        <v>3124</v>
      </c>
      <c r="E2681" s="163">
        <v>11.6481312290862</v>
      </c>
      <c r="F2681" s="163">
        <v>4.6436075231920899</v>
      </c>
      <c r="G2681" s="163" t="e">
        <v>#N/A</v>
      </c>
      <c r="H2681" s="164">
        <v>565</v>
      </c>
      <c r="I2681" s="164">
        <v>1</v>
      </c>
      <c r="J2681" s="162" t="s">
        <v>10792</v>
      </c>
      <c r="K2681" s="165">
        <v>3.3128000000000002</v>
      </c>
      <c r="L2681" s="164">
        <v>0</v>
      </c>
      <c r="M2681" s="164">
        <v>12.286</v>
      </c>
      <c r="N2681" s="164">
        <v>2.70</v>
      </c>
      <c r="O2681" s="164">
        <v>0</v>
      </c>
      <c r="P2681" s="164">
        <v>1.5780000000000001</v>
      </c>
      <c r="Q2681" s="164">
        <v>1</v>
      </c>
      <c r="R2681" s="164">
        <v>43</v>
      </c>
      <c r="S2681" s="164">
        <v>6030</v>
      </c>
      <c r="T2681" s="164">
        <v>696591</v>
      </c>
      <c r="W2681" s="164">
        <v>0.19676571845483301</v>
      </c>
    </row>
    <row r="2682" spans="1:23" ht="14.4">
      <c r="A2682" s="88" t="s">
        <v>15271</v>
      </c>
      <c r="B2682" s="88" t="s">
        <v>15272</v>
      </c>
      <c r="C2682" s="88">
        <v>2681</v>
      </c>
      <c r="D2682" s="162" t="s">
        <v>11135</v>
      </c>
      <c r="E2682" s="163">
        <v>0.0041888775362930999</v>
      </c>
      <c r="F2682" s="163">
        <v>0</v>
      </c>
      <c r="G2682" s="163" t="e">
        <v>#N/A</v>
      </c>
      <c r="H2682" s="164">
        <v>0</v>
      </c>
      <c r="I2682" s="164">
        <v>0</v>
      </c>
      <c r="J2682" s="162" t="s">
        <v>10792</v>
      </c>
      <c r="K2682" s="165">
        <v>3.3098000000000001</v>
      </c>
      <c r="N2682" s="164">
        <v>0</v>
      </c>
      <c r="O2682" s="164">
        <v>0</v>
      </c>
      <c r="P2682" s="164">
        <v>16.548999999999999</v>
      </c>
      <c r="S2682" s="164">
        <v>0</v>
      </c>
      <c r="T2682" s="164">
        <v>0</v>
      </c>
      <c r="W2682" s="164">
        <v>2.0641060857034899</v>
      </c>
    </row>
    <row r="2683" spans="1:23" ht="14.4">
      <c r="A2683" s="88" t="s">
        <v>15273</v>
      </c>
      <c r="B2683" s="88" t="s">
        <v>15274</v>
      </c>
      <c r="C2683" s="88">
        <v>2682</v>
      </c>
      <c r="D2683" s="162" t="s">
        <v>11135</v>
      </c>
      <c r="E2683" s="163">
        <v>44.576535319806503</v>
      </c>
      <c r="F2683" s="163">
        <v>0.224985105027175</v>
      </c>
      <c r="G2683" s="163" t="e">
        <v>#N/A</v>
      </c>
      <c r="H2683" s="164">
        <v>748</v>
      </c>
      <c r="I2683" s="164">
        <v>0</v>
      </c>
      <c r="J2683" s="162" t="s">
        <v>10792</v>
      </c>
      <c r="K2683" s="165">
        <v>3.3022000000000005</v>
      </c>
      <c r="L2683" s="164">
        <v>0</v>
      </c>
      <c r="M2683" s="164">
        <v>15.143000000000001</v>
      </c>
      <c r="N2683" s="164">
        <v>0.63</v>
      </c>
      <c r="O2683" s="164">
        <v>0</v>
      </c>
      <c r="P2683" s="164">
        <v>0.73799999999999999</v>
      </c>
      <c r="Q2683" s="164">
        <v>1</v>
      </c>
      <c r="R2683" s="164">
        <v>53</v>
      </c>
      <c r="S2683" s="164">
        <v>1332</v>
      </c>
      <c r="T2683" s="164">
        <v>256372</v>
      </c>
      <c r="W2683" s="164">
        <v>0.092070005304560401</v>
      </c>
    </row>
    <row r="2684" spans="1:20" ht="14.4">
      <c r="A2684" s="88" t="s">
        <v>15275</v>
      </c>
      <c r="B2684" s="88" t="s">
        <v>15276</v>
      </c>
      <c r="C2684" s="88">
        <v>2683</v>
      </c>
      <c r="D2684" s="162" t="s">
        <v>823</v>
      </c>
      <c r="E2684" s="163">
        <v>0</v>
      </c>
      <c r="F2684" s="163">
        <v>2.96655271593173</v>
      </c>
      <c r="G2684" s="163" t="e">
        <v>#N/A</v>
      </c>
      <c r="H2684" s="164">
        <v>1425</v>
      </c>
      <c r="I2684" s="164">
        <v>0</v>
      </c>
      <c r="J2684" s="162" t="s">
        <v>11154</v>
      </c>
      <c r="K2684" s="165">
        <v>3.3012000000000001</v>
      </c>
      <c r="M2684" s="164">
        <v>14.856999999999999</v>
      </c>
      <c r="N2684" s="164">
        <v>1.649</v>
      </c>
      <c r="O2684" s="164">
        <v>0</v>
      </c>
      <c r="R2684" s="164">
        <v>52</v>
      </c>
      <c r="S2684" s="164">
        <v>3410</v>
      </c>
      <c r="T2684" s="164">
        <v>762609</v>
      </c>
    </row>
    <row r="2685" spans="1:23" ht="14.4">
      <c r="A2685" s="88" t="s">
        <v>15277</v>
      </c>
      <c r="B2685" s="88" t="s">
        <v>15278</v>
      </c>
      <c r="C2685" s="88">
        <v>2684</v>
      </c>
      <c r="D2685" s="162" t="s">
        <v>2274</v>
      </c>
      <c r="E2685" s="163">
        <v>5.0827731941848402</v>
      </c>
      <c r="F2685" s="163">
        <v>1.4341535992386101</v>
      </c>
      <c r="G2685" s="163" t="e">
        <v>#N/A</v>
      </c>
      <c r="H2685" s="164">
        <v>2667</v>
      </c>
      <c r="I2685" s="164">
        <v>0</v>
      </c>
      <c r="J2685" s="162" t="s">
        <v>10792</v>
      </c>
      <c r="K2685" s="165">
        <v>3.2996000000000003</v>
      </c>
      <c r="L2685" s="164">
        <v>0</v>
      </c>
      <c r="M2685" s="164">
        <v>9.1430000000000007</v>
      </c>
      <c r="N2685" s="164">
        <v>3.33</v>
      </c>
      <c r="O2685" s="164">
        <v>0</v>
      </c>
      <c r="P2685" s="164">
        <v>4.0250000000000004</v>
      </c>
      <c r="Q2685" s="164">
        <v>1</v>
      </c>
      <c r="R2685" s="164">
        <v>32</v>
      </c>
      <c r="S2685" s="164">
        <v>7313</v>
      </c>
      <c r="T2685" s="164">
        <v>1010945</v>
      </c>
      <c r="W2685" s="164">
        <v>0.50200643145771295</v>
      </c>
    </row>
    <row r="2686" spans="1:23" ht="14.4">
      <c r="A2686" s="88" t="s">
        <v>15279</v>
      </c>
      <c r="B2686" s="88" t="s">
        <v>15280</v>
      </c>
      <c r="C2686" s="88">
        <v>2685</v>
      </c>
      <c r="D2686" s="162" t="s">
        <v>313</v>
      </c>
      <c r="E2686" s="163">
        <v>0.692160950823832</v>
      </c>
      <c r="F2686" s="163">
        <v>1.92008025128714</v>
      </c>
      <c r="G2686" s="163" t="e">
        <v>#N/A</v>
      </c>
      <c r="H2686" s="164">
        <v>12</v>
      </c>
      <c r="I2686" s="164">
        <v>0</v>
      </c>
      <c r="J2686" s="162" t="s">
        <v>10792</v>
      </c>
      <c r="K2686" s="165">
        <v>3.2978000000000001</v>
      </c>
      <c r="L2686" s="164">
        <v>0</v>
      </c>
      <c r="M2686" s="164">
        <v>14.571</v>
      </c>
      <c r="N2686" s="164">
        <v>0.001</v>
      </c>
      <c r="O2686" s="164">
        <v>0</v>
      </c>
      <c r="P2686" s="164">
        <v>1.917</v>
      </c>
      <c r="Q2686" s="164">
        <v>1</v>
      </c>
      <c r="R2686" s="164">
        <v>51</v>
      </c>
      <c r="S2686" s="164">
        <v>1</v>
      </c>
      <c r="T2686" s="164">
        <v>979</v>
      </c>
      <c r="W2686" s="164">
        <v>0.23908839133901899</v>
      </c>
    </row>
    <row r="2687" spans="1:23" ht="14.4">
      <c r="A2687" s="88" t="s">
        <v>15281</v>
      </c>
      <c r="B2687" s="88" t="s">
        <v>15282</v>
      </c>
      <c r="C2687" s="88">
        <v>2686</v>
      </c>
      <c r="D2687" s="162" t="s">
        <v>1151</v>
      </c>
      <c r="E2687" s="163">
        <v>4.4167907008231904</v>
      </c>
      <c r="F2687" s="163">
        <v>1.0911067780388799</v>
      </c>
      <c r="G2687" s="163" t="e">
        <v>#N/A</v>
      </c>
      <c r="H2687" s="164">
        <v>844</v>
      </c>
      <c r="I2687" s="164">
        <v>0</v>
      </c>
      <c r="J2687" s="162" t="s">
        <v>11154</v>
      </c>
      <c r="K2687" s="165">
        <v>3.2963999999999998</v>
      </c>
      <c r="L2687" s="164">
        <v>0</v>
      </c>
      <c r="M2687" s="164">
        <v>11.429</v>
      </c>
      <c r="N2687" s="164">
        <v>2.1930000000000001</v>
      </c>
      <c r="O2687" s="164">
        <v>0</v>
      </c>
      <c r="P2687" s="164">
        <v>2.86</v>
      </c>
      <c r="Q2687" s="164">
        <v>1</v>
      </c>
      <c r="R2687" s="164">
        <v>40</v>
      </c>
      <c r="S2687" s="164">
        <v>4565</v>
      </c>
      <c r="T2687" s="164">
        <v>976883</v>
      </c>
      <c r="W2687" s="164">
        <v>0.35674427165060402</v>
      </c>
    </row>
    <row r="2688" spans="1:23" ht="14.4">
      <c r="A2688" s="88" t="s">
        <v>15283</v>
      </c>
      <c r="B2688" s="88" t="s">
        <v>15284</v>
      </c>
      <c r="C2688" s="88">
        <v>2687</v>
      </c>
      <c r="D2688" s="162" t="s">
        <v>491</v>
      </c>
      <c r="E2688" s="163">
        <v>50.505551569161902</v>
      </c>
      <c r="F2688" s="163">
        <v>2.46479479655296</v>
      </c>
      <c r="G2688" s="163" t="e">
        <v>#N/A</v>
      </c>
      <c r="H2688" s="164">
        <v>822</v>
      </c>
      <c r="I2688" s="164">
        <v>0</v>
      </c>
      <c r="J2688" s="162" t="s">
        <v>10792</v>
      </c>
      <c r="K2688" s="165">
        <v>3.278</v>
      </c>
      <c r="L2688" s="164">
        <v>0</v>
      </c>
      <c r="M2688" s="164">
        <v>13.143000000000001</v>
      </c>
      <c r="N2688" s="164">
        <v>2.3170000000000002</v>
      </c>
      <c r="O2688" s="164">
        <v>0</v>
      </c>
      <c r="P2688" s="164">
        <v>0.93</v>
      </c>
      <c r="Q2688" s="164">
        <v>1</v>
      </c>
      <c r="R2688" s="164">
        <v>46</v>
      </c>
      <c r="S2688" s="164">
        <v>5011</v>
      </c>
      <c r="T2688" s="164">
        <v>800166</v>
      </c>
      <c r="W2688" s="164">
        <v>0.11594172601595901</v>
      </c>
    </row>
    <row r="2689" spans="1:23" ht="14.4">
      <c r="A2689" s="88" t="s">
        <v>15285</v>
      </c>
      <c r="B2689" s="88" t="s">
        <v>15286</v>
      </c>
      <c r="C2689" s="88">
        <v>2688</v>
      </c>
      <c r="D2689" s="162" t="s">
        <v>823</v>
      </c>
      <c r="E2689" s="163">
        <v>0.79793834082271198</v>
      </c>
      <c r="F2689" s="163">
        <v>1.8718884899989301</v>
      </c>
      <c r="G2689" s="163" t="e">
        <v>#N/A</v>
      </c>
      <c r="H2689" s="164">
        <v>434</v>
      </c>
      <c r="I2689" s="164">
        <v>0</v>
      </c>
      <c r="J2689" s="162" t="s">
        <v>11154</v>
      </c>
      <c r="K2689" s="165">
        <v>3.2768000000000002</v>
      </c>
      <c r="L2689" s="164">
        <v>0</v>
      </c>
      <c r="M2689" s="164">
        <v>6.2859999999999996</v>
      </c>
      <c r="N2689" s="164">
        <v>0.68400000000000005</v>
      </c>
      <c r="O2689" s="164">
        <v>0</v>
      </c>
      <c r="P2689" s="164">
        <v>9.4139999999999997</v>
      </c>
      <c r="Q2689" s="164">
        <v>1</v>
      </c>
      <c r="R2689" s="164">
        <v>22</v>
      </c>
      <c r="S2689" s="164">
        <v>1542</v>
      </c>
      <c r="T2689" s="164">
        <v>158629</v>
      </c>
      <c r="W2689" s="164">
        <v>1.17423381707298</v>
      </c>
    </row>
    <row r="2690" spans="1:23" ht="14.4">
      <c r="A2690" s="88" t="s">
        <v>15287</v>
      </c>
      <c r="B2690" s="88" t="s">
        <v>15288</v>
      </c>
      <c r="C2690" s="88">
        <v>2689</v>
      </c>
      <c r="D2690" s="162" t="s">
        <v>823</v>
      </c>
      <c r="E2690" s="163">
        <v>0.15008805762182001</v>
      </c>
      <c r="F2690" s="163">
        <v>1.7296465146797699</v>
      </c>
      <c r="G2690" s="163" t="e">
        <v>#N/A</v>
      </c>
      <c r="H2690" s="164">
        <v>163</v>
      </c>
      <c r="I2690" s="164">
        <v>0</v>
      </c>
      <c r="J2690" s="162" t="s">
        <v>11154</v>
      </c>
      <c r="K2690" s="165">
        <v>3.2757999999999994</v>
      </c>
      <c r="L2690" s="164">
        <v>0</v>
      </c>
      <c r="M2690" s="164">
        <v>7.1429999999999998</v>
      </c>
      <c r="N2690" s="164">
        <v>0.14799999999999999</v>
      </c>
      <c r="O2690" s="164">
        <v>0</v>
      </c>
      <c r="P2690" s="164">
        <v>9.0879999999999992</v>
      </c>
      <c r="Q2690" s="164">
        <v>1</v>
      </c>
      <c r="R2690" s="164">
        <v>25</v>
      </c>
      <c r="S2690" s="164">
        <v>313</v>
      </c>
      <c r="T2690" s="164">
        <v>58964</v>
      </c>
      <c r="W2690" s="164">
        <v>1.13351042291352</v>
      </c>
    </row>
    <row r="2691" spans="1:23" ht="14.4">
      <c r="A2691" s="88" t="s">
        <v>15289</v>
      </c>
      <c r="B2691" s="88" t="s">
        <v>15290</v>
      </c>
      <c r="C2691" s="88">
        <v>2690</v>
      </c>
      <c r="D2691" s="162" t="s">
        <v>83</v>
      </c>
      <c r="E2691" s="163">
        <v>5.6274747754756103</v>
      </c>
      <c r="F2691" s="163">
        <v>6.79049882961026</v>
      </c>
      <c r="G2691" s="163" t="e">
        <v>#N/A</v>
      </c>
      <c r="H2691" s="164">
        <v>792</v>
      </c>
      <c r="I2691" s="164">
        <v>0</v>
      </c>
      <c r="J2691" s="162" t="s">
        <v>10792</v>
      </c>
      <c r="K2691" s="165">
        <v>3.2698</v>
      </c>
      <c r="L2691" s="164">
        <v>0</v>
      </c>
      <c r="M2691" s="164">
        <v>13.714</v>
      </c>
      <c r="N2691" s="164">
        <v>0.85899999999999999</v>
      </c>
      <c r="O2691" s="164">
        <v>0</v>
      </c>
      <c r="P2691" s="164">
        <v>1.776</v>
      </c>
      <c r="Q2691" s="164">
        <v>1</v>
      </c>
      <c r="R2691" s="164">
        <v>48</v>
      </c>
      <c r="S2691" s="164">
        <v>1816</v>
      </c>
      <c r="T2691" s="164">
        <v>348391</v>
      </c>
      <c r="W2691" s="164">
        <v>0.22153429895214199</v>
      </c>
    </row>
    <row r="2692" spans="1:23" ht="14.4">
      <c r="A2692" s="88" t="s">
        <v>15291</v>
      </c>
      <c r="B2692" s="88" t="s">
        <v>15292</v>
      </c>
      <c r="C2692" s="88">
        <v>2691</v>
      </c>
      <c r="D2692" s="162" t="s">
        <v>11135</v>
      </c>
      <c r="E2692" s="163">
        <v>17.6227121300135</v>
      </c>
      <c r="F2692" s="163">
        <v>0.70934488772857096</v>
      </c>
      <c r="G2692" s="163" t="e">
        <v>#N/A</v>
      </c>
      <c r="H2692" s="164">
        <v>100</v>
      </c>
      <c r="I2692" s="164">
        <v>0</v>
      </c>
      <c r="J2692" s="162" t="s">
        <v>10792</v>
      </c>
      <c r="K2692" s="165">
        <v>3.2686000000000002</v>
      </c>
      <c r="L2692" s="164">
        <v>0</v>
      </c>
      <c r="M2692" s="164">
        <v>15.429</v>
      </c>
      <c r="N2692" s="164">
        <v>0.305</v>
      </c>
      <c r="O2692" s="164">
        <v>0</v>
      </c>
      <c r="P2692" s="164">
        <v>0.60899999999999999</v>
      </c>
      <c r="Q2692" s="164">
        <v>1</v>
      </c>
      <c r="R2692" s="164">
        <v>54</v>
      </c>
      <c r="S2692" s="164">
        <v>599</v>
      </c>
      <c r="T2692" s="164">
        <v>179812</v>
      </c>
      <c r="W2692" s="164">
        <v>0.075898095746134805</v>
      </c>
    </row>
    <row r="2693" spans="1:23" ht="14.4">
      <c r="A2693" s="88" t="s">
        <v>15293</v>
      </c>
      <c r="B2693" s="88" t="s">
        <v>15294</v>
      </c>
      <c r="C2693" s="88">
        <v>2692</v>
      </c>
      <c r="D2693" s="162" t="s">
        <v>823</v>
      </c>
      <c r="E2693" s="163">
        <v>0.97935528538555705</v>
      </c>
      <c r="F2693" s="163">
        <v>2.1099126943959101</v>
      </c>
      <c r="G2693" s="163" t="e">
        <v>#N/A</v>
      </c>
      <c r="H2693" s="164">
        <v>1084</v>
      </c>
      <c r="I2693" s="164">
        <v>0</v>
      </c>
      <c r="J2693" s="162" t="s">
        <v>11154</v>
      </c>
      <c r="K2693" s="165">
        <v>3.2673999999999999</v>
      </c>
      <c r="L2693" s="164">
        <v>0</v>
      </c>
      <c r="M2693" s="164">
        <v>9.4290000000000003</v>
      </c>
      <c r="N2693" s="164">
        <v>1.2989999999999999</v>
      </c>
      <c r="O2693" s="164">
        <v>0</v>
      </c>
      <c r="P2693" s="164">
        <v>5.609</v>
      </c>
      <c r="Q2693" s="164">
        <v>1</v>
      </c>
      <c r="R2693" s="164">
        <v>33</v>
      </c>
      <c r="S2693" s="164">
        <v>2897</v>
      </c>
      <c r="T2693" s="164">
        <v>340638</v>
      </c>
      <c r="W2693" s="164">
        <v>0.69960110308858503</v>
      </c>
    </row>
    <row r="2694" spans="1:23" ht="14.4">
      <c r="A2694" s="88" t="s">
        <v>15295</v>
      </c>
      <c r="B2694" s="88" t="s">
        <v>15296</v>
      </c>
      <c r="C2694" s="88">
        <v>2693</v>
      </c>
      <c r="D2694" s="162" t="s">
        <v>1151</v>
      </c>
      <c r="E2694" s="163">
        <v>1.3239273136908201</v>
      </c>
      <c r="F2694" s="163">
        <v>0.0076149165040187497</v>
      </c>
      <c r="G2694" s="163" t="e">
        <v>#N/A</v>
      </c>
      <c r="H2694" s="164">
        <v>379</v>
      </c>
      <c r="I2694" s="164">
        <v>0</v>
      </c>
      <c r="J2694" s="162" t="s">
        <v>11154</v>
      </c>
      <c r="K2694" s="165">
        <v>3.2672000000000003</v>
      </c>
      <c r="L2694" s="164">
        <v>0</v>
      </c>
      <c r="M2694" s="164">
        <v>13.143000000000001</v>
      </c>
      <c r="N2694" s="164">
        <v>0</v>
      </c>
      <c r="O2694" s="164">
        <v>0</v>
      </c>
      <c r="P2694" s="164">
        <v>3.1930000000000001</v>
      </c>
      <c r="Q2694" s="164">
        <v>1</v>
      </c>
      <c r="R2694" s="164">
        <v>46</v>
      </c>
      <c r="S2694" s="164">
        <v>0</v>
      </c>
      <c r="T2694" s="164">
        <v>0</v>
      </c>
      <c r="W2694" s="164">
        <v>0.39830066959078098</v>
      </c>
    </row>
    <row r="2695" spans="1:23" ht="14.4">
      <c r="A2695" s="88" t="s">
        <v>15297</v>
      </c>
      <c r="B2695" s="88" t="s">
        <v>15298</v>
      </c>
      <c r="C2695" s="88">
        <v>2694</v>
      </c>
      <c r="D2695" s="162" t="s">
        <v>125</v>
      </c>
      <c r="E2695" s="163">
        <v>2.10503440254874</v>
      </c>
      <c r="F2695" s="163">
        <v>0.53244892807605804</v>
      </c>
      <c r="G2695" s="163" t="e">
        <v>#N/A</v>
      </c>
      <c r="H2695" s="164">
        <v>285</v>
      </c>
      <c r="I2695" s="164">
        <v>0</v>
      </c>
      <c r="J2695" s="162" t="s">
        <v>11154</v>
      </c>
      <c r="K2695" s="165">
        <v>3.2612000000000001</v>
      </c>
      <c r="L2695" s="164">
        <v>0</v>
      </c>
      <c r="M2695" s="164">
        <v>12.856999999999999</v>
      </c>
      <c r="N2695" s="164">
        <v>0.16</v>
      </c>
      <c r="O2695" s="164">
        <v>0</v>
      </c>
      <c r="P2695" s="164">
        <v>3.2890000000000001</v>
      </c>
      <c r="Q2695" s="164">
        <v>1</v>
      </c>
      <c r="R2695" s="164">
        <v>45</v>
      </c>
      <c r="S2695" s="164">
        <v>360</v>
      </c>
      <c r="T2695" s="164">
        <v>36613</v>
      </c>
      <c r="W2695" s="164">
        <v>0.41023883279673601</v>
      </c>
    </row>
    <row r="2696" spans="1:23" ht="14.4">
      <c r="A2696" s="88" t="s">
        <v>15299</v>
      </c>
      <c r="B2696" s="88" t="s">
        <v>15300</v>
      </c>
      <c r="C2696" s="88">
        <v>2695</v>
      </c>
      <c r="D2696" s="162" t="s">
        <v>313</v>
      </c>
      <c r="E2696" s="163">
        <v>1.9646505100523699</v>
      </c>
      <c r="F2696" s="163">
        <v>2.4881185589068502</v>
      </c>
      <c r="G2696" s="163" t="e">
        <v>#N/A</v>
      </c>
      <c r="H2696" s="164">
        <v>71</v>
      </c>
      <c r="I2696" s="164">
        <v>3</v>
      </c>
      <c r="J2696" s="162" t="s">
        <v>10792</v>
      </c>
      <c r="K2696" s="165">
        <v>3.26</v>
      </c>
      <c r="L2696" s="164">
        <v>0</v>
      </c>
      <c r="M2696" s="164">
        <v>14.856999999999999</v>
      </c>
      <c r="N2696" s="164">
        <v>0.002</v>
      </c>
      <c r="O2696" s="164">
        <v>0</v>
      </c>
      <c r="P2696" s="164">
        <v>1.4410000000000001</v>
      </c>
      <c r="Q2696" s="164">
        <v>1</v>
      </c>
      <c r="R2696" s="164">
        <v>52</v>
      </c>
      <c r="S2696" s="164">
        <v>5</v>
      </c>
      <c r="T2696" s="164">
        <v>1099</v>
      </c>
      <c r="W2696" s="164">
        <v>0.179732776681716</v>
      </c>
    </row>
    <row r="2697" spans="1:23" ht="14.4">
      <c r="A2697" s="88" t="s">
        <v>15301</v>
      </c>
      <c r="B2697" s="88" t="s">
        <v>15302</v>
      </c>
      <c r="C2697" s="88">
        <v>2696</v>
      </c>
      <c r="D2697" s="162" t="s">
        <v>884</v>
      </c>
      <c r="E2697" s="163">
        <v>31.3089931452153</v>
      </c>
      <c r="F2697" s="163">
        <v>3.6373906036431101</v>
      </c>
      <c r="G2697" s="163" t="e">
        <v>#N/A</v>
      </c>
      <c r="H2697" s="164">
        <v>1040</v>
      </c>
      <c r="I2697" s="164">
        <v>0</v>
      </c>
      <c r="J2697" s="162" t="s">
        <v>10792</v>
      </c>
      <c r="K2697" s="165">
        <v>3.2578000000000005</v>
      </c>
      <c r="L2697" s="164">
        <v>0</v>
      </c>
      <c r="M2697" s="164">
        <v>12.856999999999999</v>
      </c>
      <c r="N2697" s="164">
        <v>1.7390000000000001</v>
      </c>
      <c r="O2697" s="164">
        <v>0</v>
      </c>
      <c r="P2697" s="164">
        <v>1.6930000000000001</v>
      </c>
      <c r="Q2697" s="164">
        <v>1</v>
      </c>
      <c r="R2697" s="164">
        <v>45</v>
      </c>
      <c r="S2697" s="164">
        <v>3824</v>
      </c>
      <c r="T2697" s="164">
        <v>521261</v>
      </c>
      <c r="W2697" s="164">
        <v>0.211218407317282</v>
      </c>
    </row>
    <row r="2698" spans="1:20" ht="14.4">
      <c r="A2698" s="88" t="s">
        <v>15303</v>
      </c>
      <c r="B2698" s="88" t="s">
        <v>15304</v>
      </c>
      <c r="C2698" s="88">
        <v>2697</v>
      </c>
      <c r="D2698" s="162" t="s">
        <v>2274</v>
      </c>
      <c r="E2698" s="163">
        <v>0</v>
      </c>
      <c r="F2698" s="163">
        <v>2.2730763699784799</v>
      </c>
      <c r="G2698" s="163" t="e">
        <v>#N/A</v>
      </c>
      <c r="H2698" s="164">
        <v>70</v>
      </c>
      <c r="I2698" s="164">
        <v>0</v>
      </c>
      <c r="J2698" s="162" t="s">
        <v>10792</v>
      </c>
      <c r="K2698" s="165">
        <v>3.2572000000000001</v>
      </c>
      <c r="M2698" s="164">
        <v>16.286000000000001</v>
      </c>
      <c r="N2698" s="164">
        <v>0</v>
      </c>
      <c r="O2698" s="164">
        <v>0</v>
      </c>
      <c r="R2698" s="164">
        <v>57</v>
      </c>
      <c r="S2698" s="164">
        <v>0</v>
      </c>
      <c r="T2698" s="164">
        <v>0</v>
      </c>
    </row>
    <row r="2699" spans="1:20" ht="14.4">
      <c r="A2699" s="88" t="s">
        <v>15305</v>
      </c>
      <c r="B2699" s="88" t="s">
        <v>15306</v>
      </c>
      <c r="C2699" s="88">
        <v>2698</v>
      </c>
      <c r="D2699" s="162" t="s">
        <v>823</v>
      </c>
      <c r="E2699" s="163">
        <v>0</v>
      </c>
      <c r="F2699" s="163">
        <v>2.4049903778233102</v>
      </c>
      <c r="G2699" s="163" t="e">
        <v>#N/A</v>
      </c>
      <c r="H2699" s="164">
        <v>14</v>
      </c>
      <c r="I2699" s="164">
        <v>0</v>
      </c>
      <c r="J2699" s="162" t="s">
        <v>10792</v>
      </c>
      <c r="K2699" s="165">
        <v>3.2572000000000001</v>
      </c>
      <c r="M2699" s="164">
        <v>16.286000000000001</v>
      </c>
      <c r="N2699" s="164">
        <v>0</v>
      </c>
      <c r="O2699" s="164">
        <v>0</v>
      </c>
      <c r="R2699" s="164">
        <v>57</v>
      </c>
      <c r="S2699" s="164">
        <v>0</v>
      </c>
      <c r="T2699" s="164">
        <v>0</v>
      </c>
    </row>
    <row r="2700" spans="1:20" ht="14.4">
      <c r="A2700" s="88" t="s">
        <v>15307</v>
      </c>
      <c r="B2700" s="88" t="s">
        <v>15308</v>
      </c>
      <c r="C2700" s="88">
        <v>2699</v>
      </c>
      <c r="D2700" s="162" t="s">
        <v>823</v>
      </c>
      <c r="E2700" s="163">
        <v>0</v>
      </c>
      <c r="F2700" s="163">
        <v>2.5137175237278502</v>
      </c>
      <c r="G2700" s="163" t="e">
        <v>#N/A</v>
      </c>
      <c r="H2700" s="164">
        <v>8</v>
      </c>
      <c r="I2700" s="164">
        <v>0</v>
      </c>
      <c r="J2700" s="162" t="s">
        <v>10792</v>
      </c>
      <c r="K2700" s="165">
        <v>3.2572000000000001</v>
      </c>
      <c r="M2700" s="164">
        <v>16.286000000000001</v>
      </c>
      <c r="N2700" s="164">
        <v>0</v>
      </c>
      <c r="O2700" s="164">
        <v>0</v>
      </c>
      <c r="R2700" s="164">
        <v>57</v>
      </c>
      <c r="S2700" s="164">
        <v>0</v>
      </c>
      <c r="T2700" s="164">
        <v>0</v>
      </c>
    </row>
    <row r="2701" spans="1:20" ht="14.4">
      <c r="A2701" s="88" t="s">
        <v>15309</v>
      </c>
      <c r="B2701" s="88" t="s">
        <v>15310</v>
      </c>
      <c r="C2701" s="88">
        <v>2700</v>
      </c>
      <c r="D2701" s="162" t="s">
        <v>823</v>
      </c>
      <c r="E2701" s="163">
        <v>0</v>
      </c>
      <c r="F2701" s="163">
        <v>1.7073627978910599</v>
      </c>
      <c r="G2701" s="163" t="e">
        <v>#N/A</v>
      </c>
      <c r="H2701" s="164">
        <v>243</v>
      </c>
      <c r="I2701" s="164">
        <v>0</v>
      </c>
      <c r="J2701" s="162" t="s">
        <v>10792</v>
      </c>
      <c r="K2701" s="165">
        <v>3.2572000000000001</v>
      </c>
      <c r="M2701" s="164">
        <v>16.286000000000001</v>
      </c>
      <c r="N2701" s="164">
        <v>0</v>
      </c>
      <c r="O2701" s="164">
        <v>0</v>
      </c>
      <c r="R2701" s="164">
        <v>57</v>
      </c>
      <c r="S2701" s="164">
        <v>0</v>
      </c>
      <c r="T2701" s="164">
        <v>0</v>
      </c>
    </row>
    <row r="2702" spans="1:23" ht="14.4">
      <c r="A2702" s="88" t="s">
        <v>15311</v>
      </c>
      <c r="B2702" s="88" t="s">
        <v>15312</v>
      </c>
      <c r="C2702" s="88">
        <v>2701</v>
      </c>
      <c r="D2702" s="162" t="s">
        <v>135</v>
      </c>
      <c r="E2702" s="163">
        <v>45.030137420736899</v>
      </c>
      <c r="F2702" s="163">
        <v>0.84248169751068303</v>
      </c>
      <c r="G2702" s="163" t="e">
        <v>#N/A</v>
      </c>
      <c r="H2702" s="164">
        <v>232</v>
      </c>
      <c r="I2702" s="164">
        <v>0</v>
      </c>
      <c r="J2702" s="162" t="s">
        <v>10792</v>
      </c>
      <c r="K2702" s="165">
        <v>3.2551999999999999</v>
      </c>
      <c r="L2702" s="164">
        <v>0</v>
      </c>
      <c r="M2702" s="164">
        <v>14.286</v>
      </c>
      <c r="N2702" s="164">
        <v>1.357</v>
      </c>
      <c r="O2702" s="164">
        <v>0</v>
      </c>
      <c r="P2702" s="164">
        <v>0.63300000000000001</v>
      </c>
      <c r="Q2702" s="164">
        <v>1</v>
      </c>
      <c r="R2702" s="164">
        <v>50</v>
      </c>
      <c r="S2702" s="164">
        <v>3024</v>
      </c>
      <c r="T2702" s="164">
        <v>357616</v>
      </c>
      <c r="W2702" s="164">
        <v>0.079015057261879601</v>
      </c>
    </row>
    <row r="2703" spans="1:23" ht="14.4">
      <c r="A2703" s="88" t="s">
        <v>15313</v>
      </c>
      <c r="B2703" s="88" t="s">
        <v>15314</v>
      </c>
      <c r="C2703" s="88">
        <v>2702</v>
      </c>
      <c r="D2703" s="162" t="s">
        <v>11135</v>
      </c>
      <c r="E2703" s="163">
        <v>54.604860768029397</v>
      </c>
      <c r="F2703" s="163">
        <v>0.389650527793239</v>
      </c>
      <c r="G2703" s="163" t="e">
        <v>#N/A</v>
      </c>
      <c r="H2703" s="164">
        <v>159</v>
      </c>
      <c r="I2703" s="164">
        <v>0</v>
      </c>
      <c r="J2703" s="162" t="s">
        <v>10792</v>
      </c>
      <c r="K2703" s="165">
        <v>3.2546000000000008</v>
      </c>
      <c r="L2703" s="164">
        <v>0</v>
      </c>
      <c r="M2703" s="164">
        <v>15.143000000000001</v>
      </c>
      <c r="N2703" s="164">
        <v>0.61699999999999999</v>
      </c>
      <c r="O2703" s="164">
        <v>0</v>
      </c>
      <c r="P2703" s="164">
        <v>0.51300000000000001</v>
      </c>
      <c r="Q2703" s="164">
        <v>1</v>
      </c>
      <c r="R2703" s="164">
        <v>53</v>
      </c>
      <c r="S2703" s="164">
        <v>1269</v>
      </c>
      <c r="T2703" s="164">
        <v>294178</v>
      </c>
      <c r="W2703" s="164">
        <v>0.064047999271365702</v>
      </c>
    </row>
    <row r="2704" spans="1:23" ht="14.4">
      <c r="A2704" s="88" t="s">
        <v>15315</v>
      </c>
      <c r="B2704" s="88" t="s">
        <v>15316</v>
      </c>
      <c r="C2704" s="88">
        <v>2703</v>
      </c>
      <c r="D2704" s="162" t="s">
        <v>11135</v>
      </c>
      <c r="E2704" s="163">
        <v>30.252067033779401</v>
      </c>
      <c r="F2704" s="163">
        <v>0.189568022461618</v>
      </c>
      <c r="G2704" s="163" t="e">
        <v>#N/A</v>
      </c>
      <c r="H2704" s="164">
        <v>127</v>
      </c>
      <c r="I2704" s="164">
        <v>2</v>
      </c>
      <c r="J2704" s="162" t="s">
        <v>10792</v>
      </c>
      <c r="K2704" s="165">
        <v>3.2510000000000003</v>
      </c>
      <c r="L2704" s="164">
        <v>0</v>
      </c>
      <c r="M2704" s="164">
        <v>15.143000000000001</v>
      </c>
      <c r="N2704" s="164">
        <v>0.765</v>
      </c>
      <c r="O2704" s="164">
        <v>0</v>
      </c>
      <c r="P2704" s="164">
        <v>0.34699999999999998</v>
      </c>
      <c r="Q2704" s="164">
        <v>1</v>
      </c>
      <c r="R2704" s="164">
        <v>53</v>
      </c>
      <c r="S2704" s="164">
        <v>1654</v>
      </c>
      <c r="T2704" s="164">
        <v>264819</v>
      </c>
      <c r="W2704" s="164">
        <v>0.043291840661526297</v>
      </c>
    </row>
    <row r="2705" spans="1:23" ht="14.4">
      <c r="A2705" s="88" t="s">
        <v>15317</v>
      </c>
      <c r="B2705" s="88" t="s">
        <v>15318</v>
      </c>
      <c r="C2705" s="88">
        <v>2704</v>
      </c>
      <c r="D2705" s="162" t="s">
        <v>243</v>
      </c>
      <c r="E2705" s="163">
        <v>18.686482392463599</v>
      </c>
      <c r="F2705" s="163">
        <v>3.7171408784048601</v>
      </c>
      <c r="G2705" s="163" t="e">
        <v>#N/A</v>
      </c>
      <c r="H2705" s="164">
        <v>4542</v>
      </c>
      <c r="I2705" s="164">
        <v>0</v>
      </c>
      <c r="J2705" s="162" t="s">
        <v>10790</v>
      </c>
      <c r="K2705" s="165">
        <v>3.2505999999999999</v>
      </c>
      <c r="L2705" s="164">
        <v>0</v>
      </c>
      <c r="M2705" s="164">
        <v>7.7140000000000004</v>
      </c>
      <c r="N2705" s="164">
        <v>4.5259999999999998</v>
      </c>
      <c r="O2705" s="164">
        <v>0</v>
      </c>
      <c r="P2705" s="164">
        <v>4.0129999999999999</v>
      </c>
      <c r="Q2705" s="164">
        <v>1</v>
      </c>
      <c r="R2705" s="164">
        <v>27</v>
      </c>
      <c r="S2705" s="164">
        <v>9787</v>
      </c>
      <c r="T2705" s="164">
        <v>1564363</v>
      </c>
      <c r="W2705" s="164">
        <v>0.50055685907701797</v>
      </c>
    </row>
    <row r="2706" spans="1:23" ht="14.4">
      <c r="A2706" s="88" t="s">
        <v>15319</v>
      </c>
      <c r="B2706" s="88" t="s">
        <v>15320</v>
      </c>
      <c r="C2706" s="88">
        <v>2705</v>
      </c>
      <c r="D2706" s="162" t="s">
        <v>11135</v>
      </c>
      <c r="E2706" s="163">
        <v>6.9239645581271203</v>
      </c>
      <c r="F2706" s="163">
        <v>1.15063767137165</v>
      </c>
      <c r="G2706" s="163" t="e">
        <v>#N/A</v>
      </c>
      <c r="H2706" s="164">
        <v>947</v>
      </c>
      <c r="I2706" s="164">
        <v>0</v>
      </c>
      <c r="J2706" s="162" t="s">
        <v>10792</v>
      </c>
      <c r="K2706" s="165">
        <v>3.2490000000000001</v>
      </c>
      <c r="L2706" s="164">
        <v>0</v>
      </c>
      <c r="M2706" s="164">
        <v>11.143000000000001</v>
      </c>
      <c r="N2706" s="164">
        <v>1.488</v>
      </c>
      <c r="O2706" s="164">
        <v>0</v>
      </c>
      <c r="P2706" s="164">
        <v>3.6139999999999999</v>
      </c>
      <c r="Q2706" s="164">
        <v>1</v>
      </c>
      <c r="R2706" s="164">
        <v>39</v>
      </c>
      <c r="S2706" s="164">
        <v>3125</v>
      </c>
      <c r="T2706" s="164">
        <v>628904</v>
      </c>
      <c r="W2706" s="164">
        <v>0.45078191873460499</v>
      </c>
    </row>
    <row r="2707" spans="1:23" ht="14.4">
      <c r="A2707" s="88" t="s">
        <v>15321</v>
      </c>
      <c r="B2707" s="88" t="s">
        <v>15322</v>
      </c>
      <c r="C2707" s="88">
        <v>2706</v>
      </c>
      <c r="D2707" s="162" t="s">
        <v>2274</v>
      </c>
      <c r="E2707" s="163">
        <v>2.4519132206225298</v>
      </c>
      <c r="F2707" s="163">
        <v>4.0612389622557199</v>
      </c>
      <c r="G2707" s="163" t="e">
        <v>#N/A</v>
      </c>
      <c r="H2707" s="164">
        <v>1965</v>
      </c>
      <c r="I2707" s="164">
        <v>0</v>
      </c>
      <c r="J2707" s="162" t="s">
        <v>10792</v>
      </c>
      <c r="K2707" s="165">
        <v>3.2370000000000005</v>
      </c>
      <c r="L2707" s="164">
        <v>0</v>
      </c>
      <c r="M2707" s="164">
        <v>9.1430000000000007</v>
      </c>
      <c r="N2707" s="164">
        <v>0.88700000000000001</v>
      </c>
      <c r="O2707" s="164">
        <v>0</v>
      </c>
      <c r="P2707" s="164">
        <v>6.155</v>
      </c>
      <c r="Q2707" s="164">
        <v>1</v>
      </c>
      <c r="R2707" s="164">
        <v>32</v>
      </c>
      <c r="S2707" s="164">
        <v>1776</v>
      </c>
      <c r="T2707" s="164">
        <v>480824</v>
      </c>
      <c r="W2707" s="164">
        <v>0.767758320205709</v>
      </c>
    </row>
    <row r="2708" spans="1:23" ht="14.4">
      <c r="A2708" s="88" t="s">
        <v>15323</v>
      </c>
      <c r="B2708" s="88" t="s">
        <v>15324</v>
      </c>
      <c r="C2708" s="88">
        <v>2707</v>
      </c>
      <c r="D2708" s="162" t="s">
        <v>125</v>
      </c>
      <c r="E2708" s="163">
        <v>6.4619822514107002</v>
      </c>
      <c r="F2708" s="163">
        <v>2.6990601216160099</v>
      </c>
      <c r="G2708" s="163" t="e">
        <v>#N/A</v>
      </c>
      <c r="H2708" s="164">
        <v>602</v>
      </c>
      <c r="I2708" s="164">
        <v>1</v>
      </c>
      <c r="J2708" s="162" t="s">
        <v>10792</v>
      </c>
      <c r="K2708" s="165">
        <v>3.2336</v>
      </c>
      <c r="L2708" s="164">
        <v>0</v>
      </c>
      <c r="M2708" s="164">
        <v>12.286</v>
      </c>
      <c r="N2708" s="164">
        <v>0.77700000000000002</v>
      </c>
      <c r="O2708" s="164">
        <v>0</v>
      </c>
      <c r="P2708" s="164">
        <v>3.105</v>
      </c>
      <c r="Q2708" s="164">
        <v>1</v>
      </c>
      <c r="R2708" s="164">
        <v>43</v>
      </c>
      <c r="S2708" s="164">
        <v>1612</v>
      </c>
      <c r="T2708" s="164">
        <v>351696</v>
      </c>
      <c r="W2708" s="164">
        <v>0.38724393574628002</v>
      </c>
    </row>
    <row r="2709" spans="1:23" ht="14.4">
      <c r="A2709" s="88" t="s">
        <v>15325</v>
      </c>
      <c r="B2709" s="88" t="s">
        <v>15326</v>
      </c>
      <c r="C2709" s="88">
        <v>2708</v>
      </c>
      <c r="D2709" s="162" t="s">
        <v>11135</v>
      </c>
      <c r="E2709" s="163">
        <v>16.051673336064201</v>
      </c>
      <c r="F2709" s="163">
        <v>6.98566055479737</v>
      </c>
      <c r="G2709" s="163" t="e">
        <v>#N/A</v>
      </c>
      <c r="H2709" s="164">
        <v>1062</v>
      </c>
      <c r="I2709" s="164">
        <v>0</v>
      </c>
      <c r="J2709" s="162" t="s">
        <v>10792</v>
      </c>
      <c r="K2709" s="165">
        <v>3.2329999999999997</v>
      </c>
      <c r="L2709" s="164">
        <v>0</v>
      </c>
      <c r="M2709" s="164">
        <v>13.429</v>
      </c>
      <c r="N2709" s="164">
        <v>1.0389999999999999</v>
      </c>
      <c r="O2709" s="164">
        <v>0</v>
      </c>
      <c r="P2709" s="164">
        <v>1.6970000000000001</v>
      </c>
      <c r="Q2709" s="164">
        <v>1</v>
      </c>
      <c r="R2709" s="164">
        <v>47</v>
      </c>
      <c r="S2709" s="164">
        <v>2237</v>
      </c>
      <c r="T2709" s="164">
        <v>371413</v>
      </c>
      <c r="W2709" s="164">
        <v>0.211636574726731</v>
      </c>
    </row>
    <row r="2710" spans="1:23" ht="14.4">
      <c r="A2710" s="88" t="s">
        <v>15327</v>
      </c>
      <c r="B2710" s="88" t="s">
        <v>15328</v>
      </c>
      <c r="C2710" s="88">
        <v>2709</v>
      </c>
      <c r="D2710" s="162" t="s">
        <v>243</v>
      </c>
      <c r="E2710" s="163">
        <v>2.9801843472727301</v>
      </c>
      <c r="F2710" s="163">
        <v>1.1110457216077601</v>
      </c>
      <c r="G2710" s="163" t="e">
        <v>#N/A</v>
      </c>
      <c r="H2710" s="164">
        <v>658</v>
      </c>
      <c r="I2710" s="164">
        <v>0</v>
      </c>
      <c r="J2710" s="162" t="s">
        <v>11154</v>
      </c>
      <c r="K2710" s="165">
        <v>3.2326000000000001</v>
      </c>
      <c r="L2710" s="164">
        <v>0</v>
      </c>
      <c r="M2710" s="164">
        <v>9.7140000000000004</v>
      </c>
      <c r="N2710" s="164">
        <v>1.796</v>
      </c>
      <c r="O2710" s="164">
        <v>0</v>
      </c>
      <c r="P2710" s="164">
        <v>4.6529999999999996</v>
      </c>
      <c r="Q2710" s="164">
        <v>1</v>
      </c>
      <c r="R2710" s="164">
        <v>34</v>
      </c>
      <c r="S2710" s="164">
        <v>4032</v>
      </c>
      <c r="T2710" s="164">
        <v>437171</v>
      </c>
      <c r="W2710" s="164">
        <v>0.58040347407206205</v>
      </c>
    </row>
    <row r="2711" spans="1:23" ht="14.4">
      <c r="A2711" s="88" t="s">
        <v>15329</v>
      </c>
      <c r="B2711" s="88" t="s">
        <v>15330</v>
      </c>
      <c r="C2711" s="88">
        <v>2710</v>
      </c>
      <c r="D2711" s="162" t="s">
        <v>348</v>
      </c>
      <c r="E2711" s="163">
        <v>1.79462154954027</v>
      </c>
      <c r="F2711" s="163">
        <v>1.0109949559728899</v>
      </c>
      <c r="G2711" s="163" t="e">
        <v>#N/A</v>
      </c>
      <c r="H2711" s="164">
        <v>347</v>
      </c>
      <c r="I2711" s="164">
        <v>0</v>
      </c>
      <c r="J2711" s="162" t="s">
        <v>11154</v>
      </c>
      <c r="K2711" s="165">
        <v>3.2262</v>
      </c>
      <c r="L2711" s="164">
        <v>0</v>
      </c>
      <c r="M2711" s="164">
        <v>11.143000000000001</v>
      </c>
      <c r="N2711" s="164">
        <v>0.13800000000000001</v>
      </c>
      <c r="O2711" s="164">
        <v>0</v>
      </c>
      <c r="P2711" s="164">
        <v>4.8499999999999996</v>
      </c>
      <c r="Q2711" s="164">
        <v>1</v>
      </c>
      <c r="R2711" s="164">
        <v>39</v>
      </c>
      <c r="S2711" s="164">
        <v>243</v>
      </c>
      <c r="T2711" s="164">
        <v>115931</v>
      </c>
      <c r="W2711" s="164">
        <v>0.60497996903458895</v>
      </c>
    </row>
    <row r="2712" spans="1:23" ht="14.4">
      <c r="A2712" s="88" t="s">
        <v>15331</v>
      </c>
      <c r="B2712" s="88" t="s">
        <v>15332</v>
      </c>
      <c r="C2712" s="88">
        <v>2711</v>
      </c>
      <c r="D2712" s="162" t="s">
        <v>243</v>
      </c>
      <c r="E2712" s="163">
        <v>5.3376589909886798</v>
      </c>
      <c r="F2712" s="163">
        <v>0.71551618081092205</v>
      </c>
      <c r="G2712" s="163" t="e">
        <v>#N/A</v>
      </c>
      <c r="H2712" s="164">
        <v>207</v>
      </c>
      <c r="I2712" s="164">
        <v>2</v>
      </c>
      <c r="J2712" s="162" t="s">
        <v>10792</v>
      </c>
      <c r="K2712" s="165">
        <v>3.2168000000000001</v>
      </c>
      <c r="L2712" s="164">
        <v>0</v>
      </c>
      <c r="M2712" s="164">
        <v>14</v>
      </c>
      <c r="N2712" s="164">
        <v>0.505</v>
      </c>
      <c r="O2712" s="164">
        <v>0</v>
      </c>
      <c r="P2712" s="164">
        <v>1.579</v>
      </c>
      <c r="Q2712" s="164">
        <v>1</v>
      </c>
      <c r="R2712" s="164">
        <v>49</v>
      </c>
      <c r="S2712" s="164">
        <v>1110</v>
      </c>
      <c r="T2712" s="164">
        <v>151906</v>
      </c>
      <c r="W2712" s="164">
        <v>0.196893466454752</v>
      </c>
    </row>
    <row r="2713" spans="1:23" ht="14.4">
      <c r="A2713" s="88" t="s">
        <v>15333</v>
      </c>
      <c r="B2713" s="88" t="s">
        <v>15334</v>
      </c>
      <c r="C2713" s="88">
        <v>2712</v>
      </c>
      <c r="D2713" s="162" t="s">
        <v>823</v>
      </c>
      <c r="E2713" s="163">
        <v>1.6336729471272999</v>
      </c>
      <c r="F2713" s="163">
        <v>0.90665028028861405</v>
      </c>
      <c r="G2713" s="163" t="e">
        <v>#N/A</v>
      </c>
      <c r="H2713" s="164">
        <v>1342</v>
      </c>
      <c r="I2713" s="164">
        <v>0</v>
      </c>
      <c r="J2713" s="162" t="s">
        <v>11154</v>
      </c>
      <c r="K2713" s="165">
        <v>3.214</v>
      </c>
      <c r="L2713" s="164">
        <v>0</v>
      </c>
      <c r="M2713" s="164">
        <v>10.856999999999999</v>
      </c>
      <c r="N2713" s="164">
        <v>0.626</v>
      </c>
      <c r="O2713" s="164">
        <v>0</v>
      </c>
      <c r="P2713" s="164">
        <v>4.5869999999999997</v>
      </c>
      <c r="Q2713" s="164">
        <v>1</v>
      </c>
      <c r="R2713" s="164">
        <v>38</v>
      </c>
      <c r="S2713" s="164">
        <v>1394</v>
      </c>
      <c r="T2713" s="164">
        <v>164908</v>
      </c>
      <c r="W2713" s="164">
        <v>0.57214138931978997</v>
      </c>
    </row>
    <row r="2714" spans="1:23" ht="14.4">
      <c r="A2714" s="88" t="s">
        <v>15335</v>
      </c>
      <c r="B2714" s="88" t="s">
        <v>15336</v>
      </c>
      <c r="C2714" s="88">
        <v>2713</v>
      </c>
      <c r="D2714" s="162" t="s">
        <v>491</v>
      </c>
      <c r="E2714" s="163">
        <v>68.895617396613304</v>
      </c>
      <c r="F2714" s="163">
        <v>0.140346435533549</v>
      </c>
      <c r="G2714" s="163" t="e">
        <v>#N/A</v>
      </c>
      <c r="H2714" s="164">
        <v>859</v>
      </c>
      <c r="I2714" s="164">
        <v>0</v>
      </c>
      <c r="J2714" s="162" t="s">
        <v>10792</v>
      </c>
      <c r="K2714" s="165">
        <v>3.2125999999999997</v>
      </c>
      <c r="L2714" s="164">
        <v>0</v>
      </c>
      <c r="M2714" s="164">
        <v>11.714</v>
      </c>
      <c r="N2714" s="164">
        <v>3.59</v>
      </c>
      <c r="O2714" s="164">
        <v>0</v>
      </c>
      <c r="P2714" s="164">
        <v>0.75900000000000001</v>
      </c>
      <c r="Q2714" s="164">
        <v>1</v>
      </c>
      <c r="R2714" s="164">
        <v>41</v>
      </c>
      <c r="S2714" s="164">
        <v>7872</v>
      </c>
      <c r="T2714" s="164">
        <v>1104317</v>
      </c>
      <c r="W2714" s="164">
        <v>0.094674585571800404</v>
      </c>
    </row>
    <row r="2715" spans="1:23" ht="14.4">
      <c r="A2715" s="88" t="s">
        <v>15337</v>
      </c>
      <c r="B2715" s="88" t="s">
        <v>10133</v>
      </c>
      <c r="C2715" s="88">
        <v>2714</v>
      </c>
      <c r="D2715" s="162" t="s">
        <v>2274</v>
      </c>
      <c r="E2715" s="163">
        <v>4.5673610143919703</v>
      </c>
      <c r="F2715" s="163">
        <v>0.41612232794840798</v>
      </c>
      <c r="G2715" s="163">
        <v>1.0715818728095901</v>
      </c>
      <c r="H2715" s="164">
        <v>975</v>
      </c>
      <c r="I2715" s="164">
        <v>0</v>
      </c>
      <c r="J2715" s="162" t="s">
        <v>11154</v>
      </c>
      <c r="K2715" s="165">
        <v>3.2067999999999999</v>
      </c>
      <c r="L2715" s="164">
        <v>0</v>
      </c>
      <c r="M2715" s="164">
        <v>12.856999999999999</v>
      </c>
      <c r="N2715" s="164">
        <v>0.087999999999999995</v>
      </c>
      <c r="O2715" s="164">
        <v>0</v>
      </c>
      <c r="P2715" s="164">
        <v>3.089</v>
      </c>
      <c r="Q2715" s="164">
        <v>1</v>
      </c>
      <c r="R2715" s="164">
        <v>45</v>
      </c>
      <c r="S2715" s="164">
        <v>180</v>
      </c>
      <c r="T2715" s="164">
        <v>44381</v>
      </c>
      <c r="W2715" s="164">
        <v>0.38528534222344701</v>
      </c>
    </row>
    <row r="2716" spans="1:23" ht="14.4">
      <c r="A2716" s="88" t="s">
        <v>15338</v>
      </c>
      <c r="B2716" s="88" t="s">
        <v>15339</v>
      </c>
      <c r="C2716" s="88">
        <v>2715</v>
      </c>
      <c r="D2716" s="162" t="s">
        <v>135</v>
      </c>
      <c r="E2716" s="163">
        <v>24.203099482823799</v>
      </c>
      <c r="F2716" s="163">
        <v>0.74080357136927799</v>
      </c>
      <c r="G2716" s="163" t="e">
        <v>#N/A</v>
      </c>
      <c r="H2716" s="164">
        <v>102</v>
      </c>
      <c r="I2716" s="164">
        <v>0</v>
      </c>
      <c r="J2716" s="162" t="s">
        <v>10792</v>
      </c>
      <c r="K2716" s="165">
        <v>3.2039999999999997</v>
      </c>
      <c r="L2716" s="164">
        <v>0</v>
      </c>
      <c r="M2716" s="164">
        <v>15.429</v>
      </c>
      <c r="N2716" s="164">
        <v>0.191</v>
      </c>
      <c r="O2716" s="164">
        <v>0</v>
      </c>
      <c r="P2716" s="164">
        <v>0.40</v>
      </c>
      <c r="Q2716" s="164">
        <v>1</v>
      </c>
      <c r="R2716" s="164">
        <v>54</v>
      </c>
      <c r="S2716" s="164">
        <v>397</v>
      </c>
      <c r="T2716" s="164">
        <v>84567</v>
      </c>
      <c r="W2716" s="164">
        <v>0.049880291199139802</v>
      </c>
    </row>
    <row r="2717" spans="1:23" ht="14.4">
      <c r="A2717" s="88" t="s">
        <v>15340</v>
      </c>
      <c r="B2717" s="88" t="s">
        <v>15341</v>
      </c>
      <c r="C2717" s="88">
        <v>2716</v>
      </c>
      <c r="D2717" s="162" t="s">
        <v>3124</v>
      </c>
      <c r="E2717" s="163">
        <v>13.012457537812701</v>
      </c>
      <c r="F2717" s="163">
        <v>1.7541902521977499</v>
      </c>
      <c r="G2717" s="163" t="e">
        <v>#N/A</v>
      </c>
      <c r="H2717" s="164">
        <v>376</v>
      </c>
      <c r="I2717" s="164">
        <v>0</v>
      </c>
      <c r="J2717" s="162" t="s">
        <v>10792</v>
      </c>
      <c r="K2717" s="165">
        <v>3.2037999999999998</v>
      </c>
      <c r="L2717" s="164">
        <v>0</v>
      </c>
      <c r="M2717" s="164">
        <v>13.429</v>
      </c>
      <c r="N2717" s="164">
        <v>1.347</v>
      </c>
      <c r="O2717" s="164">
        <v>0</v>
      </c>
      <c r="P2717" s="164">
        <v>1.2430000000000001</v>
      </c>
      <c r="Q2717" s="164">
        <v>1</v>
      </c>
      <c r="R2717" s="164">
        <v>47</v>
      </c>
      <c r="S2717" s="164">
        <v>3000</v>
      </c>
      <c r="T2717" s="164">
        <v>356265</v>
      </c>
      <c r="W2717" s="164">
        <v>0.15506557432644</v>
      </c>
    </row>
    <row r="2718" spans="1:23" ht="14.4">
      <c r="A2718" s="88" t="s">
        <v>15342</v>
      </c>
      <c r="B2718" s="88" t="s">
        <v>15343</v>
      </c>
      <c r="C2718" s="88">
        <v>2717</v>
      </c>
      <c r="D2718" s="162" t="s">
        <v>11135</v>
      </c>
      <c r="E2718" s="163">
        <v>49.164669461541997</v>
      </c>
      <c r="F2718" s="163">
        <v>1.13566642804794</v>
      </c>
      <c r="G2718" s="163" t="e">
        <v>#N/A</v>
      </c>
      <c r="H2718" s="164">
        <v>161</v>
      </c>
      <c r="I2718" s="164">
        <v>0</v>
      </c>
      <c r="J2718" s="162" t="s">
        <v>10792</v>
      </c>
      <c r="K2718" s="165">
        <v>3.2030000000000003</v>
      </c>
      <c r="L2718" s="164">
        <v>0</v>
      </c>
      <c r="M2718" s="164">
        <v>15.143000000000001</v>
      </c>
      <c r="N2718" s="164">
        <v>0.46</v>
      </c>
      <c r="O2718" s="164">
        <v>0</v>
      </c>
      <c r="P2718" s="164">
        <v>0.41199999999999998</v>
      </c>
      <c r="Q2718" s="164">
        <v>1</v>
      </c>
      <c r="R2718" s="164">
        <v>53</v>
      </c>
      <c r="S2718" s="164">
        <v>973</v>
      </c>
      <c r="T2718" s="164">
        <v>184276</v>
      </c>
      <c r="W2718" s="164">
        <v>0.0513949576278016</v>
      </c>
    </row>
    <row r="2719" spans="1:23" ht="14.4">
      <c r="A2719" s="88" t="s">
        <v>15344</v>
      </c>
      <c r="B2719" s="88" t="s">
        <v>15345</v>
      </c>
      <c r="C2719" s="88">
        <v>2718</v>
      </c>
      <c r="D2719" s="162" t="s">
        <v>348</v>
      </c>
      <c r="E2719" s="163">
        <v>2.4568254729024899</v>
      </c>
      <c r="F2719" s="163">
        <v>1.1264589902398701</v>
      </c>
      <c r="G2719" s="163" t="e">
        <v>#N/A</v>
      </c>
      <c r="H2719" s="164">
        <v>460</v>
      </c>
      <c r="I2719" s="164">
        <v>0</v>
      </c>
      <c r="J2719" s="162" t="s">
        <v>11154</v>
      </c>
      <c r="K2719" s="165">
        <v>3.2027999999999999</v>
      </c>
      <c r="L2719" s="164">
        <v>0</v>
      </c>
      <c r="M2719" s="164">
        <v>12.571</v>
      </c>
      <c r="N2719" s="164">
        <v>0.098000000000000004</v>
      </c>
      <c r="O2719" s="164">
        <v>0</v>
      </c>
      <c r="P2719" s="164">
        <v>3.345</v>
      </c>
      <c r="Q2719" s="164">
        <v>1</v>
      </c>
      <c r="R2719" s="164">
        <v>44</v>
      </c>
      <c r="S2719" s="164">
        <v>199</v>
      </c>
      <c r="T2719" s="164">
        <v>50523</v>
      </c>
      <c r="W2719" s="164">
        <v>0.41721523343578099</v>
      </c>
    </row>
    <row r="2720" spans="1:23" ht="14.4">
      <c r="A2720" s="88" t="s">
        <v>15346</v>
      </c>
      <c r="B2720" s="88" t="s">
        <v>15347</v>
      </c>
      <c r="C2720" s="88">
        <v>2719</v>
      </c>
      <c r="D2720" s="162" t="s">
        <v>2274</v>
      </c>
      <c r="E2720" s="163">
        <v>3.6989959428174601</v>
      </c>
      <c r="F2720" s="163">
        <v>0.0528426158295617</v>
      </c>
      <c r="G2720" s="163" t="e">
        <v>#N/A</v>
      </c>
      <c r="H2720" s="164">
        <v>1118</v>
      </c>
      <c r="I2720" s="164">
        <v>0</v>
      </c>
      <c r="J2720" s="162" t="s">
        <v>11154</v>
      </c>
      <c r="K2720" s="165">
        <v>3.2019999999999995</v>
      </c>
      <c r="L2720" s="164">
        <v>0</v>
      </c>
      <c r="M2720" s="164">
        <v>10.856999999999999</v>
      </c>
      <c r="N2720" s="164">
        <v>1.887</v>
      </c>
      <c r="O2720" s="164">
        <v>0</v>
      </c>
      <c r="P2720" s="164">
        <v>3.266</v>
      </c>
      <c r="Q2720" s="164">
        <v>1</v>
      </c>
      <c r="R2720" s="164">
        <v>38</v>
      </c>
      <c r="S2720" s="164">
        <v>4303</v>
      </c>
      <c r="T2720" s="164">
        <v>375359</v>
      </c>
      <c r="W2720" s="164">
        <v>0.40741835580368302</v>
      </c>
    </row>
    <row r="2721" spans="1:20" ht="14.4">
      <c r="A2721" s="88" t="s">
        <v>15348</v>
      </c>
      <c r="B2721" s="88" t="s">
        <v>15349</v>
      </c>
      <c r="C2721" s="88">
        <v>2720</v>
      </c>
      <c r="D2721" s="162" t="s">
        <v>823</v>
      </c>
      <c r="E2721" s="163">
        <v>0</v>
      </c>
      <c r="F2721" s="163">
        <v>2.3157427770139898</v>
      </c>
      <c r="G2721" s="163" t="e">
        <v>#N/A</v>
      </c>
      <c r="H2721" s="164">
        <v>24</v>
      </c>
      <c r="I2721" s="164">
        <v>0</v>
      </c>
      <c r="J2721" s="162" t="s">
        <v>10792</v>
      </c>
      <c r="K2721" s="165">
        <v>3.2008000000000001</v>
      </c>
      <c r="M2721" s="164">
        <v>16</v>
      </c>
      <c r="N2721" s="164">
        <v>0.0040000000000000001</v>
      </c>
      <c r="O2721" s="164">
        <v>0</v>
      </c>
      <c r="R2721" s="164">
        <v>56</v>
      </c>
      <c r="S2721" s="164">
        <v>8</v>
      </c>
      <c r="T2721" s="164">
        <v>3344</v>
      </c>
    </row>
    <row r="2722" spans="1:23" ht="14.4">
      <c r="A2722" s="88" t="s">
        <v>15350</v>
      </c>
      <c r="B2722" s="88" t="s">
        <v>9034</v>
      </c>
      <c r="C2722" s="88">
        <v>2721</v>
      </c>
      <c r="D2722" s="162" t="s">
        <v>1256</v>
      </c>
      <c r="E2722" s="163">
        <v>12.113249071248401</v>
      </c>
      <c r="F2722" s="163">
        <v>4.20114145546298</v>
      </c>
      <c r="G2722" s="163" t="e">
        <v>#N/A</v>
      </c>
      <c r="H2722" s="164">
        <v>1431</v>
      </c>
      <c r="I2722" s="164">
        <v>0</v>
      </c>
      <c r="J2722" s="162" t="s">
        <v>10792</v>
      </c>
      <c r="K2722" s="165">
        <v>3.2007999999999996</v>
      </c>
      <c r="M2722" s="164">
        <v>12.286</v>
      </c>
      <c r="N2722" s="164">
        <v>0.65700000000000003</v>
      </c>
      <c r="O2722" s="164">
        <v>0</v>
      </c>
      <c r="P2722" s="164">
        <v>3.0609999999999999</v>
      </c>
      <c r="R2722" s="164">
        <v>43</v>
      </c>
      <c r="S2722" s="164">
        <v>1461</v>
      </c>
      <c r="T2722" s="164">
        <v>177016</v>
      </c>
      <c r="W2722" s="164">
        <v>0.381758317575426</v>
      </c>
    </row>
    <row r="2723" spans="1:20" ht="14.4">
      <c r="A2723" s="88" t="s">
        <v>15351</v>
      </c>
      <c r="B2723" s="88" t="s">
        <v>15352</v>
      </c>
      <c r="C2723" s="88">
        <v>2722</v>
      </c>
      <c r="D2723" s="162" t="s">
        <v>2274</v>
      </c>
      <c r="E2723" s="163">
        <v>0</v>
      </c>
      <c r="F2723" s="163">
        <v>2.3505173677429898</v>
      </c>
      <c r="G2723" s="163" t="e">
        <v>#N/A</v>
      </c>
      <c r="H2723" s="164">
        <v>78</v>
      </c>
      <c r="I2723" s="164">
        <v>0</v>
      </c>
      <c r="J2723" s="162" t="s">
        <v>10792</v>
      </c>
      <c r="K2723" s="165">
        <v>3.20</v>
      </c>
      <c r="L2723" s="164">
        <v>0</v>
      </c>
      <c r="M2723" s="164">
        <v>16</v>
      </c>
      <c r="N2723" s="164">
        <v>0</v>
      </c>
      <c r="O2723" s="164">
        <v>0</v>
      </c>
      <c r="Q2723" s="164">
        <v>1</v>
      </c>
      <c r="R2723" s="164">
        <v>56</v>
      </c>
      <c r="S2723" s="164">
        <v>0</v>
      </c>
      <c r="T2723" s="164">
        <v>0</v>
      </c>
    </row>
    <row r="2724" spans="1:20" ht="14.4">
      <c r="A2724" s="88" t="s">
        <v>15353</v>
      </c>
      <c r="B2724" s="88" t="s">
        <v>15354</v>
      </c>
      <c r="C2724" s="88">
        <v>2723</v>
      </c>
      <c r="D2724" s="162" t="s">
        <v>823</v>
      </c>
      <c r="E2724" s="163">
        <v>0</v>
      </c>
      <c r="F2724" s="163">
        <v>2.5161016338700399</v>
      </c>
      <c r="G2724" s="163" t="e">
        <v>#N/A</v>
      </c>
      <c r="H2724" s="164">
        <v>45</v>
      </c>
      <c r="I2724" s="164">
        <v>0</v>
      </c>
      <c r="J2724" s="162" t="s">
        <v>10792</v>
      </c>
      <c r="K2724" s="165">
        <v>3.20</v>
      </c>
      <c r="L2724" s="164">
        <v>0</v>
      </c>
      <c r="M2724" s="164">
        <v>16</v>
      </c>
      <c r="N2724" s="164">
        <v>0</v>
      </c>
      <c r="O2724" s="164">
        <v>0</v>
      </c>
      <c r="Q2724" s="164">
        <v>1</v>
      </c>
      <c r="R2724" s="164">
        <v>56</v>
      </c>
      <c r="S2724" s="164">
        <v>0</v>
      </c>
      <c r="T2724" s="164">
        <v>0</v>
      </c>
    </row>
    <row r="2725" spans="1:20" ht="14.4">
      <c r="A2725" s="88" t="s">
        <v>15355</v>
      </c>
      <c r="B2725" s="88" t="s">
        <v>15356</v>
      </c>
      <c r="C2725" s="88">
        <v>2724</v>
      </c>
      <c r="D2725" s="162" t="s">
        <v>823</v>
      </c>
      <c r="E2725" s="163">
        <v>0</v>
      </c>
      <c r="F2725" s="163">
        <v>1.8746197424062501</v>
      </c>
      <c r="G2725" s="163" t="e">
        <v>#N/A</v>
      </c>
      <c r="H2725" s="164">
        <v>21</v>
      </c>
      <c r="I2725" s="164">
        <v>0</v>
      </c>
      <c r="J2725" s="162" t="s">
        <v>14969</v>
      </c>
      <c r="K2725" s="165">
        <v>3.20</v>
      </c>
      <c r="M2725" s="164">
        <v>16</v>
      </c>
      <c r="N2725" s="164">
        <v>0</v>
      </c>
      <c r="O2725" s="164">
        <v>0</v>
      </c>
      <c r="R2725" s="164">
        <v>56</v>
      </c>
      <c r="S2725" s="164">
        <v>0</v>
      </c>
      <c r="T2725" s="164">
        <v>0</v>
      </c>
    </row>
    <row r="2726" spans="1:20" ht="14.4">
      <c r="A2726" s="88" t="s">
        <v>15357</v>
      </c>
      <c r="B2726" s="88" t="s">
        <v>15358</v>
      </c>
      <c r="C2726" s="88">
        <v>2725</v>
      </c>
      <c r="D2726" s="162" t="s">
        <v>823</v>
      </c>
      <c r="E2726" s="163">
        <v>0</v>
      </c>
      <c r="F2726" s="163">
        <v>3.1554948671692902</v>
      </c>
      <c r="G2726" s="163" t="e">
        <v>#N/A</v>
      </c>
      <c r="H2726" s="164">
        <v>101</v>
      </c>
      <c r="I2726" s="164">
        <v>0</v>
      </c>
      <c r="J2726" s="162" t="s">
        <v>14969</v>
      </c>
      <c r="K2726" s="165">
        <v>3.20</v>
      </c>
      <c r="M2726" s="164">
        <v>16</v>
      </c>
      <c r="N2726" s="164">
        <v>0</v>
      </c>
      <c r="O2726" s="164">
        <v>0</v>
      </c>
      <c r="R2726" s="164">
        <v>56</v>
      </c>
      <c r="S2726" s="164">
        <v>0</v>
      </c>
      <c r="T2726" s="164">
        <v>0</v>
      </c>
    </row>
    <row r="2727" spans="1:23" ht="14.4">
      <c r="A2727" s="88" t="s">
        <v>15359</v>
      </c>
      <c r="B2727" s="88" t="s">
        <v>15360</v>
      </c>
      <c r="C2727" s="88">
        <v>2726</v>
      </c>
      <c r="D2727" s="162" t="s">
        <v>2239</v>
      </c>
      <c r="E2727" s="163">
        <v>0.87112086958123303</v>
      </c>
      <c r="F2727" s="163">
        <v>7.2263970522989904</v>
      </c>
      <c r="G2727" s="163" t="e">
        <v>#N/A</v>
      </c>
      <c r="H2727" s="164">
        <v>365</v>
      </c>
      <c r="I2727" s="164">
        <v>0</v>
      </c>
      <c r="J2727" s="162" t="s">
        <v>10790</v>
      </c>
      <c r="K2727" s="165">
        <v>3.1954000000000002</v>
      </c>
      <c r="L2727" s="164">
        <v>0</v>
      </c>
      <c r="M2727" s="164">
        <v>13.143000000000001</v>
      </c>
      <c r="N2727" s="164">
        <v>0.112</v>
      </c>
      <c r="O2727" s="164">
        <v>0</v>
      </c>
      <c r="P2727" s="164">
        <v>2.722</v>
      </c>
      <c r="Q2727" s="164">
        <v>1</v>
      </c>
      <c r="R2727" s="164">
        <v>46</v>
      </c>
      <c r="S2727" s="164">
        <v>228</v>
      </c>
      <c r="T2727" s="164">
        <v>57423</v>
      </c>
      <c r="W2727" s="164">
        <v>0.33955310486764401</v>
      </c>
    </row>
    <row r="2728" spans="1:23" ht="14.4">
      <c r="A2728" s="88" t="s">
        <v>15361</v>
      </c>
      <c r="B2728" s="88" t="s">
        <v>15362</v>
      </c>
      <c r="C2728" s="88">
        <v>2727</v>
      </c>
      <c r="D2728" s="162" t="s">
        <v>11135</v>
      </c>
      <c r="E2728" s="163">
        <v>87.320003532862401</v>
      </c>
      <c r="F2728" s="163">
        <v>0.37525302568350499</v>
      </c>
      <c r="G2728" s="163" t="e">
        <v>#N/A</v>
      </c>
      <c r="H2728" s="164">
        <v>153</v>
      </c>
      <c r="I2728" s="164">
        <v>2</v>
      </c>
      <c r="J2728" s="162" t="s">
        <v>10790</v>
      </c>
      <c r="K2728" s="165">
        <v>3.1950000000000003</v>
      </c>
      <c r="L2728" s="164">
        <v>0</v>
      </c>
      <c r="M2728" s="164">
        <v>15.143000000000001</v>
      </c>
      <c r="N2728" s="164">
        <v>0.59199999999999997</v>
      </c>
      <c r="O2728" s="164">
        <v>0</v>
      </c>
      <c r="P2728" s="164">
        <v>0.24</v>
      </c>
      <c r="Q2728" s="164">
        <v>1</v>
      </c>
      <c r="R2728" s="164">
        <v>53</v>
      </c>
      <c r="S2728" s="164">
        <v>1242</v>
      </c>
      <c r="T2728" s="164">
        <v>252200</v>
      </c>
      <c r="W2728" s="164">
        <v>0.029979225335330099</v>
      </c>
    </row>
    <row r="2729" spans="1:23" ht="14.4">
      <c r="A2729" s="88" t="s">
        <v>15363</v>
      </c>
      <c r="B2729" s="88" t="s">
        <v>15364</v>
      </c>
      <c r="C2729" s="88">
        <v>2728</v>
      </c>
      <c r="D2729" s="162" t="s">
        <v>1151</v>
      </c>
      <c r="E2729" s="163">
        <v>6.5211725693332596</v>
      </c>
      <c r="F2729" s="163">
        <v>4.9427697840140503</v>
      </c>
      <c r="G2729" s="163" t="e">
        <v>#N/A</v>
      </c>
      <c r="H2729" s="164">
        <v>1818</v>
      </c>
      <c r="I2729" s="164">
        <v>2</v>
      </c>
      <c r="J2729" s="162" t="s">
        <v>10792</v>
      </c>
      <c r="K2729" s="165">
        <v>3.1914000000000002</v>
      </c>
      <c r="L2729" s="164">
        <v>0</v>
      </c>
      <c r="M2729" s="164">
        <v>9.4290000000000003</v>
      </c>
      <c r="N2729" s="164">
        <v>2.6040000000000001</v>
      </c>
      <c r="O2729" s="164">
        <v>0</v>
      </c>
      <c r="P2729" s="164">
        <v>3.9239999999999999</v>
      </c>
      <c r="Q2729" s="164">
        <v>1</v>
      </c>
      <c r="R2729" s="164">
        <v>33</v>
      </c>
      <c r="S2729" s="164">
        <v>6061</v>
      </c>
      <c r="T2729" s="164">
        <v>367083</v>
      </c>
      <c r="W2729" s="164">
        <v>0.48947714342770199</v>
      </c>
    </row>
    <row r="2730" spans="1:23" ht="14.4">
      <c r="A2730" s="88" t="s">
        <v>15365</v>
      </c>
      <c r="B2730" s="88" t="s">
        <v>15366</v>
      </c>
      <c r="C2730" s="88">
        <v>2729</v>
      </c>
      <c r="D2730" s="162" t="s">
        <v>101</v>
      </c>
      <c r="E2730" s="163">
        <v>4.2092037607524304</v>
      </c>
      <c r="F2730" s="163">
        <v>0.53850927145544503</v>
      </c>
      <c r="G2730" s="163" t="e">
        <v>#N/A</v>
      </c>
      <c r="H2730" s="164">
        <v>0</v>
      </c>
      <c r="I2730" s="164">
        <v>0</v>
      </c>
      <c r="J2730" s="162" t="s">
        <v>10790</v>
      </c>
      <c r="K2730" s="165">
        <v>3.1871999999999998</v>
      </c>
      <c r="L2730" s="164">
        <v>0</v>
      </c>
      <c r="M2730" s="164">
        <v>15.143000000000001</v>
      </c>
      <c r="N2730" s="164">
        <v>0.084000000000000005</v>
      </c>
      <c r="O2730" s="164">
        <v>0</v>
      </c>
      <c r="P2730" s="164">
        <v>0.70899999999999996</v>
      </c>
      <c r="Q2730" s="164">
        <v>1</v>
      </c>
      <c r="R2730" s="164">
        <v>53</v>
      </c>
      <c r="S2730" s="164">
        <v>189</v>
      </c>
      <c r="T2730" s="164">
        <v>19629</v>
      </c>
      <c r="W2730" s="164">
        <v>0.088476145780184895</v>
      </c>
    </row>
    <row r="2731" spans="1:23" ht="14.4">
      <c r="A2731" s="88" t="s">
        <v>15367</v>
      </c>
      <c r="B2731" s="88" t="s">
        <v>10061</v>
      </c>
      <c r="C2731" s="88">
        <v>2730</v>
      </c>
      <c r="D2731" s="162" t="s">
        <v>243</v>
      </c>
      <c r="E2731" s="163">
        <v>4.2556316163286096</v>
      </c>
      <c r="F2731" s="163">
        <v>1.0599713715711601</v>
      </c>
      <c r="G2731" s="163">
        <v>0.76549537820653402</v>
      </c>
      <c r="H2731" s="164">
        <v>913</v>
      </c>
      <c r="I2731" s="164">
        <v>0</v>
      </c>
      <c r="J2731" s="162" t="s">
        <v>11154</v>
      </c>
      <c r="K2731" s="165">
        <v>3.1861999999999999</v>
      </c>
      <c r="L2731" s="164">
        <v>0</v>
      </c>
      <c r="M2731" s="164">
        <v>12.286</v>
      </c>
      <c r="N2731" s="164">
        <v>0.20799999999999999</v>
      </c>
      <c r="O2731" s="164">
        <v>0</v>
      </c>
      <c r="P2731" s="164">
        <v>3.4369999999999998</v>
      </c>
      <c r="Q2731" s="164">
        <v>1</v>
      </c>
      <c r="R2731" s="164">
        <v>43</v>
      </c>
      <c r="S2731" s="164">
        <v>421</v>
      </c>
      <c r="T2731" s="164">
        <v>107110</v>
      </c>
      <c r="W2731" s="164">
        <v>0.42874949728387202</v>
      </c>
    </row>
    <row r="2732" spans="1:23" ht="14.4">
      <c r="A2732" s="88" t="s">
        <v>15368</v>
      </c>
      <c r="B2732" s="88" t="s">
        <v>15369</v>
      </c>
      <c r="C2732" s="88">
        <v>2731</v>
      </c>
      <c r="D2732" s="162" t="s">
        <v>3124</v>
      </c>
      <c r="E2732" s="163">
        <v>51.891130932983003</v>
      </c>
      <c r="F2732" s="163">
        <v>0.24039924473589999</v>
      </c>
      <c r="G2732" s="163" t="e">
        <v>#N/A</v>
      </c>
      <c r="H2732" s="164">
        <v>630</v>
      </c>
      <c r="I2732" s="164">
        <v>0</v>
      </c>
      <c r="J2732" s="162" t="s">
        <v>10792</v>
      </c>
      <c r="K2732" s="165">
        <v>3.1852</v>
      </c>
      <c r="L2732" s="164">
        <v>0</v>
      </c>
      <c r="M2732" s="164">
        <v>12.856999999999999</v>
      </c>
      <c r="N2732" s="164">
        <v>2.3170000000000002</v>
      </c>
      <c r="O2732" s="164">
        <v>0</v>
      </c>
      <c r="P2732" s="164">
        <v>0.752</v>
      </c>
      <c r="Q2732" s="164">
        <v>1</v>
      </c>
      <c r="R2732" s="164">
        <v>45</v>
      </c>
      <c r="S2732" s="164">
        <v>5163</v>
      </c>
      <c r="T2732" s="164">
        <v>612619</v>
      </c>
      <c r="W2732" s="164">
        <v>0.093848990689970199</v>
      </c>
    </row>
    <row r="2733" spans="1:23" ht="14.4">
      <c r="A2733" s="88" t="s">
        <v>15370</v>
      </c>
      <c r="B2733" s="88" t="s">
        <v>15371</v>
      </c>
      <c r="C2733" s="88">
        <v>2732</v>
      </c>
      <c r="D2733" s="162" t="s">
        <v>1151</v>
      </c>
      <c r="E2733" s="163">
        <v>3.6831028138520501</v>
      </c>
      <c r="F2733" s="163">
        <v>0.199008654469916</v>
      </c>
      <c r="G2733" s="163" t="e">
        <v>#N/A</v>
      </c>
      <c r="H2733" s="164">
        <v>989</v>
      </c>
      <c r="I2733" s="164">
        <v>0</v>
      </c>
      <c r="J2733" s="162" t="s">
        <v>11154</v>
      </c>
      <c r="K2733" s="165">
        <v>3.185</v>
      </c>
      <c r="L2733" s="164">
        <v>0</v>
      </c>
      <c r="M2733" s="164">
        <v>12.286</v>
      </c>
      <c r="N2733" s="164">
        <v>0.345</v>
      </c>
      <c r="O2733" s="164">
        <v>0</v>
      </c>
      <c r="P2733" s="164">
        <v>3.294</v>
      </c>
      <c r="Q2733" s="164">
        <v>1</v>
      </c>
      <c r="R2733" s="164">
        <v>43</v>
      </c>
      <c r="S2733" s="164">
        <v>823</v>
      </c>
      <c r="T2733" s="164">
        <v>23420</v>
      </c>
      <c r="W2733" s="164">
        <v>0.410858991620284</v>
      </c>
    </row>
    <row r="2734" spans="1:23" ht="14.4">
      <c r="A2734" s="88" t="s">
        <v>15372</v>
      </c>
      <c r="B2734" s="88" t="s">
        <v>15373</v>
      </c>
      <c r="C2734" s="88">
        <v>2733</v>
      </c>
      <c r="D2734" s="162" t="s">
        <v>11135</v>
      </c>
      <c r="E2734" s="163">
        <v>41.408417403638197</v>
      </c>
      <c r="F2734" s="163">
        <v>1.39140447116382</v>
      </c>
      <c r="G2734" s="163" t="e">
        <v>#N/A</v>
      </c>
      <c r="H2734" s="164">
        <v>127</v>
      </c>
      <c r="I2734" s="164">
        <v>2</v>
      </c>
      <c r="J2734" s="162" t="s">
        <v>10792</v>
      </c>
      <c r="K2734" s="165">
        <v>3.1835999999999998</v>
      </c>
      <c r="L2734" s="164">
        <v>0</v>
      </c>
      <c r="M2734" s="164">
        <v>14.856999999999999</v>
      </c>
      <c r="N2734" s="164">
        <v>0.51100000000000001</v>
      </c>
      <c r="O2734" s="164">
        <v>0</v>
      </c>
      <c r="P2734" s="164">
        <v>0.55000000000000004</v>
      </c>
      <c r="Q2734" s="164">
        <v>1</v>
      </c>
      <c r="R2734" s="164">
        <v>52</v>
      </c>
      <c r="S2734" s="164">
        <v>1082</v>
      </c>
      <c r="T2734" s="164">
        <v>205267</v>
      </c>
      <c r="W2734" s="164">
        <v>0.068621422802764898</v>
      </c>
    </row>
    <row r="2735" spans="1:23" ht="14.4">
      <c r="A2735" s="88" t="s">
        <v>15374</v>
      </c>
      <c r="B2735" s="88" t="s">
        <v>15375</v>
      </c>
      <c r="C2735" s="88">
        <v>2734</v>
      </c>
      <c r="D2735" s="162" t="s">
        <v>125</v>
      </c>
      <c r="E2735" s="163">
        <v>7.1834724376460297</v>
      </c>
      <c r="F2735" s="163">
        <v>2.53897180259146</v>
      </c>
      <c r="G2735" s="163" t="e">
        <v>#N/A</v>
      </c>
      <c r="H2735" s="164">
        <v>1161</v>
      </c>
      <c r="I2735" s="164">
        <v>0</v>
      </c>
      <c r="J2735" s="162" t="s">
        <v>10792</v>
      </c>
      <c r="K2735" s="165">
        <v>3.1822000000000004</v>
      </c>
      <c r="L2735" s="164">
        <v>0</v>
      </c>
      <c r="M2735" s="164">
        <v>11.714</v>
      </c>
      <c r="N2735" s="164">
        <v>0.69099999999999995</v>
      </c>
      <c r="O2735" s="164">
        <v>0</v>
      </c>
      <c r="P2735" s="164">
        <v>3.5059999999999998</v>
      </c>
      <c r="Q2735" s="164">
        <v>1</v>
      </c>
      <c r="R2735" s="164">
        <v>41</v>
      </c>
      <c r="S2735" s="164">
        <v>1465</v>
      </c>
      <c r="T2735" s="164">
        <v>274037</v>
      </c>
      <c r="W2735" s="164">
        <v>0.43724522870861599</v>
      </c>
    </row>
    <row r="2736" spans="1:23" ht="14.4">
      <c r="A2736" s="88" t="s">
        <v>15376</v>
      </c>
      <c r="B2736" s="88" t="s">
        <v>15377</v>
      </c>
      <c r="C2736" s="88">
        <v>2735</v>
      </c>
      <c r="D2736" s="162" t="s">
        <v>884</v>
      </c>
      <c r="E2736" s="163">
        <v>25.0207734141892</v>
      </c>
      <c r="F2736" s="163">
        <v>0.42185248505774903</v>
      </c>
      <c r="G2736" s="163" t="e">
        <v>#N/A</v>
      </c>
      <c r="H2736" s="164">
        <v>89</v>
      </c>
      <c r="I2736" s="164">
        <v>1</v>
      </c>
      <c r="J2736" s="162" t="s">
        <v>10792</v>
      </c>
      <c r="K2736" s="165">
        <v>3.1814</v>
      </c>
      <c r="L2736" s="164">
        <v>0</v>
      </c>
      <c r="M2736" s="164">
        <v>14.856999999999999</v>
      </c>
      <c r="N2736" s="164">
        <v>0.49299999999999999</v>
      </c>
      <c r="O2736" s="164">
        <v>0</v>
      </c>
      <c r="P2736" s="164">
        <v>0.55700000000000005</v>
      </c>
      <c r="Q2736" s="164">
        <v>1</v>
      </c>
      <c r="R2736" s="164">
        <v>52</v>
      </c>
      <c r="S2736" s="164">
        <v>1078</v>
      </c>
      <c r="T2736" s="164">
        <v>156496</v>
      </c>
      <c r="W2736" s="164">
        <v>0.069498597760816599</v>
      </c>
    </row>
    <row r="2737" spans="1:23" ht="14.4">
      <c r="A2737" s="88" t="s">
        <v>15378</v>
      </c>
      <c r="B2737" s="88" t="s">
        <v>15379</v>
      </c>
      <c r="C2737" s="88">
        <v>2736</v>
      </c>
      <c r="D2737" s="162" t="s">
        <v>11135</v>
      </c>
      <c r="E2737" s="163">
        <v>39.742845027097196</v>
      </c>
      <c r="F2737" s="163">
        <v>0.080751884253605494</v>
      </c>
      <c r="G2737" s="163" t="e">
        <v>#N/A</v>
      </c>
      <c r="H2737" s="164">
        <v>193</v>
      </c>
      <c r="I2737" s="164">
        <v>0</v>
      </c>
      <c r="J2737" s="162" t="s">
        <v>10792</v>
      </c>
      <c r="K2737" s="165">
        <v>3.1789999999999998</v>
      </c>
      <c r="L2737" s="164">
        <v>0</v>
      </c>
      <c r="M2737" s="164">
        <v>14.856999999999999</v>
      </c>
      <c r="N2737" s="164">
        <v>0.504</v>
      </c>
      <c r="O2737" s="164">
        <v>0</v>
      </c>
      <c r="P2737" s="164">
        <v>0.53400000000000003</v>
      </c>
      <c r="Q2737" s="164">
        <v>1</v>
      </c>
      <c r="R2737" s="164">
        <v>52</v>
      </c>
      <c r="S2737" s="164">
        <v>1068</v>
      </c>
      <c r="T2737" s="164">
        <v>201396</v>
      </c>
      <c r="W2737" s="164">
        <v>0.066579013523172303</v>
      </c>
    </row>
    <row r="2738" spans="1:23" ht="14.4">
      <c r="A2738" s="88" t="s">
        <v>15380</v>
      </c>
      <c r="B2738" s="88" t="s">
        <v>15381</v>
      </c>
      <c r="C2738" s="88">
        <v>2737</v>
      </c>
      <c r="D2738" s="162" t="s">
        <v>491</v>
      </c>
      <c r="E2738" s="163">
        <v>8.1032382721696496</v>
      </c>
      <c r="F2738" s="163">
        <v>0.49223265832306701</v>
      </c>
      <c r="G2738" s="163" t="e">
        <v>#N/A</v>
      </c>
      <c r="H2738" s="164">
        <v>1392</v>
      </c>
      <c r="I2738" s="164">
        <v>4</v>
      </c>
      <c r="J2738" s="162" t="s">
        <v>10792</v>
      </c>
      <c r="K2738" s="165">
        <v>3.1762000000000001</v>
      </c>
      <c r="L2738" s="164">
        <v>0</v>
      </c>
      <c r="M2738" s="164">
        <v>10.286</v>
      </c>
      <c r="N2738" s="164">
        <v>2.185</v>
      </c>
      <c r="O2738" s="164">
        <v>0</v>
      </c>
      <c r="P2738" s="164">
        <v>3.41</v>
      </c>
      <c r="Q2738" s="164">
        <v>1</v>
      </c>
      <c r="R2738" s="164">
        <v>36</v>
      </c>
      <c r="S2738" s="164">
        <v>4767</v>
      </c>
      <c r="T2738" s="164">
        <v>701206</v>
      </c>
      <c r="W2738" s="164">
        <v>0.42538419918221498</v>
      </c>
    </row>
    <row r="2739" spans="1:23" ht="14.4">
      <c r="A2739" s="88" t="s">
        <v>15382</v>
      </c>
      <c r="B2739" s="88" t="s">
        <v>15383</v>
      </c>
      <c r="C2739" s="88">
        <v>2738</v>
      </c>
      <c r="D2739" s="162" t="s">
        <v>243</v>
      </c>
      <c r="E2739" s="163">
        <v>7.9128792243929</v>
      </c>
      <c r="F2739" s="163">
        <v>2.8222140995407901</v>
      </c>
      <c r="G2739" s="163" t="e">
        <v>#N/A</v>
      </c>
      <c r="H2739" s="164">
        <v>748</v>
      </c>
      <c r="I2739" s="164">
        <v>0</v>
      </c>
      <c r="J2739" s="162" t="s">
        <v>10792</v>
      </c>
      <c r="K2739" s="165">
        <v>3.1719999999999997</v>
      </c>
      <c r="L2739" s="164">
        <v>0</v>
      </c>
      <c r="M2739" s="164">
        <v>12.286</v>
      </c>
      <c r="N2739" s="164">
        <v>1.319</v>
      </c>
      <c r="O2739" s="164">
        <v>0</v>
      </c>
      <c r="P2739" s="164">
        <v>2.255</v>
      </c>
      <c r="Q2739" s="164">
        <v>1</v>
      </c>
      <c r="R2739" s="164">
        <v>43</v>
      </c>
      <c r="S2739" s="164">
        <v>1926</v>
      </c>
      <c r="T2739" s="164">
        <v>1602415</v>
      </c>
      <c r="W2739" s="164">
        <v>0.28123491091340702</v>
      </c>
    </row>
    <row r="2740" spans="1:23" ht="14.4">
      <c r="A2740" s="88" t="s">
        <v>15384</v>
      </c>
      <c r="B2740" s="88" t="s">
        <v>15385</v>
      </c>
      <c r="C2740" s="88">
        <v>2739</v>
      </c>
      <c r="D2740" s="162" t="s">
        <v>2274</v>
      </c>
      <c r="E2740" s="163">
        <v>7.1089997232821398</v>
      </c>
      <c r="F2740" s="163">
        <v>0.30540516569432602</v>
      </c>
      <c r="G2740" s="163" t="e">
        <v>#N/A</v>
      </c>
      <c r="H2740" s="164">
        <v>1356</v>
      </c>
      <c r="I2740" s="164">
        <v>0</v>
      </c>
      <c r="J2740" s="162" t="s">
        <v>11154</v>
      </c>
      <c r="K2740" s="165">
        <v>3.1707999999999998</v>
      </c>
      <c r="L2740" s="164">
        <v>0</v>
      </c>
      <c r="M2740" s="164">
        <v>12.571</v>
      </c>
      <c r="N2740" s="164">
        <v>0.41399999999999998</v>
      </c>
      <c r="O2740" s="164">
        <v>0</v>
      </c>
      <c r="P2740" s="164">
        <v>2.8690000000000002</v>
      </c>
      <c r="Q2740" s="164">
        <v>1</v>
      </c>
      <c r="R2740" s="164">
        <v>44</v>
      </c>
      <c r="S2740" s="164">
        <v>848</v>
      </c>
      <c r="T2740" s="164">
        <v>202571</v>
      </c>
      <c r="W2740" s="164">
        <v>0.35783257292888698</v>
      </c>
    </row>
    <row r="2741" spans="1:23" ht="14.4">
      <c r="A2741" s="88" t="s">
        <v>15386</v>
      </c>
      <c r="B2741" s="88" t="s">
        <v>15387</v>
      </c>
      <c r="C2741" s="88">
        <v>2740</v>
      </c>
      <c r="D2741" s="162" t="s">
        <v>3124</v>
      </c>
      <c r="E2741" s="163">
        <v>44.847915832288699</v>
      </c>
      <c r="F2741" s="163">
        <v>1.12661038620287</v>
      </c>
      <c r="G2741" s="163" t="e">
        <v>#N/A</v>
      </c>
      <c r="H2741" s="164">
        <v>866</v>
      </c>
      <c r="I2741" s="164">
        <v>5</v>
      </c>
      <c r="J2741" s="162" t="s">
        <v>10792</v>
      </c>
      <c r="K2741" s="165">
        <v>3.17</v>
      </c>
      <c r="L2741" s="164">
        <v>0</v>
      </c>
      <c r="M2741" s="164">
        <v>14</v>
      </c>
      <c r="N2741" s="164">
        <v>0.93</v>
      </c>
      <c r="O2741" s="164">
        <v>0</v>
      </c>
      <c r="P2741" s="164">
        <v>0.92</v>
      </c>
      <c r="Q2741" s="164">
        <v>1</v>
      </c>
      <c r="R2741" s="164">
        <v>49</v>
      </c>
      <c r="S2741" s="164">
        <v>1940</v>
      </c>
      <c r="T2741" s="164">
        <v>409374</v>
      </c>
      <c r="W2741" s="164">
        <v>0.114791211026759</v>
      </c>
    </row>
    <row r="2742" spans="1:20" ht="14.4">
      <c r="A2742" s="88" t="s">
        <v>15388</v>
      </c>
      <c r="B2742" s="88" t="s">
        <v>15389</v>
      </c>
      <c r="C2742" s="88">
        <v>2741</v>
      </c>
      <c r="D2742" s="162" t="s">
        <v>823</v>
      </c>
      <c r="E2742" s="163">
        <v>0</v>
      </c>
      <c r="F2742" s="163">
        <v>1.6292419961759299</v>
      </c>
      <c r="G2742" s="163" t="e">
        <v>#N/A</v>
      </c>
      <c r="H2742" s="164">
        <v>0</v>
      </c>
      <c r="I2742" s="164">
        <v>0</v>
      </c>
      <c r="J2742" s="162" t="s">
        <v>10792</v>
      </c>
      <c r="K2742" s="165">
        <v>3.1634000000000002</v>
      </c>
      <c r="L2742" s="164">
        <v>10.103</v>
      </c>
      <c r="M2742" s="164">
        <v>5.7140000000000004</v>
      </c>
      <c r="N2742" s="164">
        <v>0</v>
      </c>
      <c r="O2742" s="164">
        <v>0</v>
      </c>
      <c r="Q2742" s="164">
        <v>11.218349419999999</v>
      </c>
      <c r="R2742" s="164">
        <v>20</v>
      </c>
      <c r="S2742" s="164">
        <v>0</v>
      </c>
      <c r="T2742" s="164">
        <v>0</v>
      </c>
    </row>
    <row r="2743" spans="1:23" ht="14.4">
      <c r="A2743" s="88" t="s">
        <v>15390</v>
      </c>
      <c r="B2743" s="88" t="s">
        <v>15391</v>
      </c>
      <c r="C2743" s="88">
        <v>2742</v>
      </c>
      <c r="D2743" s="162" t="s">
        <v>135</v>
      </c>
      <c r="E2743" s="163">
        <v>33.851766831822999</v>
      </c>
      <c r="F2743" s="163">
        <v>7.3933806021189197</v>
      </c>
      <c r="G2743" s="163" t="e">
        <v>#N/A</v>
      </c>
      <c r="H2743" s="164">
        <v>1998</v>
      </c>
      <c r="I2743" s="164">
        <v>0</v>
      </c>
      <c r="J2743" s="162" t="s">
        <v>10797</v>
      </c>
      <c r="K2743" s="165">
        <v>3.1629999999999998</v>
      </c>
      <c r="L2743" s="164">
        <v>0</v>
      </c>
      <c r="M2743" s="164">
        <v>12.286</v>
      </c>
      <c r="N2743" s="164">
        <v>1.5309999999999999</v>
      </c>
      <c r="O2743" s="164">
        <v>0</v>
      </c>
      <c r="P2743" s="164">
        <v>1.998</v>
      </c>
      <c r="Q2743" s="164">
        <v>1</v>
      </c>
      <c r="R2743" s="164">
        <v>43</v>
      </c>
      <c r="S2743" s="164">
        <v>3449</v>
      </c>
      <c r="T2743" s="164">
        <v>358898</v>
      </c>
      <c r="W2743" s="164">
        <v>0.249227920207367</v>
      </c>
    </row>
    <row r="2744" spans="1:23" ht="14.4">
      <c r="A2744" s="88" t="s">
        <v>15392</v>
      </c>
      <c r="B2744" s="88" t="s">
        <v>15393</v>
      </c>
      <c r="C2744" s="88">
        <v>2743</v>
      </c>
      <c r="D2744" s="162" t="s">
        <v>823</v>
      </c>
      <c r="E2744" s="163">
        <v>2.47128277352786</v>
      </c>
      <c r="F2744" s="163">
        <v>2.7016145418153998</v>
      </c>
      <c r="G2744" s="163" t="e">
        <v>#N/A</v>
      </c>
      <c r="H2744" s="164">
        <v>887</v>
      </c>
      <c r="I2744" s="164">
        <v>0</v>
      </c>
      <c r="J2744" s="162" t="s">
        <v>11154</v>
      </c>
      <c r="K2744" s="165">
        <v>3.1558000000000002</v>
      </c>
      <c r="L2744" s="164">
        <v>0</v>
      </c>
      <c r="M2744" s="164">
        <v>10.571</v>
      </c>
      <c r="N2744" s="164">
        <v>0.49299999999999999</v>
      </c>
      <c r="O2744" s="164">
        <v>0</v>
      </c>
      <c r="P2744" s="164">
        <v>4.715</v>
      </c>
      <c r="Q2744" s="164">
        <v>1</v>
      </c>
      <c r="R2744" s="164">
        <v>37</v>
      </c>
      <c r="S2744" s="164">
        <v>1055</v>
      </c>
      <c r="T2744" s="164">
        <v>182730</v>
      </c>
      <c r="W2744" s="164">
        <v>0.58815346122351997</v>
      </c>
    </row>
    <row r="2745" spans="1:23" ht="14.4">
      <c r="A2745" s="88" t="s">
        <v>15394</v>
      </c>
      <c r="B2745" s="88" t="s">
        <v>15395</v>
      </c>
      <c r="C2745" s="88">
        <v>2744</v>
      </c>
      <c r="D2745" s="162" t="s">
        <v>83</v>
      </c>
      <c r="E2745" s="163">
        <v>6.0202549534259804</v>
      </c>
      <c r="F2745" s="163">
        <v>4.66128127174977</v>
      </c>
      <c r="G2745" s="163" t="e">
        <v>#N/A</v>
      </c>
      <c r="H2745" s="164">
        <v>1228</v>
      </c>
      <c r="I2745" s="164">
        <v>0</v>
      </c>
      <c r="J2745" s="162" t="s">
        <v>10792</v>
      </c>
      <c r="K2745" s="165">
        <v>3.1480000000000001</v>
      </c>
      <c r="L2745" s="164">
        <v>0</v>
      </c>
      <c r="M2745" s="164">
        <v>10.571</v>
      </c>
      <c r="N2745" s="164">
        <v>1.7070000000000001</v>
      </c>
      <c r="O2745" s="164">
        <v>0</v>
      </c>
      <c r="P2745" s="164">
        <v>3.4620000000000002</v>
      </c>
      <c r="Q2745" s="164">
        <v>1</v>
      </c>
      <c r="R2745" s="164">
        <v>37</v>
      </c>
      <c r="S2745" s="164">
        <v>3651</v>
      </c>
      <c r="T2745" s="164">
        <v>640341</v>
      </c>
      <c r="W2745" s="164">
        <v>0.43182370115837498</v>
      </c>
    </row>
    <row r="2746" spans="1:23" ht="14.4">
      <c r="A2746" s="88" t="s">
        <v>15396</v>
      </c>
      <c r="B2746" s="88" t="s">
        <v>15397</v>
      </c>
      <c r="C2746" s="88">
        <v>2745</v>
      </c>
      <c r="D2746" s="162" t="s">
        <v>823</v>
      </c>
      <c r="E2746" s="163">
        <v>0.54690144623527903</v>
      </c>
      <c r="F2746" s="163">
        <v>0.59185495771038199</v>
      </c>
      <c r="G2746" s="163" t="e">
        <v>#N/A</v>
      </c>
      <c r="H2746" s="164">
        <v>422</v>
      </c>
      <c r="I2746" s="164">
        <v>0</v>
      </c>
      <c r="J2746" s="162" t="s">
        <v>11154</v>
      </c>
      <c r="K2746" s="165">
        <v>3.1478000000000002</v>
      </c>
      <c r="L2746" s="164">
        <v>0</v>
      </c>
      <c r="M2746" s="164">
        <v>11.143000000000001</v>
      </c>
      <c r="N2746" s="164">
        <v>0.047</v>
      </c>
      <c r="O2746" s="164">
        <v>0</v>
      </c>
      <c r="P2746" s="164">
        <v>4.5490000000000004</v>
      </c>
      <c r="Q2746" s="164">
        <v>1</v>
      </c>
      <c r="R2746" s="164">
        <v>39</v>
      </c>
      <c r="S2746" s="164">
        <v>82</v>
      </c>
      <c r="T2746" s="164">
        <v>39772</v>
      </c>
      <c r="W2746" s="164">
        <v>0.56734270496052097</v>
      </c>
    </row>
    <row r="2747" spans="1:20" ht="14.4">
      <c r="A2747" s="88" t="s">
        <v>15398</v>
      </c>
      <c r="B2747" s="88" t="s">
        <v>15399</v>
      </c>
      <c r="C2747" s="88">
        <v>2746</v>
      </c>
      <c r="D2747" s="162" t="s">
        <v>2239</v>
      </c>
      <c r="E2747" s="163">
        <v>0</v>
      </c>
      <c r="F2747" s="163">
        <v>6.1603849003873199</v>
      </c>
      <c r="G2747" s="163" t="e">
        <v>#N/A</v>
      </c>
      <c r="H2747" s="164">
        <v>22</v>
      </c>
      <c r="I2747" s="164">
        <v>2</v>
      </c>
      <c r="J2747" s="162" t="s">
        <v>10790</v>
      </c>
      <c r="K2747" s="165">
        <v>3.1475999999999997</v>
      </c>
      <c r="L2747" s="164">
        <v>0</v>
      </c>
      <c r="M2747" s="164">
        <v>15.714</v>
      </c>
      <c r="N2747" s="164">
        <v>0.024</v>
      </c>
      <c r="O2747" s="164">
        <v>0</v>
      </c>
      <c r="Q2747" s="164">
        <v>1</v>
      </c>
      <c r="R2747" s="164">
        <v>55</v>
      </c>
      <c r="S2747" s="164">
        <v>56</v>
      </c>
      <c r="T2747" s="164">
        <v>4434</v>
      </c>
    </row>
    <row r="2748" spans="1:23" ht="14.4">
      <c r="A2748" s="88" t="s">
        <v>15400</v>
      </c>
      <c r="B2748" s="88" t="s">
        <v>15401</v>
      </c>
      <c r="C2748" s="88">
        <v>2747</v>
      </c>
      <c r="D2748" s="162" t="s">
        <v>1151</v>
      </c>
      <c r="E2748" s="163">
        <v>1.6019262808885399</v>
      </c>
      <c r="F2748" s="163">
        <v>7.3651022803931898</v>
      </c>
      <c r="G2748" s="163" t="e">
        <v>#N/A</v>
      </c>
      <c r="H2748" s="164">
        <v>308</v>
      </c>
      <c r="I2748" s="164">
        <v>0</v>
      </c>
      <c r="J2748" s="162" t="s">
        <v>10792</v>
      </c>
      <c r="K2748" s="165">
        <v>3.1459999999999999</v>
      </c>
      <c r="L2748" s="164">
        <v>0</v>
      </c>
      <c r="M2748" s="164">
        <v>12.856999999999999</v>
      </c>
      <c r="N2748" s="164">
        <v>0.13900000000000001</v>
      </c>
      <c r="O2748" s="164">
        <v>0</v>
      </c>
      <c r="P2748" s="164">
        <v>2.734</v>
      </c>
      <c r="Q2748" s="164">
        <v>1</v>
      </c>
      <c r="R2748" s="164">
        <v>45</v>
      </c>
      <c r="S2748" s="164">
        <v>285</v>
      </c>
      <c r="T2748" s="164">
        <v>66489</v>
      </c>
      <c r="W2748" s="164">
        <v>0.340997345387551</v>
      </c>
    </row>
    <row r="2749" spans="1:20" ht="14.4">
      <c r="A2749" s="88" t="s">
        <v>15402</v>
      </c>
      <c r="B2749" s="88" t="s">
        <v>15403</v>
      </c>
      <c r="C2749" s="88">
        <v>2748</v>
      </c>
      <c r="D2749" s="162" t="s">
        <v>2274</v>
      </c>
      <c r="E2749" s="163">
        <v>0</v>
      </c>
      <c r="F2749" s="163">
        <v>2.2027730882079499</v>
      </c>
      <c r="G2749" s="163" t="e">
        <v>#N/A</v>
      </c>
      <c r="H2749" s="164">
        <v>47</v>
      </c>
      <c r="I2749" s="164">
        <v>0</v>
      </c>
      <c r="J2749" s="162" t="s">
        <v>10792</v>
      </c>
      <c r="K2749" s="165">
        <v>3.1458000000000004</v>
      </c>
      <c r="M2749" s="164">
        <v>15.714</v>
      </c>
      <c r="N2749" s="164">
        <v>0.015</v>
      </c>
      <c r="O2749" s="164">
        <v>0</v>
      </c>
      <c r="R2749" s="164">
        <v>55</v>
      </c>
      <c r="S2749" s="164">
        <v>30</v>
      </c>
      <c r="T2749" s="164">
        <v>8616</v>
      </c>
    </row>
    <row r="2750" spans="1:23" ht="14.4">
      <c r="A2750" s="88" t="s">
        <v>15404</v>
      </c>
      <c r="B2750" s="88" t="s">
        <v>15405</v>
      </c>
      <c r="C2750" s="88">
        <v>2749</v>
      </c>
      <c r="D2750" s="162" t="s">
        <v>11135</v>
      </c>
      <c r="E2750" s="163">
        <v>0.0067178048224859899</v>
      </c>
      <c r="F2750" s="163">
        <v>0.092744140327336494</v>
      </c>
      <c r="G2750" s="163" t="e">
        <v>#N/A</v>
      </c>
      <c r="H2750" s="164">
        <v>0</v>
      </c>
      <c r="I2750" s="164">
        <v>1</v>
      </c>
      <c r="J2750" s="162" t="s">
        <v>10792</v>
      </c>
      <c r="K2750" s="165">
        <v>3.1431999999999998</v>
      </c>
      <c r="N2750" s="164">
        <v>0</v>
      </c>
      <c r="O2750" s="164">
        <v>0</v>
      </c>
      <c r="P2750" s="164">
        <v>15.715999999999999</v>
      </c>
      <c r="S2750" s="164">
        <v>0</v>
      </c>
      <c r="T2750" s="164">
        <v>0</v>
      </c>
      <c r="W2750" s="164">
        <v>1.9602538966040599</v>
      </c>
    </row>
    <row r="2751" spans="1:20" ht="14.4">
      <c r="A2751" s="88" t="s">
        <v>15406</v>
      </c>
      <c r="B2751" s="88" t="s">
        <v>15407</v>
      </c>
      <c r="C2751" s="88">
        <v>2750</v>
      </c>
      <c r="D2751" s="162" t="s">
        <v>823</v>
      </c>
      <c r="E2751" s="163">
        <v>0</v>
      </c>
      <c r="F2751" s="163">
        <v>2.0759369030783299</v>
      </c>
      <c r="G2751" s="163" t="e">
        <v>#N/A</v>
      </c>
      <c r="H2751" s="164">
        <v>114</v>
      </c>
      <c r="I2751" s="164">
        <v>0</v>
      </c>
      <c r="J2751" s="162" t="s">
        <v>14969</v>
      </c>
      <c r="K2751" s="165">
        <v>3.1428000000000003</v>
      </c>
      <c r="M2751" s="164">
        <v>15.714</v>
      </c>
      <c r="N2751" s="164">
        <v>0</v>
      </c>
      <c r="O2751" s="164">
        <v>0</v>
      </c>
      <c r="R2751" s="164">
        <v>55</v>
      </c>
      <c r="S2751" s="164">
        <v>0</v>
      </c>
      <c r="T2751" s="164">
        <v>0</v>
      </c>
    </row>
    <row r="2752" spans="1:20" ht="14.4">
      <c r="A2752" s="88" t="s">
        <v>15408</v>
      </c>
      <c r="B2752" s="88" t="s">
        <v>15409</v>
      </c>
      <c r="C2752" s="88">
        <v>2751</v>
      </c>
      <c r="D2752" s="162" t="s">
        <v>823</v>
      </c>
      <c r="E2752" s="163">
        <v>0</v>
      </c>
      <c r="F2752" s="163">
        <v>1.89370761980807</v>
      </c>
      <c r="G2752" s="163" t="e">
        <v>#N/A</v>
      </c>
      <c r="H2752" s="164">
        <v>62</v>
      </c>
      <c r="I2752" s="164">
        <v>0</v>
      </c>
      <c r="J2752" s="162" t="s">
        <v>14969</v>
      </c>
      <c r="K2752" s="165">
        <v>3.1428000000000003</v>
      </c>
      <c r="M2752" s="164">
        <v>15.714</v>
      </c>
      <c r="N2752" s="164">
        <v>0</v>
      </c>
      <c r="O2752" s="164">
        <v>0</v>
      </c>
      <c r="R2752" s="164">
        <v>55</v>
      </c>
      <c r="S2752" s="164">
        <v>0</v>
      </c>
      <c r="T2752" s="164">
        <v>0</v>
      </c>
    </row>
    <row r="2753" spans="1:23" ht="14.4">
      <c r="A2753" s="88" t="s">
        <v>15410</v>
      </c>
      <c r="B2753" s="88" t="s">
        <v>15411</v>
      </c>
      <c r="C2753" s="88">
        <v>2752</v>
      </c>
      <c r="D2753" s="162" t="s">
        <v>135</v>
      </c>
      <c r="E2753" s="163">
        <v>42.700773918161097</v>
      </c>
      <c r="F2753" s="163">
        <v>0.459025913977049</v>
      </c>
      <c r="G2753" s="163" t="e">
        <v>#N/A</v>
      </c>
      <c r="H2753" s="164">
        <v>133</v>
      </c>
      <c r="I2753" s="164">
        <v>1</v>
      </c>
      <c r="J2753" s="162" t="s">
        <v>10792</v>
      </c>
      <c r="K2753" s="165">
        <v>3.1423999999999999</v>
      </c>
      <c r="L2753" s="164">
        <v>0</v>
      </c>
      <c r="M2753" s="164">
        <v>14.856999999999999</v>
      </c>
      <c r="N2753" s="164">
        <v>0.436</v>
      </c>
      <c r="O2753" s="164">
        <v>0</v>
      </c>
      <c r="P2753" s="164">
        <v>0.41899999999999998</v>
      </c>
      <c r="Q2753" s="164">
        <v>1</v>
      </c>
      <c r="R2753" s="164">
        <v>52</v>
      </c>
      <c r="S2753" s="164">
        <v>954</v>
      </c>
      <c r="T2753" s="164">
        <v>136684</v>
      </c>
      <c r="W2753" s="164">
        <v>0.052254759475947897</v>
      </c>
    </row>
    <row r="2754" spans="1:23" ht="14.4">
      <c r="A2754" s="88" t="s">
        <v>15412</v>
      </c>
      <c r="B2754" s="88" t="s">
        <v>15413</v>
      </c>
      <c r="C2754" s="88">
        <v>2753</v>
      </c>
      <c r="D2754" s="162" t="s">
        <v>823</v>
      </c>
      <c r="E2754" s="163">
        <v>0.71211109697179298</v>
      </c>
      <c r="F2754" s="163">
        <v>1.5858685852025201</v>
      </c>
      <c r="G2754" s="163" t="e">
        <v>#N/A</v>
      </c>
      <c r="H2754" s="164">
        <v>922</v>
      </c>
      <c r="I2754" s="164">
        <v>0</v>
      </c>
      <c r="J2754" s="162" t="s">
        <v>11154</v>
      </c>
      <c r="K2754" s="165">
        <v>3.141</v>
      </c>
      <c r="L2754" s="164">
        <v>0</v>
      </c>
      <c r="M2754" s="164">
        <v>7.7140000000000004</v>
      </c>
      <c r="N2754" s="164">
        <v>0.90100000000000002</v>
      </c>
      <c r="O2754" s="164">
        <v>0</v>
      </c>
      <c r="P2754" s="164">
        <v>7.09</v>
      </c>
      <c r="Q2754" s="164">
        <v>1</v>
      </c>
      <c r="R2754" s="164">
        <v>27</v>
      </c>
      <c r="S2754" s="164">
        <v>1961</v>
      </c>
      <c r="T2754" s="164">
        <v>295234</v>
      </c>
      <c r="W2754" s="164">
        <v>0.88432325530215805</v>
      </c>
    </row>
    <row r="2755" spans="1:23" ht="14.4">
      <c r="A2755" s="88" t="s">
        <v>15414</v>
      </c>
      <c r="B2755" s="88" t="s">
        <v>15415</v>
      </c>
      <c r="C2755" s="88">
        <v>2754</v>
      </c>
      <c r="D2755" s="162" t="s">
        <v>3124</v>
      </c>
      <c r="E2755" s="163">
        <v>61.496909985578696</v>
      </c>
      <c r="F2755" s="163">
        <v>7.0487416156542997</v>
      </c>
      <c r="G2755" s="163" t="e">
        <v>#N/A</v>
      </c>
      <c r="H2755" s="164">
        <v>328</v>
      </c>
      <c r="I2755" s="164">
        <v>5</v>
      </c>
      <c r="J2755" s="162" t="s">
        <v>10792</v>
      </c>
      <c r="K2755" s="165">
        <v>3.1352000000000002</v>
      </c>
      <c r="L2755" s="164">
        <v>0</v>
      </c>
      <c r="M2755" s="164">
        <v>13.714</v>
      </c>
      <c r="N2755" s="164">
        <v>1.61</v>
      </c>
      <c r="O2755" s="164">
        <v>0</v>
      </c>
      <c r="P2755" s="164">
        <v>0.35199999999999998</v>
      </c>
      <c r="Q2755" s="164">
        <v>1</v>
      </c>
      <c r="R2755" s="164">
        <v>48</v>
      </c>
      <c r="S2755" s="164">
        <v>3034</v>
      </c>
      <c r="T2755" s="164">
        <v>1109897</v>
      </c>
      <c r="W2755" s="164">
        <v>0.0438532937794434</v>
      </c>
    </row>
    <row r="2756" spans="1:23" ht="14.4">
      <c r="A2756" s="88" t="s">
        <v>15416</v>
      </c>
      <c r="B2756" s="88" t="s">
        <v>15417</v>
      </c>
      <c r="C2756" s="88">
        <v>2755</v>
      </c>
      <c r="D2756" s="162" t="s">
        <v>2274</v>
      </c>
      <c r="E2756" s="163">
        <v>1.8982364941451999</v>
      </c>
      <c r="F2756" s="163">
        <v>2.1507158438650702</v>
      </c>
      <c r="G2756" s="163" t="e">
        <v>#N/A</v>
      </c>
      <c r="H2756" s="164">
        <v>885</v>
      </c>
      <c r="I2756" s="164">
        <v>1</v>
      </c>
      <c r="J2756" s="162" t="s">
        <v>10792</v>
      </c>
      <c r="K2756" s="165">
        <v>3.133</v>
      </c>
      <c r="L2756" s="164">
        <v>0</v>
      </c>
      <c r="M2756" s="164">
        <v>10.286</v>
      </c>
      <c r="N2756" s="164">
        <v>0.35</v>
      </c>
      <c r="O2756" s="164">
        <v>0</v>
      </c>
      <c r="P2756" s="164">
        <v>5.0289999999999999</v>
      </c>
      <c r="Q2756" s="164">
        <v>1</v>
      </c>
      <c r="R2756" s="164">
        <v>36</v>
      </c>
      <c r="S2756" s="164">
        <v>689</v>
      </c>
      <c r="T2756" s="164">
        <v>206342</v>
      </c>
      <c r="W2756" s="164">
        <v>0.62726710259779095</v>
      </c>
    </row>
    <row r="2757" spans="1:23" ht="14.4">
      <c r="A2757" s="88" t="s">
        <v>15418</v>
      </c>
      <c r="B2757" s="88" t="s">
        <v>15419</v>
      </c>
      <c r="C2757" s="88">
        <v>2756</v>
      </c>
      <c r="D2757" s="162" t="s">
        <v>11135</v>
      </c>
      <c r="E2757" s="163">
        <v>37.268431481420599</v>
      </c>
      <c r="F2757" s="163">
        <v>1.90311105659943</v>
      </c>
      <c r="G2757" s="163" t="e">
        <v>#N/A</v>
      </c>
      <c r="H2757" s="164">
        <v>179</v>
      </c>
      <c r="I2757" s="164">
        <v>2</v>
      </c>
      <c r="J2757" s="162" t="s">
        <v>10792</v>
      </c>
      <c r="K2757" s="165">
        <v>3.1325999999999996</v>
      </c>
      <c r="L2757" s="164">
        <v>0</v>
      </c>
      <c r="M2757" s="164">
        <v>14.571</v>
      </c>
      <c r="N2757" s="164">
        <v>0.59099999999999997</v>
      </c>
      <c r="O2757" s="164">
        <v>0</v>
      </c>
      <c r="P2757" s="164">
        <v>0.501</v>
      </c>
      <c r="Q2757" s="164">
        <v>1</v>
      </c>
      <c r="R2757" s="164">
        <v>51</v>
      </c>
      <c r="S2757" s="164">
        <v>1259</v>
      </c>
      <c r="T2757" s="164">
        <v>227477</v>
      </c>
      <c r="W2757" s="164">
        <v>0.062458595155634698</v>
      </c>
    </row>
    <row r="2758" spans="1:23" ht="14.4">
      <c r="A2758" s="88" t="s">
        <v>15420</v>
      </c>
      <c r="B2758" s="88" t="s">
        <v>15421</v>
      </c>
      <c r="C2758" s="88">
        <v>2757</v>
      </c>
      <c r="D2758" s="162" t="s">
        <v>11135</v>
      </c>
      <c r="E2758" s="163">
        <v>0.010298579679632901</v>
      </c>
      <c r="F2758" s="163">
        <v>0</v>
      </c>
      <c r="G2758" s="163" t="e">
        <v>#N/A</v>
      </c>
      <c r="H2758" s="164">
        <v>0</v>
      </c>
      <c r="I2758" s="164">
        <v>1</v>
      </c>
      <c r="J2758" s="162" t="s">
        <v>10792</v>
      </c>
      <c r="K2758" s="165">
        <v>3.1324000000000001</v>
      </c>
      <c r="N2758" s="164">
        <v>0</v>
      </c>
      <c r="O2758" s="164">
        <v>0</v>
      </c>
      <c r="P2758" s="164">
        <v>15.662000000000001</v>
      </c>
      <c r="S2758" s="164">
        <v>0</v>
      </c>
      <c r="T2758" s="164">
        <v>0</v>
      </c>
      <c r="W2758" s="164">
        <v>1.95349284479217</v>
      </c>
    </row>
    <row r="2759" spans="1:23" ht="14.4">
      <c r="A2759" s="88" t="s">
        <v>15422</v>
      </c>
      <c r="B2759" s="88" t="s">
        <v>15423</v>
      </c>
      <c r="C2759" s="88">
        <v>2758</v>
      </c>
      <c r="D2759" s="162" t="s">
        <v>135</v>
      </c>
      <c r="E2759" s="163">
        <v>51.620237513303699</v>
      </c>
      <c r="F2759" s="163">
        <v>0.45492216969995403</v>
      </c>
      <c r="G2759" s="163" t="e">
        <v>#N/A</v>
      </c>
      <c r="H2759" s="164">
        <v>275</v>
      </c>
      <c r="I2759" s="164">
        <v>0</v>
      </c>
      <c r="J2759" s="162" t="s">
        <v>10792</v>
      </c>
      <c r="K2759" s="165">
        <v>3.1306000000000003</v>
      </c>
      <c r="L2759" s="164">
        <v>0</v>
      </c>
      <c r="M2759" s="164">
        <v>14.571</v>
      </c>
      <c r="N2759" s="164">
        <v>0.53700000000000003</v>
      </c>
      <c r="O2759" s="164">
        <v>0</v>
      </c>
      <c r="P2759" s="164">
        <v>0.54500000000000004</v>
      </c>
      <c r="Q2759" s="164">
        <v>1</v>
      </c>
      <c r="R2759" s="164">
        <v>51</v>
      </c>
      <c r="S2759" s="164">
        <v>1203</v>
      </c>
      <c r="T2759" s="164">
        <v>133811</v>
      </c>
      <c r="W2759" s="164">
        <v>0.067972318413581007</v>
      </c>
    </row>
    <row r="2760" spans="1:23" ht="14.4">
      <c r="A2760" s="88" t="s">
        <v>15424</v>
      </c>
      <c r="B2760" s="88" t="s">
        <v>15425</v>
      </c>
      <c r="C2760" s="88">
        <v>2759</v>
      </c>
      <c r="D2760" s="162" t="s">
        <v>491</v>
      </c>
      <c r="E2760" s="163">
        <v>2.19770083006473</v>
      </c>
      <c r="F2760" s="163">
        <v>0.046584890850266097</v>
      </c>
      <c r="G2760" s="163" t="e">
        <v>#N/A</v>
      </c>
      <c r="H2760" s="164">
        <v>442</v>
      </c>
      <c r="I2760" s="164">
        <v>0</v>
      </c>
      <c r="J2760" s="162" t="s">
        <v>11154</v>
      </c>
      <c r="K2760" s="165">
        <v>3.1297999999999999</v>
      </c>
      <c r="L2760" s="164">
        <v>0</v>
      </c>
      <c r="M2760" s="164">
        <v>12.856999999999999</v>
      </c>
      <c r="N2760" s="164">
        <v>0.195</v>
      </c>
      <c r="O2760" s="164">
        <v>0</v>
      </c>
      <c r="P2760" s="164">
        <v>2.597</v>
      </c>
      <c r="Q2760" s="164">
        <v>1</v>
      </c>
      <c r="R2760" s="164">
        <v>45</v>
      </c>
      <c r="S2760" s="164">
        <v>443</v>
      </c>
      <c r="T2760" s="164">
        <v>40294</v>
      </c>
      <c r="W2760" s="164">
        <v>0.32388254913124298</v>
      </c>
    </row>
    <row r="2761" spans="1:23" ht="14.4">
      <c r="A2761" s="88" t="s">
        <v>15426</v>
      </c>
      <c r="B2761" s="88" t="s">
        <v>15427</v>
      </c>
      <c r="C2761" s="88">
        <v>2760</v>
      </c>
      <c r="D2761" s="162" t="s">
        <v>2274</v>
      </c>
      <c r="E2761" s="163">
        <v>12.740281547633799</v>
      </c>
      <c r="F2761" s="163">
        <v>5.3473589815963702</v>
      </c>
      <c r="G2761" s="163" t="e">
        <v>#N/A</v>
      </c>
      <c r="H2761" s="164">
        <v>3326</v>
      </c>
      <c r="I2761" s="164">
        <v>0</v>
      </c>
      <c r="J2761" s="162" t="s">
        <v>10792</v>
      </c>
      <c r="K2761" s="165">
        <v>3.1292</v>
      </c>
      <c r="L2761" s="164">
        <v>0</v>
      </c>
      <c r="M2761" s="164">
        <v>10.571</v>
      </c>
      <c r="N2761" s="164">
        <v>1.052</v>
      </c>
      <c r="O2761" s="164">
        <v>0</v>
      </c>
      <c r="P2761" s="164">
        <v>4.0229999999999997</v>
      </c>
      <c r="Q2761" s="164">
        <v>1</v>
      </c>
      <c r="R2761" s="164">
        <v>37</v>
      </c>
      <c r="S2761" s="164">
        <v>2184</v>
      </c>
      <c r="T2761" s="164">
        <v>474717</v>
      </c>
      <c r="W2761" s="164">
        <v>0.50175338461562102</v>
      </c>
    </row>
    <row r="2762" spans="1:23" ht="14.4">
      <c r="A2762" s="88" t="s">
        <v>15428</v>
      </c>
      <c r="B2762" s="88" t="s">
        <v>15429</v>
      </c>
      <c r="C2762" s="88">
        <v>2761</v>
      </c>
      <c r="D2762" s="162" t="s">
        <v>11135</v>
      </c>
      <c r="E2762" s="163">
        <v>37.088107281029203</v>
      </c>
      <c r="F2762" s="163">
        <v>0.71286683153337405</v>
      </c>
      <c r="G2762" s="163" t="e">
        <v>#N/A</v>
      </c>
      <c r="H2762" s="164">
        <v>341</v>
      </c>
      <c r="I2762" s="164">
        <v>2</v>
      </c>
      <c r="J2762" s="162" t="s">
        <v>10792</v>
      </c>
      <c r="K2762" s="165">
        <v>3.1240000000000001</v>
      </c>
      <c r="L2762" s="164">
        <v>0</v>
      </c>
      <c r="M2762" s="164">
        <v>14</v>
      </c>
      <c r="N2762" s="164">
        <v>0.90900000000000003</v>
      </c>
      <c r="O2762" s="164">
        <v>0</v>
      </c>
      <c r="P2762" s="164">
        <v>0.71099999999999997</v>
      </c>
      <c r="Q2762" s="164">
        <v>1</v>
      </c>
      <c r="R2762" s="164">
        <v>49</v>
      </c>
      <c r="S2762" s="164">
        <v>1981</v>
      </c>
      <c r="T2762" s="164">
        <v>293635</v>
      </c>
      <c r="W2762" s="164">
        <v>0.088709378730161104</v>
      </c>
    </row>
    <row r="2763" spans="1:23" ht="14.4">
      <c r="A2763" s="88" t="s">
        <v>15430</v>
      </c>
      <c r="B2763" s="88" t="s">
        <v>15431</v>
      </c>
      <c r="C2763" s="88">
        <v>2762</v>
      </c>
      <c r="D2763" s="162" t="s">
        <v>823</v>
      </c>
      <c r="E2763" s="163">
        <v>2.4006736066041401</v>
      </c>
      <c r="F2763" s="163">
        <v>0.56537107731024605</v>
      </c>
      <c r="G2763" s="163" t="e">
        <v>#N/A</v>
      </c>
      <c r="H2763" s="164">
        <v>865</v>
      </c>
      <c r="I2763" s="164">
        <v>0</v>
      </c>
      <c r="J2763" s="162" t="s">
        <v>11154</v>
      </c>
      <c r="K2763" s="165">
        <v>3.1231999999999998</v>
      </c>
      <c r="L2763" s="164">
        <v>0</v>
      </c>
      <c r="M2763" s="164">
        <v>10.856999999999999</v>
      </c>
      <c r="N2763" s="164">
        <v>0.36299999999999999</v>
      </c>
      <c r="O2763" s="164">
        <v>0</v>
      </c>
      <c r="P2763" s="164">
        <v>4.3959999999999999</v>
      </c>
      <c r="Q2763" s="164">
        <v>1</v>
      </c>
      <c r="R2763" s="164">
        <v>38</v>
      </c>
      <c r="S2763" s="164">
        <v>722</v>
      </c>
      <c r="T2763" s="164">
        <v>202809</v>
      </c>
      <c r="W2763" s="164">
        <v>0.54827424896365795</v>
      </c>
    </row>
    <row r="2764" spans="1:23" ht="14.4">
      <c r="A2764" s="88" t="s">
        <v>15432</v>
      </c>
      <c r="B2764" s="88" t="s">
        <v>15433</v>
      </c>
      <c r="C2764" s="88">
        <v>2763</v>
      </c>
      <c r="D2764" s="162" t="s">
        <v>11135</v>
      </c>
      <c r="E2764" s="163">
        <v>5.2690816877090798</v>
      </c>
      <c r="F2764" s="163">
        <v>0.0313219792461479</v>
      </c>
      <c r="G2764" s="163" t="e">
        <v>#N/A</v>
      </c>
      <c r="H2764" s="164">
        <v>17</v>
      </c>
      <c r="I2764" s="164">
        <v>0</v>
      </c>
      <c r="J2764" s="162" t="s">
        <v>10792</v>
      </c>
      <c r="K2764" s="165">
        <v>3.121</v>
      </c>
      <c r="L2764" s="164">
        <v>0</v>
      </c>
      <c r="M2764" s="164">
        <v>15.143000000000001</v>
      </c>
      <c r="N2764" s="164">
        <v>0.031</v>
      </c>
      <c r="O2764" s="164">
        <v>0</v>
      </c>
      <c r="P2764" s="164">
        <v>0.43099999999999999</v>
      </c>
      <c r="Q2764" s="164">
        <v>1</v>
      </c>
      <c r="R2764" s="164">
        <v>53</v>
      </c>
      <c r="S2764" s="164">
        <v>59</v>
      </c>
      <c r="T2764" s="164">
        <v>19381</v>
      </c>
      <c r="W2764" s="164">
        <v>0.053733901597246697</v>
      </c>
    </row>
    <row r="2765" spans="1:23" ht="14.4">
      <c r="A2765" s="88" t="s">
        <v>15434</v>
      </c>
      <c r="B2765" s="88" t="s">
        <v>15435</v>
      </c>
      <c r="C2765" s="88">
        <v>2764</v>
      </c>
      <c r="D2765" s="162" t="s">
        <v>243</v>
      </c>
      <c r="E2765" s="163">
        <v>2.4594368206634898</v>
      </c>
      <c r="F2765" s="163">
        <v>2.3375615338300202</v>
      </c>
      <c r="G2765" s="163" t="e">
        <v>#N/A</v>
      </c>
      <c r="H2765" s="164">
        <v>874</v>
      </c>
      <c r="I2765" s="164">
        <v>0</v>
      </c>
      <c r="J2765" s="162" t="s">
        <v>11154</v>
      </c>
      <c r="K2765" s="165">
        <v>3.1148000000000002</v>
      </c>
      <c r="L2765" s="164">
        <v>0</v>
      </c>
      <c r="M2765" s="164">
        <v>11.429</v>
      </c>
      <c r="N2765" s="164">
        <v>0.13100000000000001</v>
      </c>
      <c r="O2765" s="164">
        <v>0</v>
      </c>
      <c r="P2765" s="164">
        <v>4.0140000000000002</v>
      </c>
      <c r="Q2765" s="164">
        <v>1</v>
      </c>
      <c r="R2765" s="164">
        <v>40</v>
      </c>
      <c r="S2765" s="164">
        <v>247</v>
      </c>
      <c r="T2765" s="164">
        <v>91047</v>
      </c>
      <c r="W2765" s="164">
        <v>0.50070591057300096</v>
      </c>
    </row>
    <row r="2766" spans="1:23" ht="14.4">
      <c r="A2766" s="88" t="s">
        <v>15436</v>
      </c>
      <c r="B2766" s="88" t="s">
        <v>15437</v>
      </c>
      <c r="C2766" s="88">
        <v>2765</v>
      </c>
      <c r="D2766" s="162" t="s">
        <v>313</v>
      </c>
      <c r="E2766" s="163">
        <v>0.97254036088867502</v>
      </c>
      <c r="F2766" s="163">
        <v>3.1700217584023598</v>
      </c>
      <c r="G2766" s="163" t="e">
        <v>#N/A</v>
      </c>
      <c r="H2766" s="164">
        <v>747</v>
      </c>
      <c r="I2766" s="164">
        <v>0</v>
      </c>
      <c r="J2766" s="162" t="s">
        <v>10792</v>
      </c>
      <c r="K2766" s="165">
        <v>3.1086</v>
      </c>
      <c r="L2766" s="164">
        <v>0</v>
      </c>
      <c r="M2766" s="164">
        <v>8.2859999999999996</v>
      </c>
      <c r="N2766" s="164">
        <v>0.78400000000000003</v>
      </c>
      <c r="O2766" s="164">
        <v>0</v>
      </c>
      <c r="P2766" s="164">
        <v>6.4729999999999999</v>
      </c>
      <c r="Q2766" s="164">
        <v>1</v>
      </c>
      <c r="R2766" s="164">
        <v>29</v>
      </c>
      <c r="S2766" s="164">
        <v>1596</v>
      </c>
      <c r="T2766" s="164">
        <v>392431</v>
      </c>
      <c r="W2766" s="164">
        <v>0.807353264619601</v>
      </c>
    </row>
    <row r="2767" spans="1:20" ht="14.4">
      <c r="A2767" s="88" t="s">
        <v>15438</v>
      </c>
      <c r="B2767" s="88" t="s">
        <v>15439</v>
      </c>
      <c r="C2767" s="88">
        <v>2766</v>
      </c>
      <c r="D2767" s="162" t="s">
        <v>1151</v>
      </c>
      <c r="E2767" s="163">
        <v>0</v>
      </c>
      <c r="F2767" s="163">
        <v>6.9196486684013703</v>
      </c>
      <c r="G2767" s="163" t="e">
        <v>#N/A</v>
      </c>
      <c r="H2767" s="164">
        <v>65</v>
      </c>
      <c r="I2767" s="164">
        <v>9</v>
      </c>
      <c r="J2767" s="162" t="s">
        <v>10790</v>
      </c>
      <c r="K2767" s="165">
        <v>3.0994000000000002</v>
      </c>
      <c r="M2767" s="164">
        <v>12.286</v>
      </c>
      <c r="N2767" s="164">
        <v>3.2109999999999999</v>
      </c>
      <c r="O2767" s="164">
        <v>0</v>
      </c>
      <c r="R2767" s="164">
        <v>43</v>
      </c>
      <c r="S2767" s="164">
        <v>6991</v>
      </c>
      <c r="T2767" s="164">
        <v>1049220</v>
      </c>
    </row>
    <row r="2768" spans="1:23" ht="14.4">
      <c r="A2768" s="88" t="s">
        <v>15440</v>
      </c>
      <c r="B2768" s="88" t="s">
        <v>15441</v>
      </c>
      <c r="C2768" s="88">
        <v>2767</v>
      </c>
      <c r="D2768" s="162" t="s">
        <v>433</v>
      </c>
      <c r="E2768" s="163">
        <v>3.4240652352979799</v>
      </c>
      <c r="F2768" s="163">
        <v>0.40287541169922803</v>
      </c>
      <c r="G2768" s="163" t="e">
        <v>#N/A</v>
      </c>
      <c r="H2768" s="164">
        <v>770</v>
      </c>
      <c r="I2768" s="164">
        <v>0</v>
      </c>
      <c r="J2768" s="162" t="s">
        <v>11154</v>
      </c>
      <c r="K2768" s="165">
        <v>3.0948000000000002</v>
      </c>
      <c r="L2768" s="164">
        <v>0</v>
      </c>
      <c r="M2768" s="164">
        <v>11.143000000000001</v>
      </c>
      <c r="N2768" s="164">
        <v>0.79300000000000004</v>
      </c>
      <c r="O2768" s="164">
        <v>0</v>
      </c>
      <c r="P2768" s="164">
        <v>3.5379999999999998</v>
      </c>
      <c r="Q2768" s="164">
        <v>1</v>
      </c>
      <c r="R2768" s="164">
        <v>39</v>
      </c>
      <c r="S2768" s="164">
        <v>1848</v>
      </c>
      <c r="T2768" s="164">
        <v>109454</v>
      </c>
      <c r="W2768" s="164">
        <v>0.44122736393277501</v>
      </c>
    </row>
    <row r="2769" spans="1:23" ht="14.4">
      <c r="A2769" s="88" t="s">
        <v>15442</v>
      </c>
      <c r="B2769" s="88" t="s">
        <v>15443</v>
      </c>
      <c r="C2769" s="88">
        <v>2768</v>
      </c>
      <c r="D2769" s="162" t="s">
        <v>823</v>
      </c>
      <c r="E2769" s="163">
        <v>0.545596811486041</v>
      </c>
      <c r="F2769" s="163">
        <v>0.81354958157773904</v>
      </c>
      <c r="G2769" s="163" t="e">
        <v>#N/A</v>
      </c>
      <c r="H2769" s="164">
        <v>21</v>
      </c>
      <c r="I2769" s="164">
        <v>1</v>
      </c>
      <c r="J2769" s="162" t="s">
        <v>11154</v>
      </c>
      <c r="K2769" s="165">
        <v>3.0941999999999998</v>
      </c>
      <c r="L2769" s="164">
        <v>0</v>
      </c>
      <c r="M2769" s="164">
        <v>9.1430000000000007</v>
      </c>
      <c r="N2769" s="164">
        <v>0.010999999999999999</v>
      </c>
      <c r="O2769" s="164">
        <v>0</v>
      </c>
      <c r="P2769" s="164">
        <v>6.3170000000000002</v>
      </c>
      <c r="Q2769" s="164">
        <v>1</v>
      </c>
      <c r="R2769" s="164">
        <v>32</v>
      </c>
      <c r="S2769" s="164">
        <v>23</v>
      </c>
      <c r="T2769" s="164">
        <v>6149</v>
      </c>
      <c r="W2769" s="164">
        <v>0.78786750511492798</v>
      </c>
    </row>
    <row r="2770" spans="1:23" ht="14.4">
      <c r="A2770" s="88" t="s">
        <v>15444</v>
      </c>
      <c r="B2770" s="88" t="s">
        <v>15445</v>
      </c>
      <c r="C2770" s="88">
        <v>2769</v>
      </c>
      <c r="D2770" s="162" t="s">
        <v>11135</v>
      </c>
      <c r="E2770" s="163">
        <v>5.1890353499705597</v>
      </c>
      <c r="F2770" s="163">
        <v>1.68973934512618</v>
      </c>
      <c r="G2770" s="163" t="e">
        <v>#N/A</v>
      </c>
      <c r="H2770" s="164">
        <v>681</v>
      </c>
      <c r="I2770" s="164">
        <v>0</v>
      </c>
      <c r="J2770" s="162" t="s">
        <v>10792</v>
      </c>
      <c r="K2770" s="165">
        <v>3.0928</v>
      </c>
      <c r="L2770" s="164">
        <v>0</v>
      </c>
      <c r="M2770" s="164">
        <v>5.1429999999999998</v>
      </c>
      <c r="N2770" s="164">
        <v>7.133</v>
      </c>
      <c r="O2770" s="164">
        <v>0</v>
      </c>
      <c r="P2770" s="164">
        <v>3.1880000000000002</v>
      </c>
      <c r="Q2770" s="164">
        <v>1</v>
      </c>
      <c r="R2770" s="164">
        <v>18</v>
      </c>
      <c r="S2770" s="164">
        <v>16071</v>
      </c>
      <c r="T2770" s="164">
        <v>1664512</v>
      </c>
      <c r="W2770" s="164">
        <v>0.39763093728224302</v>
      </c>
    </row>
    <row r="2771" spans="1:23" ht="14.4">
      <c r="A2771" s="88" t="s">
        <v>15446</v>
      </c>
      <c r="B2771" s="88" t="s">
        <v>15447</v>
      </c>
      <c r="C2771" s="88">
        <v>2770</v>
      </c>
      <c r="D2771" s="162" t="s">
        <v>2274</v>
      </c>
      <c r="E2771" s="163">
        <v>3.33483667034479</v>
      </c>
      <c r="F2771" s="163">
        <v>0.29511493602802102</v>
      </c>
      <c r="G2771" s="163" t="e">
        <v>#N/A</v>
      </c>
      <c r="H2771" s="164">
        <v>1255</v>
      </c>
      <c r="I2771" s="164">
        <v>0</v>
      </c>
      <c r="J2771" s="162" t="s">
        <v>11154</v>
      </c>
      <c r="K2771" s="165">
        <v>3.0926</v>
      </c>
      <c r="L2771" s="164">
        <v>0</v>
      </c>
      <c r="M2771" s="164">
        <v>8.5709999999999997</v>
      </c>
      <c r="N2771" s="164">
        <v>2.9780000000000002</v>
      </c>
      <c r="O2771" s="164">
        <v>0</v>
      </c>
      <c r="P2771" s="164">
        <v>3.9140000000000001</v>
      </c>
      <c r="Q2771" s="164">
        <v>1</v>
      </c>
      <c r="R2771" s="164">
        <v>30</v>
      </c>
      <c r="S2771" s="164">
        <v>6484</v>
      </c>
      <c r="T2771" s="164">
        <v>973065</v>
      </c>
      <c r="W2771" s="164">
        <v>0.488139373754228</v>
      </c>
    </row>
    <row r="2772" spans="1:23" ht="14.4">
      <c r="A2772" s="88" t="s">
        <v>15448</v>
      </c>
      <c r="B2772" s="88" t="s">
        <v>15449</v>
      </c>
      <c r="C2772" s="88">
        <v>2771</v>
      </c>
      <c r="D2772" s="162" t="s">
        <v>433</v>
      </c>
      <c r="E2772" s="163">
        <v>0.3907385524309</v>
      </c>
      <c r="F2772" s="163">
        <v>2.0443386291432999</v>
      </c>
      <c r="G2772" s="163" t="e">
        <v>#N/A</v>
      </c>
      <c r="H2772" s="164">
        <v>150</v>
      </c>
      <c r="I2772" s="164">
        <v>1</v>
      </c>
      <c r="J2772" s="162" t="s">
        <v>10792</v>
      </c>
      <c r="K2772" s="165">
        <v>3.0888</v>
      </c>
      <c r="L2772" s="164">
        <v>0</v>
      </c>
      <c r="M2772" s="164">
        <v>7.7140000000000004</v>
      </c>
      <c r="N2772" s="164">
        <v>0.041000000000000002</v>
      </c>
      <c r="O2772" s="164">
        <v>0</v>
      </c>
      <c r="P2772" s="164">
        <v>7.6890000000000001</v>
      </c>
      <c r="Q2772" s="164">
        <v>1</v>
      </c>
      <c r="R2772" s="164">
        <v>27</v>
      </c>
      <c r="S2772" s="164">
        <v>96</v>
      </c>
      <c r="T2772" s="164">
        <v>5175</v>
      </c>
      <c r="W2772" s="164">
        <v>0.95908239583213495</v>
      </c>
    </row>
    <row r="2773" spans="1:20" ht="14.4">
      <c r="A2773" s="88" t="s">
        <v>15450</v>
      </c>
      <c r="B2773" s="88" t="s">
        <v>15451</v>
      </c>
      <c r="C2773" s="88">
        <v>2772</v>
      </c>
      <c r="D2773" s="162" t="s">
        <v>2274</v>
      </c>
      <c r="E2773" s="163">
        <v>0</v>
      </c>
      <c r="F2773" s="163">
        <v>3.4585930618858098</v>
      </c>
      <c r="G2773" s="163" t="e">
        <v>#N/A</v>
      </c>
      <c r="H2773" s="164">
        <v>0</v>
      </c>
      <c r="I2773" s="164">
        <v>0</v>
      </c>
      <c r="J2773" s="162" t="s">
        <v>10792</v>
      </c>
      <c r="K2773" s="165">
        <v>3.0857999999999999</v>
      </c>
      <c r="L2773" s="164">
        <v>0</v>
      </c>
      <c r="M2773" s="164">
        <v>15.429</v>
      </c>
      <c r="N2773" s="164">
        <v>0</v>
      </c>
      <c r="O2773" s="164">
        <v>0</v>
      </c>
      <c r="Q2773" s="164">
        <v>1</v>
      </c>
      <c r="R2773" s="164">
        <v>54</v>
      </c>
      <c r="S2773" s="164">
        <v>0</v>
      </c>
      <c r="T2773" s="164">
        <v>0</v>
      </c>
    </row>
    <row r="2774" spans="1:23" ht="14.4">
      <c r="A2774" s="88" t="s">
        <v>15452</v>
      </c>
      <c r="B2774" s="88" t="s">
        <v>9371</v>
      </c>
      <c r="C2774" s="88">
        <v>2773</v>
      </c>
      <c r="D2774" s="162" t="s">
        <v>348</v>
      </c>
      <c r="E2774" s="163">
        <v>7.9197124079199899</v>
      </c>
      <c r="F2774" s="163">
        <v>4.7735141858988204</v>
      </c>
      <c r="G2774" s="163" t="e">
        <v>#N/A</v>
      </c>
      <c r="H2774" s="164">
        <v>1281</v>
      </c>
      <c r="I2774" s="164">
        <v>2</v>
      </c>
      <c r="J2774" s="162" t="s">
        <v>10790</v>
      </c>
      <c r="K2774" s="165">
        <v>3.0846</v>
      </c>
      <c r="L2774" s="164">
        <v>0</v>
      </c>
      <c r="M2774" s="164">
        <v>10.286</v>
      </c>
      <c r="N2774" s="164">
        <v>1.752</v>
      </c>
      <c r="O2774" s="164">
        <v>0</v>
      </c>
      <c r="P2774" s="164">
        <v>3.385</v>
      </c>
      <c r="Q2774" s="164">
        <v>1</v>
      </c>
      <c r="R2774" s="164">
        <v>36</v>
      </c>
      <c r="S2774" s="164">
        <v>3855</v>
      </c>
      <c r="T2774" s="164">
        <v>521892</v>
      </c>
      <c r="W2774" s="164">
        <v>0.42214904953462301</v>
      </c>
    </row>
    <row r="2775" spans="1:23" ht="14.4">
      <c r="A2775" s="88" t="s">
        <v>15453</v>
      </c>
      <c r="B2775" s="88" t="s">
        <v>15454</v>
      </c>
      <c r="C2775" s="88">
        <v>2774</v>
      </c>
      <c r="D2775" s="162" t="s">
        <v>823</v>
      </c>
      <c r="E2775" s="163">
        <v>2.5146276209291099</v>
      </c>
      <c r="F2775" s="163">
        <v>1.7167442961825901</v>
      </c>
      <c r="G2775" s="163" t="e">
        <v>#N/A</v>
      </c>
      <c r="H2775" s="164">
        <v>838</v>
      </c>
      <c r="I2775" s="164">
        <v>0</v>
      </c>
      <c r="J2775" s="162" t="s">
        <v>11154</v>
      </c>
      <c r="K2775" s="165">
        <v>3.0798000000000001</v>
      </c>
      <c r="L2775" s="164">
        <v>0</v>
      </c>
      <c r="M2775" s="164">
        <v>8.8569999999999993</v>
      </c>
      <c r="N2775" s="164">
        <v>1.0409999999999999</v>
      </c>
      <c r="O2775" s="164">
        <v>0</v>
      </c>
      <c r="P2775" s="164">
        <v>5.5010000000000003</v>
      </c>
      <c r="Q2775" s="164">
        <v>1</v>
      </c>
      <c r="R2775" s="164">
        <v>31</v>
      </c>
      <c r="S2775" s="164">
        <v>2367</v>
      </c>
      <c r="T2775" s="164">
        <v>216296</v>
      </c>
      <c r="W2775" s="164">
        <v>0.686110110638805</v>
      </c>
    </row>
    <row r="2776" spans="1:23" ht="14.4">
      <c r="A2776" s="88" t="s">
        <v>15455</v>
      </c>
      <c r="B2776" s="88" t="s">
        <v>15456</v>
      </c>
      <c r="C2776" s="88">
        <v>2775</v>
      </c>
      <c r="D2776" s="162" t="s">
        <v>125</v>
      </c>
      <c r="E2776" s="163">
        <v>58.983877636669497</v>
      </c>
      <c r="F2776" s="163">
        <v>1.1283627649864301</v>
      </c>
      <c r="G2776" s="163" t="e">
        <v>#N/A</v>
      </c>
      <c r="H2776" s="164">
        <v>686</v>
      </c>
      <c r="I2776" s="164">
        <v>0</v>
      </c>
      <c r="J2776" s="162" t="s">
        <v>10797</v>
      </c>
      <c r="K2776" s="165">
        <v>3.0761999999999996</v>
      </c>
      <c r="L2776" s="164">
        <v>0</v>
      </c>
      <c r="M2776" s="164">
        <v>7.7140000000000004</v>
      </c>
      <c r="N2776" s="164">
        <v>6.6689999999999996</v>
      </c>
      <c r="O2776" s="164">
        <v>0</v>
      </c>
      <c r="P2776" s="164">
        <v>0.998</v>
      </c>
      <c r="Q2776" s="164">
        <v>1</v>
      </c>
      <c r="R2776" s="164">
        <v>27</v>
      </c>
      <c r="S2776" s="164">
        <v>14572</v>
      </c>
      <c r="T2776" s="164">
        <v>2117992</v>
      </c>
      <c r="W2776" s="164">
        <v>0.12446094587864499</v>
      </c>
    </row>
    <row r="2777" spans="1:23" ht="14.4">
      <c r="A2777" s="88" t="s">
        <v>15457</v>
      </c>
      <c r="B2777" s="88" t="s">
        <v>15458</v>
      </c>
      <c r="C2777" s="88">
        <v>2776</v>
      </c>
      <c r="D2777" s="162" t="s">
        <v>884</v>
      </c>
      <c r="E2777" s="163">
        <v>44.463390829480801</v>
      </c>
      <c r="F2777" s="163">
        <v>0.36086497489067099</v>
      </c>
      <c r="G2777" s="163" t="e">
        <v>#N/A</v>
      </c>
      <c r="H2777" s="164">
        <v>139</v>
      </c>
      <c r="I2777" s="164">
        <v>3</v>
      </c>
      <c r="J2777" s="162" t="s">
        <v>10792</v>
      </c>
      <c r="K2777" s="165">
        <v>3.0662000000000003</v>
      </c>
      <c r="L2777" s="164">
        <v>0</v>
      </c>
      <c r="M2777" s="164">
        <v>14</v>
      </c>
      <c r="N2777" s="164">
        <v>0.90600000000000003</v>
      </c>
      <c r="O2777" s="164">
        <v>0</v>
      </c>
      <c r="P2777" s="164">
        <v>0.425</v>
      </c>
      <c r="Q2777" s="164">
        <v>1</v>
      </c>
      <c r="R2777" s="164">
        <v>49</v>
      </c>
      <c r="S2777" s="164">
        <v>1984</v>
      </c>
      <c r="T2777" s="164">
        <v>282021</v>
      </c>
      <c r="W2777" s="164">
        <v>0.052996510111648999</v>
      </c>
    </row>
    <row r="2778" spans="1:23" ht="14.4">
      <c r="A2778" s="88" t="s">
        <v>15459</v>
      </c>
      <c r="B2778" s="88" t="s">
        <v>15460</v>
      </c>
      <c r="C2778" s="88">
        <v>2777</v>
      </c>
      <c r="D2778" s="162" t="s">
        <v>823</v>
      </c>
      <c r="E2778" s="163">
        <v>0.166085523675499</v>
      </c>
      <c r="F2778" s="163">
        <v>0.321727861187598</v>
      </c>
      <c r="G2778" s="163" t="e">
        <v>#N/A</v>
      </c>
      <c r="H2778" s="164">
        <v>0</v>
      </c>
      <c r="I2778" s="164">
        <v>2</v>
      </c>
      <c r="J2778" s="162" t="s">
        <v>10792</v>
      </c>
      <c r="K2778" s="165">
        <v>3.0606</v>
      </c>
      <c r="L2778" s="164">
        <v>0</v>
      </c>
      <c r="M2778" s="164">
        <v>6.8570000000000002</v>
      </c>
      <c r="N2778" s="164">
        <v>0</v>
      </c>
      <c r="O2778" s="164">
        <v>0</v>
      </c>
      <c r="P2778" s="164">
        <v>8.4459999999999997</v>
      </c>
      <c r="Q2778" s="164">
        <v>1</v>
      </c>
      <c r="R2778" s="164">
        <v>24</v>
      </c>
      <c r="S2778" s="164">
        <v>0</v>
      </c>
      <c r="T2778" s="164">
        <v>0</v>
      </c>
      <c r="W2778" s="164">
        <v>1.0534145439236899</v>
      </c>
    </row>
    <row r="2779" spans="1:23" ht="14.4">
      <c r="A2779" s="88" t="s">
        <v>15461</v>
      </c>
      <c r="B2779" s="88" t="s">
        <v>15462</v>
      </c>
      <c r="C2779" s="88">
        <v>2778</v>
      </c>
      <c r="D2779" s="162" t="s">
        <v>2239</v>
      </c>
      <c r="E2779" s="163">
        <v>0.92681046012442103</v>
      </c>
      <c r="F2779" s="163">
        <v>9.0195291243467892</v>
      </c>
      <c r="G2779" s="163" t="e">
        <v>#N/A</v>
      </c>
      <c r="H2779" s="164">
        <v>2380</v>
      </c>
      <c r="I2779" s="164">
        <v>3</v>
      </c>
      <c r="J2779" s="162" t="s">
        <v>10790</v>
      </c>
      <c r="K2779" s="165">
        <v>3.0588000000000002</v>
      </c>
      <c r="L2779" s="164">
        <v>0</v>
      </c>
      <c r="M2779" s="164">
        <v>8</v>
      </c>
      <c r="N2779" s="164">
        <v>3.315</v>
      </c>
      <c r="O2779" s="164">
        <v>0</v>
      </c>
      <c r="P2779" s="164">
        <v>3.9790000000000001</v>
      </c>
      <c r="Q2779" s="164">
        <v>1</v>
      </c>
      <c r="R2779" s="164">
        <v>28</v>
      </c>
      <c r="S2779" s="164">
        <v>7230</v>
      </c>
      <c r="T2779" s="164">
        <v>1069533</v>
      </c>
      <c r="W2779" s="164">
        <v>0.49635250851729601</v>
      </c>
    </row>
    <row r="2780" spans="1:23" ht="14.4">
      <c r="A2780" s="88" t="s">
        <v>15463</v>
      </c>
      <c r="B2780" s="88" t="s">
        <v>15464</v>
      </c>
      <c r="C2780" s="88">
        <v>2779</v>
      </c>
      <c r="D2780" s="162" t="s">
        <v>135</v>
      </c>
      <c r="E2780" s="163">
        <v>57.094196901859199</v>
      </c>
      <c r="F2780" s="163">
        <v>0.0772155472644111</v>
      </c>
      <c r="G2780" s="163" t="e">
        <v>#N/A</v>
      </c>
      <c r="H2780" s="164">
        <v>452</v>
      </c>
      <c r="I2780" s="164">
        <v>0</v>
      </c>
      <c r="J2780" s="162" t="s">
        <v>10792</v>
      </c>
      <c r="K2780" s="165">
        <v>3.0578000000000003</v>
      </c>
      <c r="L2780" s="164">
        <v>0</v>
      </c>
      <c r="M2780" s="164">
        <v>13.714</v>
      </c>
      <c r="N2780" s="164">
        <v>0.95799999999999996</v>
      </c>
      <c r="O2780" s="164">
        <v>0</v>
      </c>
      <c r="P2780" s="164">
        <v>0.61699999999999999</v>
      </c>
      <c r="Q2780" s="164">
        <v>1</v>
      </c>
      <c r="R2780" s="164">
        <v>48</v>
      </c>
      <c r="S2780" s="164">
        <v>2078</v>
      </c>
      <c r="T2780" s="164">
        <v>323763</v>
      </c>
      <c r="W2780" s="164">
        <v>0.076905297257385805</v>
      </c>
    </row>
    <row r="2781" spans="1:23" ht="14.4">
      <c r="A2781" s="88" t="s">
        <v>15465</v>
      </c>
      <c r="B2781" s="88" t="s">
        <v>15466</v>
      </c>
      <c r="C2781" s="88">
        <v>2780</v>
      </c>
      <c r="D2781" s="162" t="s">
        <v>2274</v>
      </c>
      <c r="E2781" s="163">
        <v>0.85732367394656095</v>
      </c>
      <c r="F2781" s="163">
        <v>0.15922361356609299</v>
      </c>
      <c r="G2781" s="163" t="e">
        <v>#N/A</v>
      </c>
      <c r="H2781" s="164">
        <v>600</v>
      </c>
      <c r="I2781" s="164">
        <v>0</v>
      </c>
      <c r="J2781" s="162" t="s">
        <v>11154</v>
      </c>
      <c r="K2781" s="165">
        <v>3.0566000000000004</v>
      </c>
      <c r="L2781" s="164">
        <v>0</v>
      </c>
      <c r="M2781" s="164">
        <v>7.7140000000000004</v>
      </c>
      <c r="N2781" s="164">
        <v>0.40</v>
      </c>
      <c r="O2781" s="164">
        <v>0</v>
      </c>
      <c r="P2781" s="164">
        <v>7.1689999999999996</v>
      </c>
      <c r="Q2781" s="164">
        <v>1</v>
      </c>
      <c r="R2781" s="164">
        <v>27</v>
      </c>
      <c r="S2781" s="164">
        <v>866</v>
      </c>
      <c r="T2781" s="164">
        <v>137176</v>
      </c>
      <c r="W2781" s="164">
        <v>0.89419114055483395</v>
      </c>
    </row>
    <row r="2782" spans="1:23" ht="14.4">
      <c r="A2782" s="88" t="s">
        <v>15467</v>
      </c>
      <c r="B2782" s="88" t="s">
        <v>15468</v>
      </c>
      <c r="C2782" s="88">
        <v>2781</v>
      </c>
      <c r="D2782" s="162" t="s">
        <v>884</v>
      </c>
      <c r="E2782" s="163">
        <v>27.8933205834761</v>
      </c>
      <c r="F2782" s="163">
        <v>1.69118289968617</v>
      </c>
      <c r="G2782" s="163" t="e">
        <v>#N/A</v>
      </c>
      <c r="H2782" s="164">
        <v>1020</v>
      </c>
      <c r="I2782" s="164">
        <v>0</v>
      </c>
      <c r="J2782" s="162" t="s">
        <v>10792</v>
      </c>
      <c r="K2782" s="165">
        <v>3.0495999999999999</v>
      </c>
      <c r="L2782" s="164">
        <v>0</v>
      </c>
      <c r="M2782" s="164">
        <v>12.856999999999999</v>
      </c>
      <c r="N2782" s="164">
        <v>1.671</v>
      </c>
      <c r="O2782" s="164">
        <v>0</v>
      </c>
      <c r="P2782" s="164">
        <v>0.72</v>
      </c>
      <c r="Q2782" s="164">
        <v>1</v>
      </c>
      <c r="R2782" s="164">
        <v>45</v>
      </c>
      <c r="S2782" s="164">
        <v>3836</v>
      </c>
      <c r="T2782" s="164">
        <v>301320</v>
      </c>
      <c r="W2782" s="164">
        <v>0.089765146877928997</v>
      </c>
    </row>
    <row r="2783" spans="1:23" ht="14.4">
      <c r="A2783" s="88" t="s">
        <v>15469</v>
      </c>
      <c r="B2783" s="88" t="s">
        <v>15470</v>
      </c>
      <c r="C2783" s="88">
        <v>2782</v>
      </c>
      <c r="D2783" s="162" t="s">
        <v>1151</v>
      </c>
      <c r="E2783" s="163">
        <v>0.26405227623300398</v>
      </c>
      <c r="F2783" s="163">
        <v>9.8208060013344802</v>
      </c>
      <c r="G2783" s="163" t="e">
        <v>#N/A</v>
      </c>
      <c r="H2783" s="164">
        <v>564</v>
      </c>
      <c r="I2783" s="164">
        <v>1</v>
      </c>
      <c r="J2783" s="162" t="s">
        <v>10792</v>
      </c>
      <c r="K2783" s="165">
        <v>3.0463999999999998</v>
      </c>
      <c r="L2783" s="164">
        <v>0</v>
      </c>
      <c r="M2783" s="164">
        <v>13.143000000000001</v>
      </c>
      <c r="N2783" s="164">
        <v>0.309</v>
      </c>
      <c r="O2783" s="164">
        <v>0</v>
      </c>
      <c r="P2783" s="164">
        <v>1.78</v>
      </c>
      <c r="Q2783" s="164">
        <v>1</v>
      </c>
      <c r="R2783" s="164">
        <v>46</v>
      </c>
      <c r="S2783" s="164">
        <v>650</v>
      </c>
      <c r="T2783" s="164">
        <v>130456</v>
      </c>
      <c r="W2783" s="164">
        <v>0.22197451061552501</v>
      </c>
    </row>
    <row r="2784" spans="1:23" ht="14.4">
      <c r="A2784" s="88" t="s">
        <v>15471</v>
      </c>
      <c r="B2784" s="88" t="s">
        <v>15472</v>
      </c>
      <c r="C2784" s="88">
        <v>2783</v>
      </c>
      <c r="D2784" s="162" t="s">
        <v>491</v>
      </c>
      <c r="E2784" s="163">
        <v>35.810056557187103</v>
      </c>
      <c r="F2784" s="163">
        <v>0.010316263322567</v>
      </c>
      <c r="G2784" s="163" t="e">
        <v>#N/A</v>
      </c>
      <c r="H2784" s="164">
        <v>214</v>
      </c>
      <c r="I2784" s="164">
        <v>0</v>
      </c>
      <c r="J2784" s="162" t="s">
        <v>10792</v>
      </c>
      <c r="K2784" s="165">
        <v>3.0428000000000002</v>
      </c>
      <c r="L2784" s="164">
        <v>0</v>
      </c>
      <c r="M2784" s="164">
        <v>14.286</v>
      </c>
      <c r="N2784" s="164">
        <v>0.36099999999999999</v>
      </c>
      <c r="O2784" s="164">
        <v>0</v>
      </c>
      <c r="P2784" s="164">
        <v>0.56699999999999995</v>
      </c>
      <c r="Q2784" s="164">
        <v>1</v>
      </c>
      <c r="R2784" s="164">
        <v>50</v>
      </c>
      <c r="S2784" s="164">
        <v>748</v>
      </c>
      <c r="T2784" s="164">
        <v>165535</v>
      </c>
      <c r="W2784" s="164">
        <v>0.070679098314298694</v>
      </c>
    </row>
    <row r="2785" spans="1:23" ht="14.4">
      <c r="A2785" s="88" t="s">
        <v>15473</v>
      </c>
      <c r="B2785" s="88" t="s">
        <v>15474</v>
      </c>
      <c r="C2785" s="88">
        <v>2784</v>
      </c>
      <c r="D2785" s="162" t="s">
        <v>11135</v>
      </c>
      <c r="E2785" s="163">
        <v>49.457468137327901</v>
      </c>
      <c r="F2785" s="163">
        <v>0.34480087167789503</v>
      </c>
      <c r="G2785" s="163" t="e">
        <v>#N/A</v>
      </c>
      <c r="H2785" s="164">
        <v>345</v>
      </c>
      <c r="I2785" s="164">
        <v>2</v>
      </c>
      <c r="J2785" s="162" t="s">
        <v>10792</v>
      </c>
      <c r="K2785" s="165">
        <v>3.0423999999999998</v>
      </c>
      <c r="L2785" s="164">
        <v>0</v>
      </c>
      <c r="M2785" s="164">
        <v>14</v>
      </c>
      <c r="N2785" s="164">
        <v>0.66700000000000004</v>
      </c>
      <c r="O2785" s="164">
        <v>0</v>
      </c>
      <c r="P2785" s="164">
        <v>0.54500000000000004</v>
      </c>
      <c r="Q2785" s="164">
        <v>1</v>
      </c>
      <c r="R2785" s="164">
        <v>49</v>
      </c>
      <c r="S2785" s="164">
        <v>1498</v>
      </c>
      <c r="T2785" s="164">
        <v>161751</v>
      </c>
      <c r="W2785" s="164">
        <v>0.067947140988862995</v>
      </c>
    </row>
    <row r="2786" spans="1:23" ht="14.4">
      <c r="A2786" s="88" t="s">
        <v>15475</v>
      </c>
      <c r="B2786" s="88" t="s">
        <v>15476</v>
      </c>
      <c r="C2786" s="88">
        <v>2785</v>
      </c>
      <c r="D2786" s="162" t="s">
        <v>11135</v>
      </c>
      <c r="E2786" s="163">
        <v>7.1688830399763503</v>
      </c>
      <c r="F2786" s="163">
        <v>3.6876510834873799</v>
      </c>
      <c r="G2786" s="163" t="e">
        <v>#N/A</v>
      </c>
      <c r="H2786" s="164">
        <v>396</v>
      </c>
      <c r="I2786" s="164">
        <v>0</v>
      </c>
      <c r="J2786" s="162" t="s">
        <v>10792</v>
      </c>
      <c r="K2786" s="165">
        <v>3.0406000000000004</v>
      </c>
      <c r="L2786" s="164">
        <v>0</v>
      </c>
      <c r="M2786" s="164">
        <v>7.7140000000000004</v>
      </c>
      <c r="N2786" s="164">
        <v>5.4089999999999998</v>
      </c>
      <c r="O2786" s="164">
        <v>0</v>
      </c>
      <c r="P2786" s="164">
        <v>2.08</v>
      </c>
      <c r="Q2786" s="164">
        <v>1</v>
      </c>
      <c r="R2786" s="164">
        <v>27</v>
      </c>
      <c r="S2786" s="164">
        <v>12445</v>
      </c>
      <c r="T2786" s="164">
        <v>943199</v>
      </c>
      <c r="W2786" s="164">
        <v>0.25948496184136599</v>
      </c>
    </row>
    <row r="2787" spans="1:23" ht="14.4">
      <c r="A2787" s="88" t="s">
        <v>15477</v>
      </c>
      <c r="B2787" s="88" t="s">
        <v>15478</v>
      </c>
      <c r="C2787" s="88">
        <v>2786</v>
      </c>
      <c r="D2787" s="162" t="s">
        <v>2239</v>
      </c>
      <c r="E2787" s="163">
        <v>0.659729105898335</v>
      </c>
      <c r="F2787" s="163">
        <v>4.2385599320628797</v>
      </c>
      <c r="G2787" s="163" t="e">
        <v>#N/A</v>
      </c>
      <c r="H2787" s="164">
        <v>20</v>
      </c>
      <c r="I2787" s="164">
        <v>2</v>
      </c>
      <c r="J2787" s="162" t="s">
        <v>10792</v>
      </c>
      <c r="K2787" s="165">
        <v>3.0368000000000004</v>
      </c>
      <c r="L2787" s="164">
        <v>0</v>
      </c>
      <c r="M2787" s="164">
        <v>12</v>
      </c>
      <c r="N2787" s="164">
        <v>0.05</v>
      </c>
      <c r="O2787" s="164">
        <v>0</v>
      </c>
      <c r="P2787" s="164">
        <v>3.1339999999999999</v>
      </c>
      <c r="Q2787" s="164">
        <v>1</v>
      </c>
      <c r="R2787" s="164">
        <v>42</v>
      </c>
      <c r="S2787" s="164">
        <v>86</v>
      </c>
      <c r="T2787" s="164">
        <v>43921</v>
      </c>
      <c r="W2787" s="164">
        <v>0.390857857385842</v>
      </c>
    </row>
    <row r="2788" spans="1:23" ht="14.4">
      <c r="A2788" s="88" t="s">
        <v>15479</v>
      </c>
      <c r="B2788" s="88" t="s">
        <v>15480</v>
      </c>
      <c r="C2788" s="88">
        <v>2787</v>
      </c>
      <c r="D2788" s="162" t="s">
        <v>11135</v>
      </c>
      <c r="E2788" s="163">
        <v>27.426131240662599</v>
      </c>
      <c r="F2788" s="163">
        <v>0.54794291806154705</v>
      </c>
      <c r="G2788" s="163" t="e">
        <v>#N/A</v>
      </c>
      <c r="H2788" s="164">
        <v>1530</v>
      </c>
      <c r="I2788" s="164">
        <v>4</v>
      </c>
      <c r="J2788" s="162" t="s">
        <v>10792</v>
      </c>
      <c r="K2788" s="165">
        <v>3.0326</v>
      </c>
      <c r="L2788" s="164">
        <v>0</v>
      </c>
      <c r="M2788" s="164">
        <v>13.143000000000001</v>
      </c>
      <c r="N2788" s="164">
        <v>0.83399999999999996</v>
      </c>
      <c r="O2788" s="164">
        <v>0</v>
      </c>
      <c r="P2788" s="164">
        <v>1.1859999999999999</v>
      </c>
      <c r="Q2788" s="164">
        <v>1</v>
      </c>
      <c r="R2788" s="164">
        <v>46</v>
      </c>
      <c r="S2788" s="164">
        <v>1932</v>
      </c>
      <c r="T2788" s="164">
        <v>130371</v>
      </c>
      <c r="W2788" s="164">
        <v>0.14788512907979201</v>
      </c>
    </row>
    <row r="2789" spans="1:20" ht="14.4">
      <c r="A2789" s="88" t="s">
        <v>15481</v>
      </c>
      <c r="B2789" s="88" t="s">
        <v>15482</v>
      </c>
      <c r="C2789" s="88">
        <v>2788</v>
      </c>
      <c r="D2789" s="162" t="s">
        <v>823</v>
      </c>
      <c r="E2789" s="163">
        <v>0</v>
      </c>
      <c r="F2789" s="163">
        <v>1.7784484394818201</v>
      </c>
      <c r="G2789" s="163" t="e">
        <v>#N/A</v>
      </c>
      <c r="H2789" s="164">
        <v>816</v>
      </c>
      <c r="I2789" s="164">
        <v>0</v>
      </c>
      <c r="J2789" s="162" t="s">
        <v>10792</v>
      </c>
      <c r="K2789" s="165">
        <v>3.0286</v>
      </c>
      <c r="M2789" s="164">
        <v>15.143000000000001</v>
      </c>
      <c r="N2789" s="164">
        <v>0</v>
      </c>
      <c r="O2789" s="164">
        <v>0</v>
      </c>
      <c r="R2789" s="164">
        <v>53</v>
      </c>
      <c r="S2789" s="164">
        <v>0</v>
      </c>
      <c r="T2789" s="164">
        <v>0</v>
      </c>
    </row>
    <row r="2790" spans="1:23" ht="14.4">
      <c r="A2790" s="88" t="s">
        <v>15483</v>
      </c>
      <c r="B2790" s="88" t="s">
        <v>15484</v>
      </c>
      <c r="C2790" s="88">
        <v>2789</v>
      </c>
      <c r="D2790" s="162" t="s">
        <v>2274</v>
      </c>
      <c r="E2790" s="163">
        <v>3.7093731780141299</v>
      </c>
      <c r="F2790" s="163">
        <v>0.29703534778630297</v>
      </c>
      <c r="G2790" s="163" t="e">
        <v>#N/A</v>
      </c>
      <c r="H2790" s="164">
        <v>949</v>
      </c>
      <c r="I2790" s="164">
        <v>0</v>
      </c>
      <c r="J2790" s="162" t="s">
        <v>11154</v>
      </c>
      <c r="K2790" s="165">
        <v>3.0230000000000001</v>
      </c>
      <c r="L2790" s="164">
        <v>0</v>
      </c>
      <c r="M2790" s="164">
        <v>9.4290000000000003</v>
      </c>
      <c r="N2790" s="164">
        <v>2</v>
      </c>
      <c r="O2790" s="164">
        <v>0</v>
      </c>
      <c r="P2790" s="164">
        <v>3.6859999999999999</v>
      </c>
      <c r="Q2790" s="164">
        <v>1</v>
      </c>
      <c r="R2790" s="164">
        <v>33</v>
      </c>
      <c r="S2790" s="164">
        <v>4221</v>
      </c>
      <c r="T2790" s="164">
        <v>818065</v>
      </c>
      <c r="W2790" s="164">
        <v>0.45975131356943699</v>
      </c>
    </row>
    <row r="2791" spans="1:23" ht="14.4">
      <c r="A2791" s="88" t="s">
        <v>15485</v>
      </c>
      <c r="B2791" s="88" t="s">
        <v>15486</v>
      </c>
      <c r="C2791" s="88">
        <v>2790</v>
      </c>
      <c r="D2791" s="162" t="s">
        <v>11135</v>
      </c>
      <c r="E2791" s="163">
        <v>10.004102597421101</v>
      </c>
      <c r="F2791" s="163">
        <v>0.109666716302349</v>
      </c>
      <c r="G2791" s="163" t="e">
        <v>#N/A</v>
      </c>
      <c r="H2791" s="164">
        <v>33</v>
      </c>
      <c r="I2791" s="164">
        <v>4</v>
      </c>
      <c r="J2791" s="162" t="s">
        <v>10792</v>
      </c>
      <c r="K2791" s="165">
        <v>3.0225999999999997</v>
      </c>
      <c r="L2791" s="164">
        <v>0</v>
      </c>
      <c r="M2791" s="164">
        <v>14.571</v>
      </c>
      <c r="N2791" s="164">
        <v>0.032000000000000001</v>
      </c>
      <c r="O2791" s="164">
        <v>0</v>
      </c>
      <c r="P2791" s="164">
        <v>0.51</v>
      </c>
      <c r="Q2791" s="164">
        <v>1</v>
      </c>
      <c r="R2791" s="164">
        <v>51</v>
      </c>
      <c r="S2791" s="164">
        <v>73</v>
      </c>
      <c r="T2791" s="164">
        <v>7759</v>
      </c>
      <c r="W2791" s="164">
        <v>0.063625791700041207</v>
      </c>
    </row>
    <row r="2792" spans="1:23" ht="14.4">
      <c r="A2792" s="88" t="s">
        <v>15487</v>
      </c>
      <c r="B2792" s="88" t="s">
        <v>15488</v>
      </c>
      <c r="C2792" s="88">
        <v>2791</v>
      </c>
      <c r="D2792" s="162" t="s">
        <v>823</v>
      </c>
      <c r="E2792" s="163">
        <v>3.68398609262786</v>
      </c>
      <c r="F2792" s="163">
        <v>0.32763885865523901</v>
      </c>
      <c r="G2792" s="163" t="e">
        <v>#N/A</v>
      </c>
      <c r="H2792" s="164">
        <v>2049</v>
      </c>
      <c r="I2792" s="164">
        <v>0</v>
      </c>
      <c r="J2792" s="162" t="s">
        <v>11154</v>
      </c>
      <c r="K2792" s="165">
        <v>3.0158</v>
      </c>
      <c r="L2792" s="164">
        <v>10.103</v>
      </c>
      <c r="N2792" s="164">
        <v>0.695</v>
      </c>
      <c r="O2792" s="164">
        <v>0</v>
      </c>
      <c r="P2792" s="164">
        <v>4.2809999999999997</v>
      </c>
      <c r="Q2792" s="164">
        <v>11.218349419999999</v>
      </c>
      <c r="S2792" s="164">
        <v>1396</v>
      </c>
      <c r="T2792" s="164">
        <v>373037</v>
      </c>
      <c r="W2792" s="164">
        <v>0.53394257926409106</v>
      </c>
    </row>
    <row r="2793" spans="1:23" ht="14.4">
      <c r="A2793" s="88" t="s">
        <v>15489</v>
      </c>
      <c r="B2793" s="88" t="s">
        <v>15490</v>
      </c>
      <c r="C2793" s="88">
        <v>2792</v>
      </c>
      <c r="D2793" s="162" t="s">
        <v>11135</v>
      </c>
      <c r="E2793" s="163">
        <v>7.8129969503299304</v>
      </c>
      <c r="F2793" s="163">
        <v>1.28708222325209</v>
      </c>
      <c r="G2793" s="163" t="e">
        <v>#N/A</v>
      </c>
      <c r="H2793" s="164">
        <v>943</v>
      </c>
      <c r="I2793" s="164">
        <v>0</v>
      </c>
      <c r="J2793" s="162" t="s">
        <v>10792</v>
      </c>
      <c r="K2793" s="165">
        <v>3.0143999999999997</v>
      </c>
      <c r="L2793" s="164">
        <v>0</v>
      </c>
      <c r="M2793" s="164">
        <v>10.571</v>
      </c>
      <c r="N2793" s="164">
        <v>1.7829999999999999</v>
      </c>
      <c r="O2793" s="164">
        <v>0</v>
      </c>
      <c r="P2793" s="164">
        <v>2.718</v>
      </c>
      <c r="Q2793" s="164">
        <v>1</v>
      </c>
      <c r="R2793" s="164">
        <v>37</v>
      </c>
      <c r="S2793" s="164">
        <v>4010</v>
      </c>
      <c r="T2793" s="164">
        <v>425289</v>
      </c>
      <c r="W2793" s="164">
        <v>0.339024544833472</v>
      </c>
    </row>
    <row r="2794" spans="1:23" ht="14.4">
      <c r="A2794" s="88" t="s">
        <v>15491</v>
      </c>
      <c r="B2794" s="88" t="s">
        <v>15492</v>
      </c>
      <c r="C2794" s="88">
        <v>2793</v>
      </c>
      <c r="D2794" s="162" t="s">
        <v>2274</v>
      </c>
      <c r="E2794" s="163">
        <v>0.33074970987219099</v>
      </c>
      <c r="F2794" s="163">
        <v>2.1802842847373598</v>
      </c>
      <c r="G2794" s="163" t="e">
        <v>#N/A</v>
      </c>
      <c r="H2794" s="164">
        <v>175</v>
      </c>
      <c r="I2794" s="164">
        <v>0</v>
      </c>
      <c r="J2794" s="162" t="s">
        <v>11154</v>
      </c>
      <c r="K2794" s="165">
        <v>3.0124000000000004</v>
      </c>
      <c r="L2794" s="164">
        <v>0</v>
      </c>
      <c r="M2794" s="164">
        <v>7.7140000000000004</v>
      </c>
      <c r="N2794" s="164">
        <v>0.071999999999999995</v>
      </c>
      <c r="O2794" s="164">
        <v>0</v>
      </c>
      <c r="P2794" s="164">
        <v>7.2759999999999998</v>
      </c>
      <c r="Q2794" s="164">
        <v>1</v>
      </c>
      <c r="R2794" s="164">
        <v>27</v>
      </c>
      <c r="S2794" s="164">
        <v>126</v>
      </c>
      <c r="T2794" s="164">
        <v>62149</v>
      </c>
      <c r="W2794" s="164">
        <v>0.90752991188276999</v>
      </c>
    </row>
    <row r="2795" spans="1:23" ht="14.4">
      <c r="A2795" s="88" t="s">
        <v>15493</v>
      </c>
      <c r="B2795" s="88" t="s">
        <v>15494</v>
      </c>
      <c r="C2795" s="88">
        <v>2794</v>
      </c>
      <c r="D2795" s="162" t="s">
        <v>823</v>
      </c>
      <c r="E2795" s="163">
        <v>1.1006882583664299</v>
      </c>
      <c r="F2795" s="163">
        <v>1.0666020602212001</v>
      </c>
      <c r="G2795" s="163" t="e">
        <v>#N/A</v>
      </c>
      <c r="H2795" s="164">
        <v>945</v>
      </c>
      <c r="I2795" s="164">
        <v>0</v>
      </c>
      <c r="J2795" s="162" t="s">
        <v>11154</v>
      </c>
      <c r="K2795" s="165">
        <v>3.0013999999999994</v>
      </c>
      <c r="L2795" s="164">
        <v>0</v>
      </c>
      <c r="M2795" s="164">
        <v>10.571</v>
      </c>
      <c r="N2795" s="164">
        <v>0.219</v>
      </c>
      <c r="O2795" s="164">
        <v>0</v>
      </c>
      <c r="P2795" s="164">
        <v>4.2169999999999996</v>
      </c>
      <c r="Q2795" s="164">
        <v>1</v>
      </c>
      <c r="R2795" s="164">
        <v>37</v>
      </c>
      <c r="S2795" s="164">
        <v>380</v>
      </c>
      <c r="T2795" s="164">
        <v>192002</v>
      </c>
      <c r="W2795" s="164">
        <v>0.52594048619006895</v>
      </c>
    </row>
    <row r="2796" spans="1:23" ht="14.4">
      <c r="A2796" s="88" t="s">
        <v>15495</v>
      </c>
      <c r="B2796" s="88" t="s">
        <v>15496</v>
      </c>
      <c r="C2796" s="88">
        <v>2795</v>
      </c>
      <c r="D2796" s="162" t="s">
        <v>433</v>
      </c>
      <c r="E2796" s="163">
        <v>4.8750393241472496</v>
      </c>
      <c r="F2796" s="163">
        <v>0.66909107422187397</v>
      </c>
      <c r="G2796" s="163" t="e">
        <v>#N/A</v>
      </c>
      <c r="H2796" s="164">
        <v>944</v>
      </c>
      <c r="I2796" s="164">
        <v>0</v>
      </c>
      <c r="J2796" s="162" t="s">
        <v>11154</v>
      </c>
      <c r="K2796" s="165">
        <v>2.9954000000000001</v>
      </c>
      <c r="L2796" s="164">
        <v>0</v>
      </c>
      <c r="M2796" s="164">
        <v>8.5709999999999997</v>
      </c>
      <c r="N2796" s="164">
        <v>3.2080000000000002</v>
      </c>
      <c r="O2796" s="164">
        <v>0</v>
      </c>
      <c r="P2796" s="164">
        <v>3.198</v>
      </c>
      <c r="Q2796" s="164">
        <v>1</v>
      </c>
      <c r="R2796" s="164">
        <v>30</v>
      </c>
      <c r="S2796" s="164">
        <v>6910</v>
      </c>
      <c r="T2796" s="164">
        <v>1142815</v>
      </c>
      <c r="W2796" s="164">
        <v>0.39894306362308402</v>
      </c>
    </row>
    <row r="2797" spans="1:23" ht="14.4">
      <c r="A2797" s="88" t="s">
        <v>15497</v>
      </c>
      <c r="B2797" s="88" t="s">
        <v>15498</v>
      </c>
      <c r="C2797" s="88">
        <v>2796</v>
      </c>
      <c r="D2797" s="162" t="s">
        <v>2274</v>
      </c>
      <c r="E2797" s="163">
        <v>2.1371105763017599</v>
      </c>
      <c r="F2797" s="163">
        <v>0.74505973424746696</v>
      </c>
      <c r="G2797" s="163" t="e">
        <v>#N/A</v>
      </c>
      <c r="H2797" s="164">
        <v>1262</v>
      </c>
      <c r="I2797" s="164">
        <v>0</v>
      </c>
      <c r="J2797" s="162" t="s">
        <v>11154</v>
      </c>
      <c r="K2797" s="165">
        <v>2.9952000000000001</v>
      </c>
      <c r="L2797" s="164">
        <v>0</v>
      </c>
      <c r="M2797" s="164">
        <v>9.7140000000000004</v>
      </c>
      <c r="N2797" s="164">
        <v>0.098000000000000004</v>
      </c>
      <c r="O2797" s="164">
        <v>0</v>
      </c>
      <c r="P2797" s="164">
        <v>5.1639999999999997</v>
      </c>
      <c r="Q2797" s="164">
        <v>1</v>
      </c>
      <c r="R2797" s="164">
        <v>34</v>
      </c>
      <c r="S2797" s="164">
        <v>183</v>
      </c>
      <c r="T2797" s="164">
        <v>69974</v>
      </c>
      <c r="W2797" s="164">
        <v>0.64414883019275004</v>
      </c>
    </row>
    <row r="2798" spans="1:23" ht="14.4">
      <c r="A2798" s="88" t="s">
        <v>15499</v>
      </c>
      <c r="B2798" s="88" t="s">
        <v>15500</v>
      </c>
      <c r="C2798" s="88">
        <v>2797</v>
      </c>
      <c r="D2798" s="162" t="s">
        <v>884</v>
      </c>
      <c r="E2798" s="163">
        <v>61.798278754357398</v>
      </c>
      <c r="F2798" s="163">
        <v>0.73647199024862398</v>
      </c>
      <c r="G2798" s="163" t="e">
        <v>#N/A</v>
      </c>
      <c r="H2798" s="164">
        <v>295</v>
      </c>
      <c r="I2798" s="164">
        <v>0</v>
      </c>
      <c r="J2798" s="162" t="s">
        <v>10792</v>
      </c>
      <c r="K2798" s="165">
        <v>2.9883999999999999</v>
      </c>
      <c r="L2798" s="164">
        <v>0</v>
      </c>
      <c r="M2798" s="164">
        <v>13.429</v>
      </c>
      <c r="N2798" s="164">
        <v>1.0269999999999999</v>
      </c>
      <c r="O2798" s="164">
        <v>0</v>
      </c>
      <c r="P2798" s="164">
        <v>0.48599999999999999</v>
      </c>
      <c r="Q2798" s="164">
        <v>1</v>
      </c>
      <c r="R2798" s="164">
        <v>47</v>
      </c>
      <c r="S2798" s="164">
        <v>2229</v>
      </c>
      <c r="T2798" s="164">
        <v>345831</v>
      </c>
      <c r="W2798" s="164">
        <v>0.060556180722757799</v>
      </c>
    </row>
    <row r="2799" spans="1:23" ht="14.4">
      <c r="A2799" s="88" t="s">
        <v>15501</v>
      </c>
      <c r="B2799" s="88" t="s">
        <v>15502</v>
      </c>
      <c r="C2799" s="88">
        <v>2798</v>
      </c>
      <c r="D2799" s="162" t="s">
        <v>884</v>
      </c>
      <c r="E2799" s="163">
        <v>51.887375640347301</v>
      </c>
      <c r="F2799" s="163">
        <v>0.51540171856314798</v>
      </c>
      <c r="G2799" s="163" t="e">
        <v>#N/A</v>
      </c>
      <c r="H2799" s="164">
        <v>132</v>
      </c>
      <c r="I2799" s="164">
        <v>0</v>
      </c>
      <c r="J2799" s="162" t="s">
        <v>10792</v>
      </c>
      <c r="K2799" s="165">
        <v>2.9788000000000001</v>
      </c>
      <c r="L2799" s="164">
        <v>0</v>
      </c>
      <c r="M2799" s="164">
        <v>13.714</v>
      </c>
      <c r="N2799" s="164">
        <v>0.86899999999999999</v>
      </c>
      <c r="O2799" s="164">
        <v>0</v>
      </c>
      <c r="P2799" s="164">
        <v>0.311</v>
      </c>
      <c r="Q2799" s="164">
        <v>1</v>
      </c>
      <c r="R2799" s="164">
        <v>48</v>
      </c>
      <c r="S2799" s="164">
        <v>1855</v>
      </c>
      <c r="T2799" s="164">
        <v>330597</v>
      </c>
      <c r="W2799" s="164">
        <v>0.038851222442247597</v>
      </c>
    </row>
    <row r="2800" spans="1:20" ht="14.4">
      <c r="A2800" s="88" t="s">
        <v>15503</v>
      </c>
      <c r="B2800" s="88" t="s">
        <v>15504</v>
      </c>
      <c r="C2800" s="88">
        <v>2799</v>
      </c>
      <c r="D2800" s="162" t="s">
        <v>433</v>
      </c>
      <c r="E2800" s="163">
        <v>0</v>
      </c>
      <c r="F2800" s="163">
        <v>5.5049556960163404</v>
      </c>
      <c r="G2800" s="163" t="e">
        <v>#N/A</v>
      </c>
      <c r="H2800" s="164">
        <v>56</v>
      </c>
      <c r="I2800" s="164">
        <v>0</v>
      </c>
      <c r="J2800" s="162" t="s">
        <v>10792</v>
      </c>
      <c r="K2800" s="165">
        <v>2.9773999999999998</v>
      </c>
      <c r="M2800" s="164">
        <v>14.856999999999999</v>
      </c>
      <c r="N2800" s="164">
        <v>0.03</v>
      </c>
      <c r="O2800" s="164">
        <v>0</v>
      </c>
      <c r="R2800" s="164">
        <v>52</v>
      </c>
      <c r="S2800" s="164">
        <v>67</v>
      </c>
      <c r="T2800" s="164">
        <v>7711</v>
      </c>
    </row>
    <row r="2801" spans="1:20" ht="14.4">
      <c r="A2801" s="88" t="s">
        <v>15505</v>
      </c>
      <c r="B2801" s="88" t="s">
        <v>15506</v>
      </c>
      <c r="C2801" s="88">
        <v>2800</v>
      </c>
      <c r="D2801" s="162" t="s">
        <v>823</v>
      </c>
      <c r="E2801" s="163">
        <v>0</v>
      </c>
      <c r="F2801" s="163">
        <v>2.3829023784739198</v>
      </c>
      <c r="G2801" s="163" t="e">
        <v>#N/A</v>
      </c>
      <c r="H2801" s="164">
        <v>0</v>
      </c>
      <c r="I2801" s="164">
        <v>1</v>
      </c>
      <c r="J2801" s="162" t="s">
        <v>10792</v>
      </c>
      <c r="K2801" s="165">
        <v>2.9718</v>
      </c>
      <c r="M2801" s="164">
        <v>14.856999999999999</v>
      </c>
      <c r="N2801" s="164">
        <v>0.002</v>
      </c>
      <c r="O2801" s="164">
        <v>0</v>
      </c>
      <c r="R2801" s="164">
        <v>52</v>
      </c>
      <c r="S2801" s="164">
        <v>4</v>
      </c>
      <c r="T2801" s="164">
        <v>1021</v>
      </c>
    </row>
    <row r="2802" spans="1:20" ht="14.4">
      <c r="A2802" s="88" t="s">
        <v>15507</v>
      </c>
      <c r="B2802" s="88" t="s">
        <v>15508</v>
      </c>
      <c r="C2802" s="88">
        <v>2801</v>
      </c>
      <c r="D2802" s="162" t="s">
        <v>2274</v>
      </c>
      <c r="E2802" s="163">
        <v>0</v>
      </c>
      <c r="F2802" s="163">
        <v>1.6189716981987701</v>
      </c>
      <c r="G2802" s="163" t="e">
        <v>#N/A</v>
      </c>
      <c r="H2802" s="164">
        <v>0</v>
      </c>
      <c r="I2802" s="164">
        <v>0</v>
      </c>
      <c r="J2802" s="162" t="s">
        <v>10792</v>
      </c>
      <c r="K2802" s="165">
        <v>2.9714</v>
      </c>
      <c r="L2802" s="164">
        <v>0</v>
      </c>
      <c r="M2802" s="164">
        <v>14.856999999999999</v>
      </c>
      <c r="N2802" s="164">
        <v>0</v>
      </c>
      <c r="O2802" s="164">
        <v>0</v>
      </c>
      <c r="Q2802" s="164">
        <v>1</v>
      </c>
      <c r="R2802" s="164">
        <v>52</v>
      </c>
      <c r="S2802" s="164">
        <v>0</v>
      </c>
      <c r="T2802" s="164">
        <v>0</v>
      </c>
    </row>
    <row r="2803" spans="1:23" ht="14.4">
      <c r="A2803" s="88" t="s">
        <v>15509</v>
      </c>
      <c r="B2803" s="88" t="s">
        <v>15510</v>
      </c>
      <c r="C2803" s="88">
        <v>2802</v>
      </c>
      <c r="D2803" s="162" t="s">
        <v>11135</v>
      </c>
      <c r="E2803" s="163">
        <v>49.998540633866902</v>
      </c>
      <c r="F2803" s="163">
        <v>0.19538607707378799</v>
      </c>
      <c r="G2803" s="163" t="e">
        <v>#N/A</v>
      </c>
      <c r="H2803" s="164">
        <v>129</v>
      </c>
      <c r="I2803" s="164">
        <v>1</v>
      </c>
      <c r="J2803" s="162" t="s">
        <v>10792</v>
      </c>
      <c r="K2803" s="165">
        <v>2.9695999999999998</v>
      </c>
      <c r="L2803" s="164">
        <v>0</v>
      </c>
      <c r="M2803" s="164">
        <v>14</v>
      </c>
      <c r="N2803" s="164">
        <v>0.34</v>
      </c>
      <c r="O2803" s="164">
        <v>0</v>
      </c>
      <c r="P2803" s="164">
        <v>0.50800000000000001</v>
      </c>
      <c r="Q2803" s="164">
        <v>1</v>
      </c>
      <c r="R2803" s="164">
        <v>49</v>
      </c>
      <c r="S2803" s="164">
        <v>719</v>
      </c>
      <c r="T2803" s="164">
        <v>137895</v>
      </c>
      <c r="W2803" s="164">
        <v>0.063408194284016894</v>
      </c>
    </row>
    <row r="2804" spans="1:23" ht="14.4">
      <c r="A2804" s="88" t="s">
        <v>15511</v>
      </c>
      <c r="B2804" s="88" t="s">
        <v>15512</v>
      </c>
      <c r="C2804" s="88">
        <v>2803</v>
      </c>
      <c r="D2804" s="162" t="s">
        <v>11135</v>
      </c>
      <c r="E2804" s="163">
        <v>26.6663257881677</v>
      </c>
      <c r="F2804" s="163">
        <v>0.85267027805857898</v>
      </c>
      <c r="G2804" s="163" t="e">
        <v>#N/A</v>
      </c>
      <c r="H2804" s="164">
        <v>159</v>
      </c>
      <c r="I2804" s="164">
        <v>1</v>
      </c>
      <c r="J2804" s="162" t="s">
        <v>10792</v>
      </c>
      <c r="K2804" s="165">
        <v>2.9685999999999999</v>
      </c>
      <c r="L2804" s="164">
        <v>0</v>
      </c>
      <c r="M2804" s="164">
        <v>13.714</v>
      </c>
      <c r="N2804" s="164">
        <v>0.54200000000000004</v>
      </c>
      <c r="O2804" s="164">
        <v>0</v>
      </c>
      <c r="P2804" s="164">
        <v>0.58699999999999997</v>
      </c>
      <c r="Q2804" s="164">
        <v>1</v>
      </c>
      <c r="R2804" s="164">
        <v>48</v>
      </c>
      <c r="S2804" s="164">
        <v>1182</v>
      </c>
      <c r="T2804" s="164">
        <v>174559</v>
      </c>
      <c r="W2804" s="164">
        <v>0.073209457119057894</v>
      </c>
    </row>
    <row r="2805" spans="1:23" ht="14.4">
      <c r="A2805" s="88" t="s">
        <v>15513</v>
      </c>
      <c r="B2805" s="88" t="s">
        <v>15514</v>
      </c>
      <c r="C2805" s="88">
        <v>2804</v>
      </c>
      <c r="D2805" s="162" t="s">
        <v>125</v>
      </c>
      <c r="E2805" s="163">
        <v>1.0716622435457801</v>
      </c>
      <c r="F2805" s="163">
        <v>0.068241725436239201</v>
      </c>
      <c r="G2805" s="163" t="e">
        <v>#N/A</v>
      </c>
      <c r="H2805" s="164">
        <v>178</v>
      </c>
      <c r="I2805" s="164">
        <v>0</v>
      </c>
      <c r="J2805" s="162" t="s">
        <v>11154</v>
      </c>
      <c r="K2805" s="165">
        <v>2.9668000000000001</v>
      </c>
      <c r="L2805" s="164">
        <v>0</v>
      </c>
      <c r="M2805" s="164">
        <v>10</v>
      </c>
      <c r="N2805" s="164">
        <v>0.24</v>
      </c>
      <c r="O2805" s="164">
        <v>0</v>
      </c>
      <c r="P2805" s="164">
        <v>4.5940000000000003</v>
      </c>
      <c r="Q2805" s="164">
        <v>1</v>
      </c>
      <c r="R2805" s="164">
        <v>35</v>
      </c>
      <c r="S2805" s="164">
        <v>497</v>
      </c>
      <c r="T2805" s="164">
        <v>110329</v>
      </c>
      <c r="W2805" s="164">
        <v>0.57305639188653101</v>
      </c>
    </row>
    <row r="2806" spans="1:23" ht="14.4">
      <c r="A2806" s="88" t="s">
        <v>15515</v>
      </c>
      <c r="B2806" s="88" t="s">
        <v>15516</v>
      </c>
      <c r="C2806" s="88">
        <v>2805</v>
      </c>
      <c r="D2806" s="162" t="s">
        <v>823</v>
      </c>
      <c r="E2806" s="163">
        <v>1.81175210989451</v>
      </c>
      <c r="F2806" s="163">
        <v>1.6928676787118599</v>
      </c>
      <c r="G2806" s="163" t="e">
        <v>#N/A</v>
      </c>
      <c r="H2806" s="164">
        <v>930</v>
      </c>
      <c r="I2806" s="164">
        <v>0</v>
      </c>
      <c r="J2806" s="162" t="s">
        <v>11154</v>
      </c>
      <c r="K2806" s="165">
        <v>2.9552</v>
      </c>
      <c r="L2806" s="164">
        <v>0</v>
      </c>
      <c r="M2806" s="164">
        <v>10.286</v>
      </c>
      <c r="N2806" s="164">
        <v>1.3440000000000001</v>
      </c>
      <c r="O2806" s="164">
        <v>0</v>
      </c>
      <c r="P2806" s="164">
        <v>3.1459999999999999</v>
      </c>
      <c r="Q2806" s="164">
        <v>1</v>
      </c>
      <c r="R2806" s="164">
        <v>36</v>
      </c>
      <c r="S2806" s="164">
        <v>3079</v>
      </c>
      <c r="T2806" s="164">
        <v>249496</v>
      </c>
      <c r="W2806" s="164">
        <v>0.39234782288306502</v>
      </c>
    </row>
    <row r="2807" spans="1:23" ht="14.4">
      <c r="A2807" s="88" t="s">
        <v>15517</v>
      </c>
      <c r="B2807" s="88" t="s">
        <v>15518</v>
      </c>
      <c r="C2807" s="88">
        <v>2806</v>
      </c>
      <c r="D2807" s="162" t="s">
        <v>884</v>
      </c>
      <c r="E2807" s="163">
        <v>48.045019158829803</v>
      </c>
      <c r="F2807" s="163">
        <v>0.89211050733452602</v>
      </c>
      <c r="G2807" s="163" t="e">
        <v>#N/A</v>
      </c>
      <c r="H2807" s="164">
        <v>227</v>
      </c>
      <c r="I2807" s="164">
        <v>3</v>
      </c>
      <c r="J2807" s="162" t="s">
        <v>10792</v>
      </c>
      <c r="K2807" s="165">
        <v>2.9476000000000004</v>
      </c>
      <c r="L2807" s="164">
        <v>0</v>
      </c>
      <c r="M2807" s="164">
        <v>13.429</v>
      </c>
      <c r="N2807" s="164">
        <v>0.775</v>
      </c>
      <c r="O2807" s="164">
        <v>0</v>
      </c>
      <c r="P2807" s="164">
        <v>0.53400000000000003</v>
      </c>
      <c r="Q2807" s="164">
        <v>1</v>
      </c>
      <c r="R2807" s="164">
        <v>47</v>
      </c>
      <c r="S2807" s="164">
        <v>1705</v>
      </c>
      <c r="T2807" s="164">
        <v>230401</v>
      </c>
      <c r="W2807" s="164">
        <v>0.066547697965027394</v>
      </c>
    </row>
    <row r="2808" spans="1:23" ht="14.4">
      <c r="A2808" s="88" t="s">
        <v>15519</v>
      </c>
      <c r="B2808" s="88" t="s">
        <v>15520</v>
      </c>
      <c r="C2808" s="88">
        <v>2807</v>
      </c>
      <c r="D2808" s="162" t="s">
        <v>1151</v>
      </c>
      <c r="E2808" s="163">
        <v>3.8712117059383502</v>
      </c>
      <c r="F2808" s="163">
        <v>0.11045220924672799</v>
      </c>
      <c r="G2808" s="163" t="e">
        <v>#N/A</v>
      </c>
      <c r="H2808" s="164">
        <v>740</v>
      </c>
      <c r="I2808" s="164">
        <v>0</v>
      </c>
      <c r="J2808" s="162" t="s">
        <v>11154</v>
      </c>
      <c r="K2808" s="165">
        <v>2.9303999999999997</v>
      </c>
      <c r="L2808" s="164">
        <v>0</v>
      </c>
      <c r="M2808" s="164">
        <v>11.429</v>
      </c>
      <c r="N2808" s="164">
        <v>0.40799999999999997</v>
      </c>
      <c r="O2808" s="164">
        <v>0</v>
      </c>
      <c r="P2808" s="164">
        <v>2.815</v>
      </c>
      <c r="Q2808" s="164">
        <v>1</v>
      </c>
      <c r="R2808" s="164">
        <v>40</v>
      </c>
      <c r="S2808" s="164">
        <v>857</v>
      </c>
      <c r="T2808" s="164">
        <v>172419</v>
      </c>
      <c r="W2808" s="164">
        <v>0.35113600246401599</v>
      </c>
    </row>
    <row r="2809" spans="1:23" ht="14.4">
      <c r="A2809" s="88" t="s">
        <v>15521</v>
      </c>
      <c r="B2809" s="88" t="s">
        <v>15522</v>
      </c>
      <c r="C2809" s="88">
        <v>2808</v>
      </c>
      <c r="D2809" s="162" t="s">
        <v>125</v>
      </c>
      <c r="E2809" s="163">
        <v>1.93325287235301</v>
      </c>
      <c r="F2809" s="163">
        <v>11.097001650319401</v>
      </c>
      <c r="G2809" s="163" t="e">
        <v>#N/A</v>
      </c>
      <c r="H2809" s="164">
        <v>1101</v>
      </c>
      <c r="I2809" s="164">
        <v>1</v>
      </c>
      <c r="J2809" s="162" t="s">
        <v>10792</v>
      </c>
      <c r="K2809" s="165">
        <v>2.9300000000000006</v>
      </c>
      <c r="L2809" s="164">
        <v>0</v>
      </c>
      <c r="M2809" s="164">
        <v>13.143000000000001</v>
      </c>
      <c r="N2809" s="164">
        <v>0.29699999999999999</v>
      </c>
      <c r="O2809" s="164">
        <v>0</v>
      </c>
      <c r="P2809" s="164">
        <v>1.21</v>
      </c>
      <c r="Q2809" s="164">
        <v>1</v>
      </c>
      <c r="R2809" s="164">
        <v>46</v>
      </c>
      <c r="S2809" s="164">
        <v>669</v>
      </c>
      <c r="T2809" s="164">
        <v>70906</v>
      </c>
      <c r="W2809" s="164">
        <v>0.15086729221977599</v>
      </c>
    </row>
    <row r="2810" spans="1:23" ht="14.4">
      <c r="A2810" s="88" t="s">
        <v>15523</v>
      </c>
      <c r="B2810" s="88" t="s">
        <v>15524</v>
      </c>
      <c r="C2810" s="88">
        <v>2809</v>
      </c>
      <c r="D2810" s="162" t="s">
        <v>2274</v>
      </c>
      <c r="E2810" s="163">
        <v>4.4133534568761199</v>
      </c>
      <c r="F2810" s="163">
        <v>0.49119163475328298</v>
      </c>
      <c r="G2810" s="163" t="e">
        <v>#N/A</v>
      </c>
      <c r="H2810" s="164">
        <v>1328</v>
      </c>
      <c r="I2810" s="164">
        <v>0</v>
      </c>
      <c r="J2810" s="162" t="s">
        <v>11154</v>
      </c>
      <c r="K2810" s="165">
        <v>2.927</v>
      </c>
      <c r="L2810" s="164">
        <v>0</v>
      </c>
      <c r="M2810" s="164">
        <v>10.286</v>
      </c>
      <c r="N2810" s="164">
        <v>1.1930000000000001</v>
      </c>
      <c r="O2810" s="164">
        <v>0</v>
      </c>
      <c r="P2810" s="164">
        <v>3.1560000000000001</v>
      </c>
      <c r="Q2810" s="164">
        <v>1</v>
      </c>
      <c r="R2810" s="164">
        <v>36</v>
      </c>
      <c r="S2810" s="164">
        <v>2647</v>
      </c>
      <c r="T2810" s="164">
        <v>329755</v>
      </c>
      <c r="W2810" s="164">
        <v>0.39366984422435503</v>
      </c>
    </row>
    <row r="2811" spans="1:23" ht="14.4">
      <c r="A2811" s="88" t="s">
        <v>15525</v>
      </c>
      <c r="B2811" s="88" t="s">
        <v>15526</v>
      </c>
      <c r="C2811" s="88">
        <v>2810</v>
      </c>
      <c r="D2811" s="162" t="s">
        <v>491</v>
      </c>
      <c r="E2811" s="163">
        <v>32.736676816228503</v>
      </c>
      <c r="F2811" s="163">
        <v>1.30794795895564</v>
      </c>
      <c r="G2811" s="163" t="e">
        <v>#N/A</v>
      </c>
      <c r="H2811" s="164">
        <v>525</v>
      </c>
      <c r="I2811" s="164">
        <v>1</v>
      </c>
      <c r="J2811" s="162" t="s">
        <v>10792</v>
      </c>
      <c r="K2811" s="165">
        <v>2.9251999999999998</v>
      </c>
      <c r="L2811" s="164">
        <v>0</v>
      </c>
      <c r="M2811" s="164">
        <v>12.571</v>
      </c>
      <c r="N2811" s="164">
        <v>1.4930000000000001</v>
      </c>
      <c r="O2811" s="164">
        <v>0</v>
      </c>
      <c r="P2811" s="164">
        <v>0.56200000000000006</v>
      </c>
      <c r="Q2811" s="164">
        <v>1</v>
      </c>
      <c r="R2811" s="164">
        <v>44</v>
      </c>
      <c r="S2811" s="164">
        <v>3449</v>
      </c>
      <c r="T2811" s="164">
        <v>242386</v>
      </c>
      <c r="W2811" s="164">
        <v>0.070095925541542994</v>
      </c>
    </row>
    <row r="2812" spans="1:23" ht="14.4">
      <c r="A2812" s="88" t="s">
        <v>15527</v>
      </c>
      <c r="B2812" s="88" t="s">
        <v>15528</v>
      </c>
      <c r="C2812" s="88">
        <v>2811</v>
      </c>
      <c r="D2812" s="162" t="s">
        <v>11135</v>
      </c>
      <c r="E2812" s="163">
        <v>38.676080925002601</v>
      </c>
      <c r="F2812" s="163">
        <v>0.172615227571767</v>
      </c>
      <c r="G2812" s="163" t="e">
        <v>#N/A</v>
      </c>
      <c r="H2812" s="164">
        <v>177</v>
      </c>
      <c r="I2812" s="164">
        <v>1</v>
      </c>
      <c r="J2812" s="162" t="s">
        <v>10792</v>
      </c>
      <c r="K2812" s="165">
        <v>2.9234</v>
      </c>
      <c r="L2812" s="164">
        <v>0</v>
      </c>
      <c r="M2812" s="164">
        <v>13.429</v>
      </c>
      <c r="N2812" s="164">
        <v>0.629</v>
      </c>
      <c r="O2812" s="164">
        <v>0</v>
      </c>
      <c r="P2812" s="164">
        <v>0.55900000000000005</v>
      </c>
      <c r="Q2812" s="164">
        <v>1</v>
      </c>
      <c r="R2812" s="164">
        <v>47</v>
      </c>
      <c r="S2812" s="164">
        <v>1373</v>
      </c>
      <c r="T2812" s="164">
        <v>201150</v>
      </c>
      <c r="W2812" s="164">
        <v>0.069697457706138</v>
      </c>
    </row>
    <row r="2813" spans="1:23" ht="14.4">
      <c r="A2813" s="88" t="s">
        <v>15529</v>
      </c>
      <c r="B2813" s="88" t="s">
        <v>15530</v>
      </c>
      <c r="C2813" s="88">
        <v>2812</v>
      </c>
      <c r="D2813" s="162" t="s">
        <v>884</v>
      </c>
      <c r="E2813" s="163">
        <v>41.370228970453198</v>
      </c>
      <c r="F2813" s="163">
        <v>2.46002524081287</v>
      </c>
      <c r="G2813" s="163" t="e">
        <v>#N/A</v>
      </c>
      <c r="H2813" s="164">
        <v>512</v>
      </c>
      <c r="I2813" s="164">
        <v>1</v>
      </c>
      <c r="J2813" s="162" t="s">
        <v>10792</v>
      </c>
      <c r="K2813" s="165">
        <v>2.9209999999999998</v>
      </c>
      <c r="L2813" s="164">
        <v>0</v>
      </c>
      <c r="M2813" s="164">
        <v>12.856999999999999</v>
      </c>
      <c r="N2813" s="164">
        <v>1.0009999999999999</v>
      </c>
      <c r="O2813" s="164">
        <v>0</v>
      </c>
      <c r="P2813" s="164">
        <v>0.747</v>
      </c>
      <c r="Q2813" s="164">
        <v>1</v>
      </c>
      <c r="R2813" s="164">
        <v>45</v>
      </c>
      <c r="S2813" s="164">
        <v>2276</v>
      </c>
      <c r="T2813" s="164">
        <v>207529</v>
      </c>
      <c r="W2813" s="164">
        <v>0.093183996364559096</v>
      </c>
    </row>
    <row r="2814" spans="1:20" ht="14.4">
      <c r="A2814" s="88" t="s">
        <v>15531</v>
      </c>
      <c r="B2814" s="88" t="s">
        <v>15532</v>
      </c>
      <c r="C2814" s="88">
        <v>2813</v>
      </c>
      <c r="D2814" s="162" t="s">
        <v>823</v>
      </c>
      <c r="E2814" s="163">
        <v>0</v>
      </c>
      <c r="F2814" s="163">
        <v>2.33384077768515</v>
      </c>
      <c r="G2814" s="163" t="e">
        <v>#N/A</v>
      </c>
      <c r="H2814" s="164">
        <v>27</v>
      </c>
      <c r="I2814" s="164">
        <v>0</v>
      </c>
      <c r="J2814" s="162" t="s">
        <v>10792</v>
      </c>
      <c r="K2814" s="165">
        <v>2.9142000000000001</v>
      </c>
      <c r="M2814" s="164">
        <v>14.571</v>
      </c>
      <c r="N2814" s="164">
        <v>0</v>
      </c>
      <c r="O2814" s="164">
        <v>0</v>
      </c>
      <c r="R2814" s="164">
        <v>51</v>
      </c>
      <c r="S2814" s="164">
        <v>0</v>
      </c>
      <c r="T2814" s="164">
        <v>0</v>
      </c>
    </row>
    <row r="2815" spans="1:23" ht="14.4">
      <c r="A2815" s="88" t="s">
        <v>15533</v>
      </c>
      <c r="B2815" s="88" t="s">
        <v>15534</v>
      </c>
      <c r="C2815" s="88">
        <v>2814</v>
      </c>
      <c r="D2815" s="162" t="s">
        <v>884</v>
      </c>
      <c r="E2815" s="163">
        <v>40.2788330549986</v>
      </c>
      <c r="F2815" s="163">
        <v>2.6479823776065698</v>
      </c>
      <c r="G2815" s="163" t="e">
        <v>#N/A</v>
      </c>
      <c r="H2815" s="164">
        <v>742</v>
      </c>
      <c r="I2815" s="164">
        <v>0</v>
      </c>
      <c r="J2815" s="162" t="s">
        <v>10792</v>
      </c>
      <c r="K2815" s="165">
        <v>2.9137999999999997</v>
      </c>
      <c r="L2815" s="164">
        <v>0</v>
      </c>
      <c r="M2815" s="164">
        <v>10.856999999999999</v>
      </c>
      <c r="N2815" s="164">
        <v>2.9159999999999999</v>
      </c>
      <c r="O2815" s="164">
        <v>0</v>
      </c>
      <c r="P2815" s="164">
        <v>0.79600000000000004</v>
      </c>
      <c r="Q2815" s="164">
        <v>1</v>
      </c>
      <c r="R2815" s="164">
        <v>38</v>
      </c>
      <c r="S2815" s="164">
        <v>6184</v>
      </c>
      <c r="T2815" s="164">
        <v>1157336</v>
      </c>
      <c r="W2815" s="164">
        <v>0.099307405748580102</v>
      </c>
    </row>
    <row r="2816" spans="1:23" ht="14.4">
      <c r="A2816" s="88" t="s">
        <v>15535</v>
      </c>
      <c r="B2816" s="88" t="s">
        <v>15536</v>
      </c>
      <c r="C2816" s="88">
        <v>2815</v>
      </c>
      <c r="D2816" s="162" t="s">
        <v>3124</v>
      </c>
      <c r="E2816" s="163">
        <v>54.346148166203598</v>
      </c>
      <c r="F2816" s="163">
        <v>0.17078357993982701</v>
      </c>
      <c r="G2816" s="163" t="e">
        <v>#N/A</v>
      </c>
      <c r="H2816" s="164">
        <v>318</v>
      </c>
      <c r="I2816" s="164">
        <v>0</v>
      </c>
      <c r="J2816" s="162" t="s">
        <v>10792</v>
      </c>
      <c r="K2816" s="165">
        <v>2.9126000000000003</v>
      </c>
      <c r="L2816" s="164">
        <v>0</v>
      </c>
      <c r="M2816" s="164">
        <v>13.143000000000001</v>
      </c>
      <c r="N2816" s="164">
        <v>0.99099999999999999</v>
      </c>
      <c r="O2816" s="164">
        <v>0</v>
      </c>
      <c r="P2816" s="164">
        <v>0.42899999999999999</v>
      </c>
      <c r="Q2816" s="164">
        <v>1</v>
      </c>
      <c r="R2816" s="164">
        <v>46</v>
      </c>
      <c r="S2816" s="164">
        <v>2110</v>
      </c>
      <c r="T2816" s="164">
        <v>382228</v>
      </c>
      <c r="W2816" s="164">
        <v>0.053491455166834997</v>
      </c>
    </row>
    <row r="2817" spans="1:23" ht="14.4">
      <c r="A2817" s="88" t="s">
        <v>15537</v>
      </c>
      <c r="B2817" s="88" t="s">
        <v>15538</v>
      </c>
      <c r="C2817" s="88">
        <v>2816</v>
      </c>
      <c r="D2817" s="162" t="s">
        <v>11135</v>
      </c>
      <c r="E2817" s="163">
        <v>16.552675123317599</v>
      </c>
      <c r="F2817" s="163">
        <v>0.088472635505226105</v>
      </c>
      <c r="G2817" s="163" t="e">
        <v>#N/A</v>
      </c>
      <c r="H2817" s="164">
        <v>99</v>
      </c>
      <c r="I2817" s="164">
        <v>0</v>
      </c>
      <c r="J2817" s="162" t="s">
        <v>10792</v>
      </c>
      <c r="K2817" s="165">
        <v>2.9122000000000003</v>
      </c>
      <c r="L2817" s="164">
        <v>0</v>
      </c>
      <c r="M2817" s="164">
        <v>13.429</v>
      </c>
      <c r="N2817" s="164">
        <v>0.36099999999999999</v>
      </c>
      <c r="O2817" s="164">
        <v>0</v>
      </c>
      <c r="P2817" s="164">
        <v>0.77100000000000002</v>
      </c>
      <c r="Q2817" s="164">
        <v>1</v>
      </c>
      <c r="R2817" s="164">
        <v>47</v>
      </c>
      <c r="S2817" s="164">
        <v>721</v>
      </c>
      <c r="T2817" s="164">
        <v>199271</v>
      </c>
      <c r="W2817" s="164">
        <v>0.096176610649417099</v>
      </c>
    </row>
    <row r="2818" spans="1:23" ht="14.4">
      <c r="A2818" s="88" t="s">
        <v>15539</v>
      </c>
      <c r="B2818" s="88" t="s">
        <v>15540</v>
      </c>
      <c r="C2818" s="88">
        <v>2817</v>
      </c>
      <c r="D2818" s="162" t="s">
        <v>348</v>
      </c>
      <c r="E2818" s="163">
        <v>2.2868362718894399</v>
      </c>
      <c r="F2818" s="163">
        <v>5.17220840747982</v>
      </c>
      <c r="G2818" s="163" t="e">
        <v>#N/A</v>
      </c>
      <c r="H2818" s="164">
        <v>1042</v>
      </c>
      <c r="I2818" s="164">
        <v>0</v>
      </c>
      <c r="J2818" s="162" t="s">
        <v>10790</v>
      </c>
      <c r="K2818" s="165">
        <v>2.9036</v>
      </c>
      <c r="L2818" s="164">
        <v>0</v>
      </c>
      <c r="M2818" s="164">
        <v>8</v>
      </c>
      <c r="N2818" s="164">
        <v>1.738</v>
      </c>
      <c r="O2818" s="164">
        <v>0</v>
      </c>
      <c r="P2818" s="164">
        <v>4.78</v>
      </c>
      <c r="Q2818" s="164">
        <v>1</v>
      </c>
      <c r="R2818" s="164">
        <v>28</v>
      </c>
      <c r="S2818" s="164">
        <v>3905</v>
      </c>
      <c r="T2818" s="164">
        <v>418197</v>
      </c>
      <c r="W2818" s="164">
        <v>0.59615123842907103</v>
      </c>
    </row>
    <row r="2819" spans="1:23" ht="14.4">
      <c r="A2819" s="88" t="s">
        <v>15541</v>
      </c>
      <c r="B2819" s="88" t="s">
        <v>15542</v>
      </c>
      <c r="C2819" s="88">
        <v>2818</v>
      </c>
      <c r="D2819" s="162" t="s">
        <v>3124</v>
      </c>
      <c r="E2819" s="163">
        <v>46.404244229311502</v>
      </c>
      <c r="F2819" s="163">
        <v>0.67001539394070098</v>
      </c>
      <c r="G2819" s="163" t="e">
        <v>#N/A</v>
      </c>
      <c r="H2819" s="164">
        <v>326</v>
      </c>
      <c r="I2819" s="164">
        <v>0</v>
      </c>
      <c r="J2819" s="162" t="s">
        <v>10792</v>
      </c>
      <c r="K2819" s="165">
        <v>2.9028</v>
      </c>
      <c r="L2819" s="164">
        <v>0</v>
      </c>
      <c r="M2819" s="164">
        <v>12.856999999999999</v>
      </c>
      <c r="N2819" s="164">
        <v>1.079</v>
      </c>
      <c r="O2819" s="164">
        <v>0</v>
      </c>
      <c r="P2819" s="164">
        <v>0.57799999999999996</v>
      </c>
      <c r="Q2819" s="164">
        <v>1</v>
      </c>
      <c r="R2819" s="164">
        <v>45</v>
      </c>
      <c r="S2819" s="164">
        <v>2281</v>
      </c>
      <c r="T2819" s="164">
        <v>436698</v>
      </c>
      <c r="W2819" s="164">
        <v>0.072089366330148105</v>
      </c>
    </row>
    <row r="2820" spans="1:23" ht="14.4">
      <c r="A2820" s="88" t="s">
        <v>15543</v>
      </c>
      <c r="B2820" s="88" t="s">
        <v>15544</v>
      </c>
      <c r="C2820" s="88">
        <v>2819</v>
      </c>
      <c r="D2820" s="162" t="s">
        <v>2239</v>
      </c>
      <c r="E2820" s="163">
        <v>0.49437359737923398</v>
      </c>
      <c r="F2820" s="163">
        <v>4.90301451717378</v>
      </c>
      <c r="G2820" s="163" t="e">
        <v>#N/A</v>
      </c>
      <c r="H2820" s="164">
        <v>406</v>
      </c>
      <c r="I2820" s="164">
        <v>0</v>
      </c>
      <c r="J2820" s="162" t="s">
        <v>10792</v>
      </c>
      <c r="K2820" s="165">
        <v>2.9015999999999997</v>
      </c>
      <c r="L2820" s="164">
        <v>0</v>
      </c>
      <c r="M2820" s="164">
        <v>10</v>
      </c>
      <c r="N2820" s="164">
        <v>0.03</v>
      </c>
      <c r="O2820" s="164">
        <v>0</v>
      </c>
      <c r="P2820" s="164">
        <v>4.4779999999999998</v>
      </c>
      <c r="Q2820" s="164">
        <v>1</v>
      </c>
      <c r="R2820" s="164">
        <v>35</v>
      </c>
      <c r="S2820" s="164">
        <v>56</v>
      </c>
      <c r="T2820" s="164">
        <v>20550</v>
      </c>
      <c r="W2820" s="164">
        <v>0.55848605425379305</v>
      </c>
    </row>
    <row r="2821" spans="1:23" ht="14.4">
      <c r="A2821" s="88" t="s">
        <v>15545</v>
      </c>
      <c r="B2821" s="88" t="s">
        <v>15546</v>
      </c>
      <c r="C2821" s="88">
        <v>2820</v>
      </c>
      <c r="D2821" s="162" t="s">
        <v>2274</v>
      </c>
      <c r="E2821" s="163">
        <v>2.9744835030446501</v>
      </c>
      <c r="F2821" s="163">
        <v>1.3106053260173101</v>
      </c>
      <c r="G2821" s="163" t="e">
        <v>#N/A</v>
      </c>
      <c r="H2821" s="164">
        <v>148</v>
      </c>
      <c r="I2821" s="164">
        <v>3</v>
      </c>
      <c r="J2821" s="162" t="s">
        <v>10792</v>
      </c>
      <c r="K2821" s="165">
        <v>2.9010000000000002</v>
      </c>
      <c r="L2821" s="164">
        <v>0</v>
      </c>
      <c r="M2821" s="164">
        <v>10</v>
      </c>
      <c r="N2821" s="164">
        <v>1.1499999999999999</v>
      </c>
      <c r="O2821" s="164">
        <v>0</v>
      </c>
      <c r="P2821" s="164">
        <v>3.355</v>
      </c>
      <c r="Q2821" s="164">
        <v>1</v>
      </c>
      <c r="R2821" s="164">
        <v>35</v>
      </c>
      <c r="S2821" s="164">
        <v>2596</v>
      </c>
      <c r="T2821" s="164">
        <v>262180</v>
      </c>
      <c r="W2821" s="164">
        <v>0.41849580189383201</v>
      </c>
    </row>
    <row r="2822" spans="1:23" ht="14.4">
      <c r="A2822" s="88" t="s">
        <v>15547</v>
      </c>
      <c r="B2822" s="88" t="s">
        <v>15548</v>
      </c>
      <c r="C2822" s="88">
        <v>2821</v>
      </c>
      <c r="D2822" s="162" t="s">
        <v>313</v>
      </c>
      <c r="E2822" s="163">
        <v>0.61161753733381596</v>
      </c>
      <c r="F2822" s="163">
        <v>4.6131139595157897</v>
      </c>
      <c r="G2822" s="163" t="e">
        <v>#N/A</v>
      </c>
      <c r="H2822" s="164">
        <v>463</v>
      </c>
      <c r="I2822" s="164">
        <v>1</v>
      </c>
      <c r="J2822" s="162" t="s">
        <v>10792</v>
      </c>
      <c r="K2822" s="165">
        <v>2.9003999999999999</v>
      </c>
      <c r="L2822" s="164">
        <v>0</v>
      </c>
      <c r="M2822" s="164">
        <v>10.286</v>
      </c>
      <c r="N2822" s="164">
        <v>0.085999999999999993</v>
      </c>
      <c r="O2822" s="164">
        <v>0</v>
      </c>
      <c r="P2822" s="164">
        <v>4.13</v>
      </c>
      <c r="Q2822" s="164">
        <v>1</v>
      </c>
      <c r="R2822" s="164">
        <v>36</v>
      </c>
      <c r="S2822" s="164">
        <v>175</v>
      </c>
      <c r="T2822" s="164">
        <v>44205</v>
      </c>
      <c r="W2822" s="164">
        <v>0.51511367853858203</v>
      </c>
    </row>
    <row r="2823" spans="1:23" ht="14.4">
      <c r="A2823" s="88" t="s">
        <v>15549</v>
      </c>
      <c r="B2823" s="88" t="s">
        <v>15550</v>
      </c>
      <c r="C2823" s="88">
        <v>2822</v>
      </c>
      <c r="D2823" s="162" t="s">
        <v>433</v>
      </c>
      <c r="E2823" s="163">
        <v>1.54663819325054</v>
      </c>
      <c r="F2823" s="163">
        <v>2.6676815798239399</v>
      </c>
      <c r="G2823" s="163" t="e">
        <v>#N/A</v>
      </c>
      <c r="H2823" s="164">
        <v>353</v>
      </c>
      <c r="I2823" s="164">
        <v>0</v>
      </c>
      <c r="J2823" s="162" t="s">
        <v>10792</v>
      </c>
      <c r="K2823" s="165">
        <v>2.8932000000000002</v>
      </c>
      <c r="L2823" s="164">
        <v>0</v>
      </c>
      <c r="M2823" s="164">
        <v>9.4290000000000003</v>
      </c>
      <c r="N2823" s="164">
        <v>0.23599999999999999</v>
      </c>
      <c r="O2823" s="164">
        <v>0</v>
      </c>
      <c r="P2823" s="164">
        <v>4.8010000000000002</v>
      </c>
      <c r="Q2823" s="164">
        <v>1</v>
      </c>
      <c r="R2823" s="164">
        <v>33</v>
      </c>
      <c r="S2823" s="164">
        <v>524</v>
      </c>
      <c r="T2823" s="164">
        <v>65348</v>
      </c>
      <c r="W2823" s="164">
        <v>0.59887088724777404</v>
      </c>
    </row>
    <row r="2824" spans="1:23" ht="14.4">
      <c r="A2824" s="88" t="s">
        <v>15551</v>
      </c>
      <c r="B2824" s="88" t="s">
        <v>15552</v>
      </c>
      <c r="C2824" s="88">
        <v>2823</v>
      </c>
      <c r="D2824" s="162" t="s">
        <v>83</v>
      </c>
      <c r="E2824" s="163">
        <v>3.2956435354180802</v>
      </c>
      <c r="F2824" s="163">
        <v>3.5254437757148098</v>
      </c>
      <c r="G2824" s="163" t="e">
        <v>#N/A</v>
      </c>
      <c r="H2824" s="164">
        <v>689</v>
      </c>
      <c r="I2824" s="164">
        <v>0</v>
      </c>
      <c r="J2824" s="162" t="s">
        <v>10792</v>
      </c>
      <c r="K2824" s="165">
        <v>2.8822000000000001</v>
      </c>
      <c r="L2824" s="164">
        <v>0</v>
      </c>
      <c r="M2824" s="164">
        <v>9.7140000000000004</v>
      </c>
      <c r="N2824" s="164">
        <v>0.27200000000000002</v>
      </c>
      <c r="O2824" s="164">
        <v>0</v>
      </c>
      <c r="P2824" s="164">
        <v>4.425</v>
      </c>
      <c r="Q2824" s="164">
        <v>1</v>
      </c>
      <c r="R2824" s="164">
        <v>34</v>
      </c>
      <c r="S2824" s="164">
        <v>620</v>
      </c>
      <c r="T2824" s="164">
        <v>53369</v>
      </c>
      <c r="W2824" s="164">
        <v>0.55193168474458298</v>
      </c>
    </row>
    <row r="2825" spans="1:23" ht="14.4">
      <c r="A2825" s="88" t="s">
        <v>15553</v>
      </c>
      <c r="B2825" s="88" t="s">
        <v>15554</v>
      </c>
      <c r="C2825" s="88">
        <v>2824</v>
      </c>
      <c r="D2825" s="162" t="s">
        <v>884</v>
      </c>
      <c r="E2825" s="163">
        <v>67.408563570518893</v>
      </c>
      <c r="F2825" s="163">
        <v>0.45603072854044402</v>
      </c>
      <c r="G2825" s="163" t="e">
        <v>#N/A</v>
      </c>
      <c r="H2825" s="164">
        <v>662</v>
      </c>
      <c r="I2825" s="164">
        <v>0</v>
      </c>
      <c r="J2825" s="162" t="s">
        <v>10792</v>
      </c>
      <c r="K2825" s="165">
        <v>2.8811999999999998</v>
      </c>
      <c r="L2825" s="164">
        <v>0</v>
      </c>
      <c r="M2825" s="164">
        <v>10.856999999999999</v>
      </c>
      <c r="N2825" s="164">
        <v>2.7240000000000002</v>
      </c>
      <c r="O2825" s="164">
        <v>0</v>
      </c>
      <c r="P2825" s="164">
        <v>0.825</v>
      </c>
      <c r="Q2825" s="164">
        <v>1</v>
      </c>
      <c r="R2825" s="164">
        <v>38</v>
      </c>
      <c r="S2825" s="164">
        <v>6012</v>
      </c>
      <c r="T2825" s="164">
        <v>790362</v>
      </c>
      <c r="W2825" s="164">
        <v>0.102889457565848</v>
      </c>
    </row>
    <row r="2826" spans="1:23" ht="14.4">
      <c r="A2826" s="88" t="s">
        <v>15555</v>
      </c>
      <c r="B2826" s="88" t="s">
        <v>15556</v>
      </c>
      <c r="C2826" s="88">
        <v>2825</v>
      </c>
      <c r="D2826" s="162" t="s">
        <v>11135</v>
      </c>
      <c r="E2826" s="163">
        <v>72.171665270213296</v>
      </c>
      <c r="F2826" s="163">
        <v>0.16253287590564999</v>
      </c>
      <c r="G2826" s="163" t="e">
        <v>#N/A</v>
      </c>
      <c r="H2826" s="164">
        <v>148</v>
      </c>
      <c r="I2826" s="164">
        <v>1</v>
      </c>
      <c r="J2826" s="162" t="s">
        <v>10792</v>
      </c>
      <c r="K2826" s="165">
        <v>2.8778000000000001</v>
      </c>
      <c r="L2826" s="164">
        <v>0</v>
      </c>
      <c r="M2826" s="164">
        <v>13.714</v>
      </c>
      <c r="N2826" s="164">
        <v>0.371</v>
      </c>
      <c r="O2826" s="164">
        <v>0</v>
      </c>
      <c r="P2826" s="164">
        <v>0.30399999999999999</v>
      </c>
      <c r="Q2826" s="164">
        <v>1</v>
      </c>
      <c r="R2826" s="164">
        <v>48</v>
      </c>
      <c r="S2826" s="164">
        <v>780</v>
      </c>
      <c r="T2826" s="164">
        <v>154404</v>
      </c>
      <c r="W2826" s="164">
        <v>0.037939570787785599</v>
      </c>
    </row>
    <row r="2827" spans="1:23" ht="14.4">
      <c r="A2827" s="88" t="s">
        <v>15557</v>
      </c>
      <c r="B2827" s="88" t="s">
        <v>15558</v>
      </c>
      <c r="C2827" s="88">
        <v>2826</v>
      </c>
      <c r="D2827" s="162" t="s">
        <v>160</v>
      </c>
      <c r="E2827" s="163">
        <v>2.3501579687741798</v>
      </c>
      <c r="F2827" s="163">
        <v>0.62731993554297005</v>
      </c>
      <c r="G2827" s="163" t="e">
        <v>#N/A</v>
      </c>
      <c r="H2827" s="164">
        <v>582</v>
      </c>
      <c r="I2827" s="164">
        <v>0</v>
      </c>
      <c r="J2827" s="162" t="s">
        <v>11154</v>
      </c>
      <c r="K2827" s="165">
        <v>2.8765999999999998</v>
      </c>
      <c r="L2827" s="164">
        <v>0</v>
      </c>
      <c r="M2827" s="164">
        <v>10</v>
      </c>
      <c r="N2827" s="164">
        <v>0.192</v>
      </c>
      <c r="O2827" s="164">
        <v>0</v>
      </c>
      <c r="P2827" s="164">
        <v>4.1909999999999998</v>
      </c>
      <c r="Q2827" s="164">
        <v>1</v>
      </c>
      <c r="R2827" s="164">
        <v>35</v>
      </c>
      <c r="S2827" s="164">
        <v>385</v>
      </c>
      <c r="T2827" s="164">
        <v>103856</v>
      </c>
      <c r="W2827" s="164">
        <v>0.52271325596570095</v>
      </c>
    </row>
    <row r="2828" spans="1:23" ht="14.4">
      <c r="A2828" s="88" t="s">
        <v>15559</v>
      </c>
      <c r="B2828" s="88" t="s">
        <v>2283</v>
      </c>
      <c r="C2828" s="88">
        <v>2827</v>
      </c>
      <c r="D2828" s="162" t="s">
        <v>1256</v>
      </c>
      <c r="E2828" s="163">
        <v>53.537111478693802</v>
      </c>
      <c r="F2828" s="163">
        <v>18.224760834254301</v>
      </c>
      <c r="G2828" s="163">
        <v>36.498530943288323</v>
      </c>
      <c r="H2828" s="164">
        <v>2686</v>
      </c>
      <c r="I2828" s="164">
        <v>0</v>
      </c>
      <c r="J2828" s="162" t="s">
        <v>10792</v>
      </c>
      <c r="K2828" s="165">
        <v>2.8761999999999999</v>
      </c>
      <c r="L2828" s="164">
        <v>0</v>
      </c>
      <c r="M2828" s="164">
        <v>10.286</v>
      </c>
      <c r="N2828" s="164">
        <v>2.4369999999999998</v>
      </c>
      <c r="O2828" s="164">
        <v>0</v>
      </c>
      <c r="P2828" s="164">
        <v>1.6579999999999999</v>
      </c>
      <c r="Q2828" s="164">
        <v>1</v>
      </c>
      <c r="R2828" s="164">
        <v>36</v>
      </c>
      <c r="S2828" s="164">
        <v>5108</v>
      </c>
      <c r="T2828" s="164">
        <v>1042225</v>
      </c>
      <c r="W2828" s="164">
        <v>0.20674174906465201</v>
      </c>
    </row>
    <row r="2829" spans="1:23" ht="14.4">
      <c r="A2829" s="88" t="s">
        <v>15560</v>
      </c>
      <c r="B2829" s="88" t="s">
        <v>15561</v>
      </c>
      <c r="C2829" s="88">
        <v>2828</v>
      </c>
      <c r="D2829" s="162" t="s">
        <v>125</v>
      </c>
      <c r="E2829" s="163">
        <v>3.8633462051816299</v>
      </c>
      <c r="F2829" s="163">
        <v>4.6699551178949203</v>
      </c>
      <c r="G2829" s="163" t="e">
        <v>#N/A</v>
      </c>
      <c r="H2829" s="164">
        <v>1164</v>
      </c>
      <c r="I2829" s="164">
        <v>0</v>
      </c>
      <c r="J2829" s="162" t="s">
        <v>10792</v>
      </c>
      <c r="K2829" s="165">
        <v>2.875</v>
      </c>
      <c r="L2829" s="164">
        <v>0</v>
      </c>
      <c r="M2829" s="164">
        <v>10</v>
      </c>
      <c r="N2829" s="164">
        <v>0.78</v>
      </c>
      <c r="O2829" s="164">
        <v>0</v>
      </c>
      <c r="P2829" s="164">
        <v>3.595</v>
      </c>
      <c r="Q2829" s="164">
        <v>1</v>
      </c>
      <c r="R2829" s="164">
        <v>35</v>
      </c>
      <c r="S2829" s="164">
        <v>1639</v>
      </c>
      <c r="T2829" s="164">
        <v>328561</v>
      </c>
      <c r="W2829" s="164">
        <v>0.44841124936926402</v>
      </c>
    </row>
    <row r="2830" spans="1:23" ht="14.4">
      <c r="A2830" s="88" t="s">
        <v>15562</v>
      </c>
      <c r="B2830" s="88" t="s">
        <v>15563</v>
      </c>
      <c r="C2830" s="88">
        <v>2829</v>
      </c>
      <c r="D2830" s="162" t="s">
        <v>243</v>
      </c>
      <c r="E2830" s="163">
        <v>6.8907093439176297</v>
      </c>
      <c r="F2830" s="163">
        <v>2.9066512093189401</v>
      </c>
      <c r="G2830" s="163" t="e">
        <v>#N/A</v>
      </c>
      <c r="H2830" s="164">
        <v>1654</v>
      </c>
      <c r="I2830" s="164">
        <v>0</v>
      </c>
      <c r="J2830" s="162" t="s">
        <v>10792</v>
      </c>
      <c r="K2830" s="165">
        <v>2.8694000000000002</v>
      </c>
      <c r="L2830" s="164">
        <v>0</v>
      </c>
      <c r="M2830" s="164">
        <v>8</v>
      </c>
      <c r="N2830" s="164">
        <v>2.3839999999999999</v>
      </c>
      <c r="O2830" s="164">
        <v>0</v>
      </c>
      <c r="P2830" s="164">
        <v>3.9630000000000001</v>
      </c>
      <c r="Q2830" s="164">
        <v>1</v>
      </c>
      <c r="R2830" s="164">
        <v>28</v>
      </c>
      <c r="S2830" s="164">
        <v>5156</v>
      </c>
      <c r="T2830" s="164">
        <v>823287</v>
      </c>
      <c r="W2830" s="164">
        <v>0.49424368044811001</v>
      </c>
    </row>
    <row r="2831" spans="1:23" ht="14.4">
      <c r="A2831" s="88" t="s">
        <v>15564</v>
      </c>
      <c r="B2831" s="88" t="s">
        <v>15565</v>
      </c>
      <c r="C2831" s="88">
        <v>2830</v>
      </c>
      <c r="D2831" s="162" t="s">
        <v>2274</v>
      </c>
      <c r="E2831" s="163">
        <v>3.6082491217216002</v>
      </c>
      <c r="F2831" s="163">
        <v>0.24165128660888299</v>
      </c>
      <c r="G2831" s="163" t="e">
        <v>#N/A</v>
      </c>
      <c r="H2831" s="164">
        <v>726</v>
      </c>
      <c r="I2831" s="164">
        <v>0</v>
      </c>
      <c r="J2831" s="162" t="s">
        <v>11154</v>
      </c>
      <c r="K2831" s="165">
        <v>2.8675999999999999</v>
      </c>
      <c r="L2831" s="164">
        <v>0</v>
      </c>
      <c r="M2831" s="164">
        <v>8.8569999999999993</v>
      </c>
      <c r="N2831" s="164">
        <v>1.5620000000000001</v>
      </c>
      <c r="O2831" s="164">
        <v>0</v>
      </c>
      <c r="P2831" s="164">
        <v>3.919</v>
      </c>
      <c r="Q2831" s="164">
        <v>1</v>
      </c>
      <c r="R2831" s="164">
        <v>31</v>
      </c>
      <c r="S2831" s="164">
        <v>3654</v>
      </c>
      <c r="T2831" s="164">
        <v>196520</v>
      </c>
      <c r="W2831" s="164">
        <v>0.48874939482013302</v>
      </c>
    </row>
    <row r="2832" spans="1:23" ht="14.4">
      <c r="A2832" s="88" t="s">
        <v>15566</v>
      </c>
      <c r="B2832" s="88" t="s">
        <v>15567</v>
      </c>
      <c r="C2832" s="88">
        <v>2831</v>
      </c>
      <c r="D2832" s="162" t="s">
        <v>823</v>
      </c>
      <c r="E2832" s="163">
        <v>2.6213257281210098</v>
      </c>
      <c r="F2832" s="163">
        <v>1.77902946580377</v>
      </c>
      <c r="G2832" s="163" t="e">
        <v>#N/A</v>
      </c>
      <c r="H2832" s="164">
        <v>1081</v>
      </c>
      <c r="I2832" s="164">
        <v>0</v>
      </c>
      <c r="J2832" s="162" t="s">
        <v>11154</v>
      </c>
      <c r="K2832" s="165">
        <v>2.8625999999999996</v>
      </c>
      <c r="L2832" s="164">
        <v>0</v>
      </c>
      <c r="M2832" s="164">
        <v>8.5709999999999997</v>
      </c>
      <c r="N2832" s="164">
        <v>1.51</v>
      </c>
      <c r="O2832" s="164">
        <v>0</v>
      </c>
      <c r="P2832" s="164">
        <v>4.2320000000000002</v>
      </c>
      <c r="Q2832" s="164">
        <v>1</v>
      </c>
      <c r="R2832" s="164">
        <v>30</v>
      </c>
      <c r="S2832" s="164">
        <v>3268</v>
      </c>
      <c r="T2832" s="164">
        <v>519376</v>
      </c>
      <c r="W2832" s="164">
        <v>0.52789762072980695</v>
      </c>
    </row>
    <row r="2833" spans="1:23" ht="14.4">
      <c r="A2833" s="88" t="s">
        <v>15568</v>
      </c>
      <c r="B2833" s="88" t="s">
        <v>15569</v>
      </c>
      <c r="C2833" s="88">
        <v>2832</v>
      </c>
      <c r="D2833" s="162" t="s">
        <v>1151</v>
      </c>
      <c r="E2833" s="163">
        <v>4.3679610824290904</v>
      </c>
      <c r="F2833" s="163">
        <v>0.11696185787442</v>
      </c>
      <c r="G2833" s="163" t="e">
        <v>#N/A</v>
      </c>
      <c r="H2833" s="164">
        <v>768</v>
      </c>
      <c r="I2833" s="164">
        <v>0</v>
      </c>
      <c r="J2833" s="162" t="s">
        <v>11154</v>
      </c>
      <c r="K2833" s="165">
        <v>2.8584000000000001</v>
      </c>
      <c r="L2833" s="164">
        <v>0</v>
      </c>
      <c r="M2833" s="164">
        <v>11.429</v>
      </c>
      <c r="N2833" s="164">
        <v>0.375</v>
      </c>
      <c r="O2833" s="164">
        <v>0</v>
      </c>
      <c r="P2833" s="164">
        <v>2.488</v>
      </c>
      <c r="Q2833" s="164">
        <v>1</v>
      </c>
      <c r="R2833" s="164">
        <v>40</v>
      </c>
      <c r="S2833" s="164">
        <v>807</v>
      </c>
      <c r="T2833" s="164">
        <v>134122</v>
      </c>
      <c r="W2833" s="164">
        <v>0.31031439329961003</v>
      </c>
    </row>
    <row r="2834" spans="1:23" ht="14.4">
      <c r="A2834" s="88" t="s">
        <v>15570</v>
      </c>
      <c r="B2834" s="88" t="s">
        <v>15571</v>
      </c>
      <c r="C2834" s="88">
        <v>2833</v>
      </c>
      <c r="D2834" s="162" t="s">
        <v>125</v>
      </c>
      <c r="E2834" s="163">
        <v>2.3572784897651</v>
      </c>
      <c r="F2834" s="163">
        <v>0</v>
      </c>
      <c r="G2834" s="163" t="e">
        <v>#N/A</v>
      </c>
      <c r="H2834" s="164">
        <v>332</v>
      </c>
      <c r="I2834" s="164">
        <v>0</v>
      </c>
      <c r="J2834" s="162" t="s">
        <v>11154</v>
      </c>
      <c r="K2834" s="165">
        <v>2.8583999999999996</v>
      </c>
      <c r="L2834" s="164">
        <v>0</v>
      </c>
      <c r="M2834" s="164">
        <v>10.856999999999999</v>
      </c>
      <c r="N2834" s="164">
        <v>0.41699999999999998</v>
      </c>
      <c r="O2834" s="164">
        <v>0</v>
      </c>
      <c r="P2834" s="164">
        <v>3.0179999999999998</v>
      </c>
      <c r="Q2834" s="164">
        <v>1</v>
      </c>
      <c r="R2834" s="164">
        <v>38</v>
      </c>
      <c r="S2834" s="164">
        <v>808</v>
      </c>
      <c r="T2834" s="164">
        <v>260643</v>
      </c>
      <c r="W2834" s="164">
        <v>0.37643488506934403</v>
      </c>
    </row>
    <row r="2835" spans="1:20" ht="14.4">
      <c r="A2835" s="88" t="s">
        <v>15572</v>
      </c>
      <c r="B2835" s="88" t="s">
        <v>15573</v>
      </c>
      <c r="C2835" s="88">
        <v>2834</v>
      </c>
      <c r="D2835" s="162" t="s">
        <v>823</v>
      </c>
      <c r="E2835" s="163">
        <v>0</v>
      </c>
      <c r="F2835" s="163">
        <v>1.57542044022892</v>
      </c>
      <c r="G2835" s="163" t="e">
        <v>#N/A</v>
      </c>
      <c r="H2835" s="164">
        <v>28</v>
      </c>
      <c r="I2835" s="164">
        <v>0</v>
      </c>
      <c r="J2835" s="162" t="s">
        <v>14969</v>
      </c>
      <c r="K2835" s="165">
        <v>2.8571999999999997</v>
      </c>
      <c r="M2835" s="164">
        <v>14.286</v>
      </c>
      <c r="N2835" s="164">
        <v>0</v>
      </c>
      <c r="O2835" s="164">
        <v>0</v>
      </c>
      <c r="R2835" s="164">
        <v>50</v>
      </c>
      <c r="S2835" s="164">
        <v>0</v>
      </c>
      <c r="T2835" s="164">
        <v>0</v>
      </c>
    </row>
    <row r="2836" spans="1:23" ht="14.4">
      <c r="A2836" s="88" t="s">
        <v>15574</v>
      </c>
      <c r="B2836" s="88" t="s">
        <v>15575</v>
      </c>
      <c r="C2836" s="88">
        <v>2835</v>
      </c>
      <c r="D2836" s="162" t="s">
        <v>313</v>
      </c>
      <c r="E2836" s="163">
        <v>1.9806036599802901</v>
      </c>
      <c r="F2836" s="163">
        <v>5.7267545866138896</v>
      </c>
      <c r="G2836" s="163" t="e">
        <v>#N/A</v>
      </c>
      <c r="H2836" s="164">
        <v>815</v>
      </c>
      <c r="I2836" s="164">
        <v>0</v>
      </c>
      <c r="J2836" s="162" t="s">
        <v>10792</v>
      </c>
      <c r="K2836" s="165">
        <v>2.8487999999999998</v>
      </c>
      <c r="L2836" s="164">
        <v>0</v>
      </c>
      <c r="M2836" s="164">
        <v>7.4290000000000003</v>
      </c>
      <c r="N2836" s="164">
        <v>0.89800000000000002</v>
      </c>
      <c r="O2836" s="164">
        <v>0</v>
      </c>
      <c r="P2836" s="164">
        <v>5.9169999999999998</v>
      </c>
      <c r="Q2836" s="164">
        <v>1</v>
      </c>
      <c r="R2836" s="164">
        <v>26</v>
      </c>
      <c r="S2836" s="164">
        <v>2023</v>
      </c>
      <c r="T2836" s="164">
        <v>210288</v>
      </c>
      <c r="W2836" s="164">
        <v>0.73803948818102105</v>
      </c>
    </row>
    <row r="2837" spans="1:23" ht="14.4">
      <c r="A2837" s="88" t="s">
        <v>15576</v>
      </c>
      <c r="B2837" s="88" t="s">
        <v>15577</v>
      </c>
      <c r="C2837" s="88">
        <v>2836</v>
      </c>
      <c r="D2837" s="162" t="s">
        <v>884</v>
      </c>
      <c r="E2837" s="163">
        <v>67.130536279908199</v>
      </c>
      <c r="F2837" s="163">
        <v>1.4352057573657699</v>
      </c>
      <c r="G2837" s="163" t="e">
        <v>#N/A</v>
      </c>
      <c r="H2837" s="164">
        <v>430</v>
      </c>
      <c r="I2837" s="164">
        <v>1</v>
      </c>
      <c r="J2837" s="162" t="s">
        <v>10792</v>
      </c>
      <c r="K2837" s="165">
        <v>2.8424</v>
      </c>
      <c r="L2837" s="164">
        <v>0</v>
      </c>
      <c r="M2837" s="164">
        <v>12.286</v>
      </c>
      <c r="N2837" s="164">
        <v>1.3420000000000001</v>
      </c>
      <c r="O2837" s="164">
        <v>0</v>
      </c>
      <c r="P2837" s="164">
        <v>0.58399999999999996</v>
      </c>
      <c r="Q2837" s="164">
        <v>1</v>
      </c>
      <c r="R2837" s="164">
        <v>43</v>
      </c>
      <c r="S2837" s="164">
        <v>2903</v>
      </c>
      <c r="T2837" s="164">
        <v>463123</v>
      </c>
      <c r="W2837" s="164">
        <v>0.072870746282041002</v>
      </c>
    </row>
    <row r="2838" spans="1:23" ht="14.4">
      <c r="A2838" s="88" t="s">
        <v>15578</v>
      </c>
      <c r="B2838" s="88" t="s">
        <v>15579</v>
      </c>
      <c r="C2838" s="88">
        <v>2837</v>
      </c>
      <c r="D2838" s="162" t="s">
        <v>135</v>
      </c>
      <c r="E2838" s="163">
        <v>43.682255183528497</v>
      </c>
      <c r="F2838" s="163">
        <v>0.12392077532571701</v>
      </c>
      <c r="G2838" s="163" t="e">
        <v>#N/A</v>
      </c>
      <c r="H2838" s="164">
        <v>158</v>
      </c>
      <c r="I2838" s="164">
        <v>1</v>
      </c>
      <c r="J2838" s="162" t="s">
        <v>10792</v>
      </c>
      <c r="K2838" s="165">
        <v>2.8340000000000005</v>
      </c>
      <c r="L2838" s="164">
        <v>0</v>
      </c>
      <c r="M2838" s="164">
        <v>13.714</v>
      </c>
      <c r="N2838" s="164">
        <v>0.156</v>
      </c>
      <c r="O2838" s="164">
        <v>0</v>
      </c>
      <c r="P2838" s="164">
        <v>0.30</v>
      </c>
      <c r="Q2838" s="164">
        <v>1</v>
      </c>
      <c r="R2838" s="164">
        <v>48</v>
      </c>
      <c r="S2838" s="164">
        <v>325</v>
      </c>
      <c r="T2838" s="164">
        <v>67755</v>
      </c>
      <c r="W2838" s="164">
        <v>0.037378460416818297</v>
      </c>
    </row>
    <row r="2839" spans="1:23" ht="14.4">
      <c r="A2839" s="88" t="s">
        <v>15580</v>
      </c>
      <c r="B2839" s="88" t="s">
        <v>15581</v>
      </c>
      <c r="C2839" s="88">
        <v>2838</v>
      </c>
      <c r="D2839" s="162" t="s">
        <v>491</v>
      </c>
      <c r="E2839" s="163">
        <v>2.7739446335932398</v>
      </c>
      <c r="F2839" s="163">
        <v>0.0078519208141136707</v>
      </c>
      <c r="G2839" s="163" t="e">
        <v>#N/A</v>
      </c>
      <c r="H2839" s="164">
        <v>426</v>
      </c>
      <c r="I2839" s="164">
        <v>0</v>
      </c>
      <c r="J2839" s="162" t="s">
        <v>11154</v>
      </c>
      <c r="K2839" s="165">
        <v>2.8334000000000001</v>
      </c>
      <c r="L2839" s="164">
        <v>0</v>
      </c>
      <c r="M2839" s="164">
        <v>11.429</v>
      </c>
      <c r="N2839" s="164">
        <v>0.052999999999999999</v>
      </c>
      <c r="O2839" s="164">
        <v>0</v>
      </c>
      <c r="P2839" s="164">
        <v>2.685</v>
      </c>
      <c r="Q2839" s="164">
        <v>1</v>
      </c>
      <c r="R2839" s="164">
        <v>40</v>
      </c>
      <c r="S2839" s="164">
        <v>113</v>
      </c>
      <c r="T2839" s="164">
        <v>19577</v>
      </c>
      <c r="W2839" s="164">
        <v>0.334937998787114</v>
      </c>
    </row>
    <row r="2840" spans="1:23" ht="14.4">
      <c r="A2840" s="88" t="s">
        <v>15582</v>
      </c>
      <c r="B2840" s="88" t="s">
        <v>15583</v>
      </c>
      <c r="C2840" s="88">
        <v>2839</v>
      </c>
      <c r="D2840" s="162" t="s">
        <v>3124</v>
      </c>
      <c r="E2840" s="163">
        <v>2.40910296658955</v>
      </c>
      <c r="F2840" s="163">
        <v>2.8418606574356202</v>
      </c>
      <c r="G2840" s="163" t="e">
        <v>#N/A</v>
      </c>
      <c r="H2840" s="164">
        <v>0</v>
      </c>
      <c r="I2840" s="164">
        <v>1</v>
      </c>
      <c r="J2840" s="162" t="s">
        <v>10790</v>
      </c>
      <c r="K2840" s="165">
        <v>2.8296000000000001</v>
      </c>
      <c r="L2840" s="164">
        <v>0</v>
      </c>
      <c r="M2840" s="164">
        <v>13.143000000000001</v>
      </c>
      <c r="N2840" s="164">
        <v>0.23599999999999999</v>
      </c>
      <c r="O2840" s="164">
        <v>0</v>
      </c>
      <c r="P2840" s="164">
        <v>0.76900000000000002</v>
      </c>
      <c r="Q2840" s="164">
        <v>1</v>
      </c>
      <c r="R2840" s="164">
        <v>46</v>
      </c>
      <c r="S2840" s="164">
        <v>185</v>
      </c>
      <c r="T2840" s="164">
        <v>483994</v>
      </c>
      <c r="W2840" s="164">
        <v>0.0959402189916716</v>
      </c>
    </row>
    <row r="2841" spans="1:23" ht="14.4">
      <c r="A2841" s="88" t="s">
        <v>15584</v>
      </c>
      <c r="B2841" s="88" t="s">
        <v>15585</v>
      </c>
      <c r="C2841" s="88">
        <v>2840</v>
      </c>
      <c r="D2841" s="162" t="s">
        <v>2274</v>
      </c>
      <c r="E2841" s="163">
        <v>1.76842495458768</v>
      </c>
      <c r="F2841" s="163">
        <v>0.98797879417859802</v>
      </c>
      <c r="G2841" s="163" t="e">
        <v>#N/A</v>
      </c>
      <c r="H2841" s="164">
        <v>172</v>
      </c>
      <c r="I2841" s="164">
        <v>0</v>
      </c>
      <c r="J2841" s="162" t="s">
        <v>11154</v>
      </c>
      <c r="K2841" s="165">
        <v>2.8275999999999999</v>
      </c>
      <c r="L2841" s="164">
        <v>0</v>
      </c>
      <c r="M2841" s="164">
        <v>10.286</v>
      </c>
      <c r="N2841" s="164">
        <v>0.025</v>
      </c>
      <c r="O2841" s="164">
        <v>0</v>
      </c>
      <c r="P2841" s="164">
        <v>3.827</v>
      </c>
      <c r="Q2841" s="164">
        <v>1</v>
      </c>
      <c r="R2841" s="164">
        <v>36</v>
      </c>
      <c r="S2841" s="164">
        <v>48</v>
      </c>
      <c r="T2841" s="164">
        <v>15666</v>
      </c>
      <c r="W2841" s="164">
        <v>0.47733971978751999</v>
      </c>
    </row>
    <row r="2842" spans="1:23" ht="14.4">
      <c r="A2842" s="88" t="s">
        <v>15586</v>
      </c>
      <c r="B2842" s="88" t="s">
        <v>15587</v>
      </c>
      <c r="C2842" s="88">
        <v>2841</v>
      </c>
      <c r="D2842" s="162" t="s">
        <v>884</v>
      </c>
      <c r="E2842" s="163">
        <v>3.8452465166446301</v>
      </c>
      <c r="F2842" s="163">
        <v>3.7396494412694499</v>
      </c>
      <c r="G2842" s="163" t="e">
        <v>#N/A</v>
      </c>
      <c r="H2842" s="164">
        <v>385</v>
      </c>
      <c r="I2842" s="164">
        <v>1</v>
      </c>
      <c r="J2842" s="162" t="s">
        <v>10792</v>
      </c>
      <c r="K2842" s="165">
        <v>2.8207999999999998</v>
      </c>
      <c r="L2842" s="164">
        <v>0</v>
      </c>
      <c r="M2842" s="164">
        <v>12.856999999999999</v>
      </c>
      <c r="N2842" s="164">
        <v>0.305</v>
      </c>
      <c r="O2842" s="164">
        <v>0</v>
      </c>
      <c r="P2842" s="164">
        <v>0.94199999999999995</v>
      </c>
      <c r="Q2842" s="164">
        <v>1</v>
      </c>
      <c r="R2842" s="164">
        <v>45</v>
      </c>
      <c r="S2842" s="164">
        <v>689</v>
      </c>
      <c r="T2842" s="164">
        <v>69083</v>
      </c>
      <c r="W2842" s="164">
        <v>0.117511929533205</v>
      </c>
    </row>
    <row r="2843" spans="1:23" ht="14.4">
      <c r="A2843" s="88" t="s">
        <v>15588</v>
      </c>
      <c r="B2843" s="88" t="s">
        <v>15589</v>
      </c>
      <c r="C2843" s="88">
        <v>2842</v>
      </c>
      <c r="D2843" s="162" t="s">
        <v>884</v>
      </c>
      <c r="E2843" s="163">
        <v>1.9777500431694</v>
      </c>
      <c r="F2843" s="163">
        <v>0.019492872097761699</v>
      </c>
      <c r="G2843" s="163" t="e">
        <v>#N/A</v>
      </c>
      <c r="H2843" s="164">
        <v>6</v>
      </c>
      <c r="I2843" s="164">
        <v>0</v>
      </c>
      <c r="J2843" s="162" t="s">
        <v>10792</v>
      </c>
      <c r="K2843" s="165">
        <v>2.8180000000000005</v>
      </c>
      <c r="L2843" s="164">
        <v>13.794</v>
      </c>
      <c r="N2843" s="164">
        <v>0.002</v>
      </c>
      <c r="O2843" s="164">
        <v>0</v>
      </c>
      <c r="P2843" s="164">
        <v>0.29399999999999998</v>
      </c>
      <c r="Q2843" s="164">
        <v>14.95071355</v>
      </c>
      <c r="S2843" s="164">
        <v>5</v>
      </c>
      <c r="T2843" s="164">
        <v>823</v>
      </c>
      <c r="W2843" s="164">
        <v>0.0366917307753198</v>
      </c>
    </row>
    <row r="2844" spans="1:23" ht="14.4">
      <c r="A2844" s="88" t="s">
        <v>15590</v>
      </c>
      <c r="B2844" s="88" t="s">
        <v>6255</v>
      </c>
      <c r="C2844" s="88">
        <v>2843</v>
      </c>
      <c r="D2844" s="162" t="s">
        <v>884</v>
      </c>
      <c r="E2844" s="163">
        <v>6.4623380790263401</v>
      </c>
      <c r="F2844" s="163">
        <v>0</v>
      </c>
      <c r="G2844" s="163">
        <v>6.4254526198106898</v>
      </c>
      <c r="H2844" s="164">
        <v>23</v>
      </c>
      <c r="I2844" s="164">
        <v>0</v>
      </c>
      <c r="J2844" s="162" t="s">
        <v>10792</v>
      </c>
      <c r="K2844" s="165">
        <v>2.8076000000000003</v>
      </c>
      <c r="L2844" s="164">
        <v>13.794</v>
      </c>
      <c r="N2844" s="164">
        <v>0.005</v>
      </c>
      <c r="O2844" s="164">
        <v>0</v>
      </c>
      <c r="P2844" s="164">
        <v>0.23899999999999999</v>
      </c>
      <c r="Q2844" s="164">
        <v>14.95071355</v>
      </c>
      <c r="S2844" s="164">
        <v>10</v>
      </c>
      <c r="T2844" s="164">
        <v>2034</v>
      </c>
      <c r="W2844" s="164">
        <v>0.029780822119696598</v>
      </c>
    </row>
    <row r="2845" spans="1:23" ht="14.4">
      <c r="A2845" s="88" t="s">
        <v>15591</v>
      </c>
      <c r="B2845" s="88" t="s">
        <v>15592</v>
      </c>
      <c r="C2845" s="88">
        <v>2844</v>
      </c>
      <c r="D2845" s="162" t="s">
        <v>823</v>
      </c>
      <c r="E2845" s="163">
        <v>0.033900023832792198</v>
      </c>
      <c r="F2845" s="163">
        <v>5.6372395822865098</v>
      </c>
      <c r="G2845" s="163" t="e">
        <v>#N/A</v>
      </c>
      <c r="H2845" s="164">
        <v>1</v>
      </c>
      <c r="I2845" s="164">
        <v>1</v>
      </c>
      <c r="J2845" s="162" t="s">
        <v>10792</v>
      </c>
      <c r="K2845" s="165">
        <v>2.8041999999999998</v>
      </c>
      <c r="L2845" s="164">
        <v>0</v>
      </c>
      <c r="M2845" s="164">
        <v>2</v>
      </c>
      <c r="N2845" s="164">
        <v>0.001</v>
      </c>
      <c r="O2845" s="164">
        <v>0</v>
      </c>
      <c r="P2845" s="164">
        <v>12.02</v>
      </c>
      <c r="Q2845" s="164">
        <v>1</v>
      </c>
      <c r="R2845" s="164">
        <v>7</v>
      </c>
      <c r="S2845" s="164">
        <v>1</v>
      </c>
      <c r="T2845" s="164">
        <v>547</v>
      </c>
      <c r="W2845" s="164">
        <v>1.49922327925216</v>
      </c>
    </row>
    <row r="2846" spans="1:23" ht="14.4">
      <c r="A2846" s="88" t="s">
        <v>15593</v>
      </c>
      <c r="B2846" s="88" t="s">
        <v>15594</v>
      </c>
      <c r="C2846" s="88">
        <v>2845</v>
      </c>
      <c r="D2846" s="162" t="s">
        <v>11135</v>
      </c>
      <c r="E2846" s="163">
        <v>3.30085693907355</v>
      </c>
      <c r="F2846" s="163">
        <v>11.248152215371499</v>
      </c>
      <c r="G2846" s="163" t="e">
        <v>#N/A</v>
      </c>
      <c r="H2846" s="164">
        <v>980</v>
      </c>
      <c r="I2846" s="164">
        <v>0</v>
      </c>
      <c r="J2846" s="162" t="s">
        <v>10790</v>
      </c>
      <c r="K2846" s="165">
        <v>2.8033999999999999</v>
      </c>
      <c r="L2846" s="164">
        <v>0</v>
      </c>
      <c r="M2846" s="164">
        <v>12</v>
      </c>
      <c r="N2846" s="164">
        <v>0.23200000000000001</v>
      </c>
      <c r="O2846" s="164">
        <v>0</v>
      </c>
      <c r="P2846" s="164">
        <v>1.785</v>
      </c>
      <c r="Q2846" s="164">
        <v>1</v>
      </c>
      <c r="R2846" s="164">
        <v>42</v>
      </c>
      <c r="S2846" s="164">
        <v>503</v>
      </c>
      <c r="T2846" s="164">
        <v>78844</v>
      </c>
      <c r="W2846" s="164">
        <v>0.222598825985107</v>
      </c>
    </row>
    <row r="2847" spans="1:23" ht="14.4">
      <c r="A2847" s="88" t="s">
        <v>15595</v>
      </c>
      <c r="B2847" s="88" t="s">
        <v>15596</v>
      </c>
      <c r="C2847" s="88">
        <v>2846</v>
      </c>
      <c r="D2847" s="162" t="s">
        <v>2239</v>
      </c>
      <c r="E2847" s="163">
        <v>9.7880242131074198</v>
      </c>
      <c r="F2847" s="163">
        <v>8.4518452454616106</v>
      </c>
      <c r="G2847" s="163" t="e">
        <v>#N/A</v>
      </c>
      <c r="H2847" s="164">
        <v>633</v>
      </c>
      <c r="I2847" s="164">
        <v>1</v>
      </c>
      <c r="J2847" s="162" t="s">
        <v>10790</v>
      </c>
      <c r="K2847" s="165">
        <v>2.802</v>
      </c>
      <c r="L2847" s="164">
        <v>0</v>
      </c>
      <c r="M2847" s="164">
        <v>10.286</v>
      </c>
      <c r="N2847" s="164">
        <v>2.012</v>
      </c>
      <c r="O2847" s="164">
        <v>0</v>
      </c>
      <c r="P2847" s="164">
        <v>1.712</v>
      </c>
      <c r="Q2847" s="164">
        <v>1</v>
      </c>
      <c r="R2847" s="164">
        <v>36</v>
      </c>
      <c r="S2847" s="164">
        <v>4304</v>
      </c>
      <c r="T2847" s="164">
        <v>753750</v>
      </c>
      <c r="W2847" s="164">
        <v>0.21352260470143</v>
      </c>
    </row>
    <row r="2848" spans="1:23" ht="14.4">
      <c r="A2848" s="88" t="s">
        <v>15597</v>
      </c>
      <c r="B2848" s="88" t="s">
        <v>15598</v>
      </c>
      <c r="C2848" s="88">
        <v>2847</v>
      </c>
      <c r="D2848" s="162" t="s">
        <v>1151</v>
      </c>
      <c r="E2848" s="163">
        <v>7.11072679657617</v>
      </c>
      <c r="F2848" s="163">
        <v>5.0389838798364499</v>
      </c>
      <c r="G2848" s="163" t="e">
        <v>#N/A</v>
      </c>
      <c r="H2848" s="164">
        <v>2076</v>
      </c>
      <c r="I2848" s="164">
        <v>1</v>
      </c>
      <c r="J2848" s="162" t="s">
        <v>10792</v>
      </c>
      <c r="K2848" s="165">
        <v>2.8016000000000001</v>
      </c>
      <c r="L2848" s="164">
        <v>0</v>
      </c>
      <c r="M2848" s="164">
        <v>10.286</v>
      </c>
      <c r="N2848" s="164">
        <v>0.36099999999999999</v>
      </c>
      <c r="O2848" s="164">
        <v>0</v>
      </c>
      <c r="P2848" s="164">
        <v>3.3610000000000002</v>
      </c>
      <c r="Q2848" s="164">
        <v>1</v>
      </c>
      <c r="R2848" s="164">
        <v>36</v>
      </c>
      <c r="S2848" s="164">
        <v>795</v>
      </c>
      <c r="T2848" s="164">
        <v>106903</v>
      </c>
      <c r="W2848" s="164">
        <v>0.41921380019224103</v>
      </c>
    </row>
    <row r="2849" spans="1:23" ht="14.4">
      <c r="A2849" s="88" t="s">
        <v>15599</v>
      </c>
      <c r="B2849" s="88" t="s">
        <v>9493</v>
      </c>
      <c r="C2849" s="88">
        <v>2848</v>
      </c>
      <c r="D2849" s="162" t="s">
        <v>135</v>
      </c>
      <c r="E2849" s="163">
        <v>3.70171318386799</v>
      </c>
      <c r="F2849" s="163">
        <v>0</v>
      </c>
      <c r="G2849" s="163">
        <v>3.5091938763210888</v>
      </c>
      <c r="H2849" s="164">
        <v>344</v>
      </c>
      <c r="I2849" s="164">
        <v>0</v>
      </c>
      <c r="J2849" s="162" t="s">
        <v>11154</v>
      </c>
      <c r="K2849" s="165">
        <v>2.8010000000000002</v>
      </c>
      <c r="L2849" s="164">
        <v>0</v>
      </c>
      <c r="M2849" s="164">
        <v>10.571</v>
      </c>
      <c r="N2849" s="164">
        <v>0.61099999999999999</v>
      </c>
      <c r="O2849" s="164">
        <v>0</v>
      </c>
      <c r="P2849" s="164">
        <v>2.823</v>
      </c>
      <c r="Q2849" s="164">
        <v>1</v>
      </c>
      <c r="R2849" s="164">
        <v>37</v>
      </c>
      <c r="S2849" s="164">
        <v>1241</v>
      </c>
      <c r="T2849" s="164">
        <v>308988</v>
      </c>
      <c r="W2849" s="164">
        <v>0.35205859889666802</v>
      </c>
    </row>
    <row r="2850" spans="1:20" ht="14.4">
      <c r="A2850" s="88" t="s">
        <v>15600</v>
      </c>
      <c r="B2850" s="88" t="s">
        <v>15601</v>
      </c>
      <c r="C2850" s="88">
        <v>2849</v>
      </c>
      <c r="D2850" s="162" t="s">
        <v>2274</v>
      </c>
      <c r="E2850" s="163">
        <v>0</v>
      </c>
      <c r="F2850" s="163">
        <v>2.9639136709965199</v>
      </c>
      <c r="G2850" s="163" t="e">
        <v>#N/A</v>
      </c>
      <c r="H2850" s="164">
        <v>86</v>
      </c>
      <c r="I2850" s="164">
        <v>0</v>
      </c>
      <c r="J2850" s="162" t="s">
        <v>10792</v>
      </c>
      <c r="K2850" s="165">
        <v>2.80</v>
      </c>
      <c r="L2850" s="164">
        <v>0</v>
      </c>
      <c r="M2850" s="164">
        <v>14</v>
      </c>
      <c r="N2850" s="164">
        <v>0</v>
      </c>
      <c r="O2850" s="164">
        <v>0</v>
      </c>
      <c r="Q2850" s="164">
        <v>1</v>
      </c>
      <c r="R2850" s="164">
        <v>49</v>
      </c>
      <c r="S2850" s="164">
        <v>0</v>
      </c>
      <c r="T2850" s="164">
        <v>0</v>
      </c>
    </row>
    <row r="2851" spans="1:23" ht="14.4">
      <c r="A2851" s="88" t="s">
        <v>15602</v>
      </c>
      <c r="B2851" s="88" t="s">
        <v>15603</v>
      </c>
      <c r="C2851" s="88">
        <v>2850</v>
      </c>
      <c r="D2851" s="162" t="s">
        <v>125</v>
      </c>
      <c r="E2851" s="163">
        <v>2.4732313162559301</v>
      </c>
      <c r="F2851" s="163">
        <v>0.022105774651931798</v>
      </c>
      <c r="G2851" s="163" t="e">
        <v>#N/A</v>
      </c>
      <c r="H2851" s="164">
        <v>440</v>
      </c>
      <c r="I2851" s="164">
        <v>0</v>
      </c>
      <c r="J2851" s="162" t="s">
        <v>11154</v>
      </c>
      <c r="K2851" s="165">
        <v>2.7855999999999996</v>
      </c>
      <c r="L2851" s="164">
        <v>0</v>
      </c>
      <c r="M2851" s="164">
        <v>10.286</v>
      </c>
      <c r="N2851" s="164">
        <v>0.314</v>
      </c>
      <c r="O2851" s="164">
        <v>0</v>
      </c>
      <c r="P2851" s="164">
        <v>3.3279999999999998</v>
      </c>
      <c r="Q2851" s="164">
        <v>1</v>
      </c>
      <c r="R2851" s="164">
        <v>36</v>
      </c>
      <c r="S2851" s="164">
        <v>675</v>
      </c>
      <c r="T2851" s="164">
        <v>112570</v>
      </c>
      <c r="W2851" s="164">
        <v>0.41515191535155199</v>
      </c>
    </row>
    <row r="2852" spans="1:23" ht="14.4">
      <c r="A2852" s="88" t="s">
        <v>15604</v>
      </c>
      <c r="B2852" s="88" t="s">
        <v>15605</v>
      </c>
      <c r="C2852" s="88">
        <v>2851</v>
      </c>
      <c r="D2852" s="162" t="s">
        <v>433</v>
      </c>
      <c r="E2852" s="163">
        <v>3.8162631682715902</v>
      </c>
      <c r="F2852" s="163">
        <v>0.91049555849902397</v>
      </c>
      <c r="G2852" s="163" t="e">
        <v>#N/A</v>
      </c>
      <c r="H2852" s="164">
        <v>1388</v>
      </c>
      <c r="I2852" s="164">
        <v>0</v>
      </c>
      <c r="J2852" s="162" t="s">
        <v>11154</v>
      </c>
      <c r="K2852" s="165">
        <v>2.7642000000000002</v>
      </c>
      <c r="L2852" s="164">
        <v>0</v>
      </c>
      <c r="M2852" s="164">
        <v>10</v>
      </c>
      <c r="N2852" s="164">
        <v>0.82599999999999996</v>
      </c>
      <c r="O2852" s="164">
        <v>0</v>
      </c>
      <c r="P2852" s="164">
        <v>2.995</v>
      </c>
      <c r="Q2852" s="164">
        <v>1</v>
      </c>
      <c r="R2852" s="164">
        <v>35</v>
      </c>
      <c r="S2852" s="164">
        <v>1858</v>
      </c>
      <c r="T2852" s="164">
        <v>197941</v>
      </c>
      <c r="W2852" s="164">
        <v>0.37359836142906599</v>
      </c>
    </row>
    <row r="2853" spans="1:23" ht="14.4">
      <c r="A2853" s="88" t="s">
        <v>15606</v>
      </c>
      <c r="B2853" s="88" t="s">
        <v>15607</v>
      </c>
      <c r="C2853" s="88">
        <v>2852</v>
      </c>
      <c r="D2853" s="162" t="s">
        <v>125</v>
      </c>
      <c r="E2853" s="163">
        <v>3.74267320746221</v>
      </c>
      <c r="F2853" s="163">
        <v>3.6564364972598198</v>
      </c>
      <c r="G2853" s="163" t="e">
        <v>#N/A</v>
      </c>
      <c r="H2853" s="164">
        <v>1125</v>
      </c>
      <c r="I2853" s="164">
        <v>0</v>
      </c>
      <c r="J2853" s="162" t="s">
        <v>10792</v>
      </c>
      <c r="K2853" s="165">
        <v>2.7602000000000002</v>
      </c>
      <c r="L2853" s="164">
        <v>0</v>
      </c>
      <c r="M2853" s="164">
        <v>8.8569999999999993</v>
      </c>
      <c r="N2853" s="164">
        <v>0.73899999999999999</v>
      </c>
      <c r="O2853" s="164">
        <v>0</v>
      </c>
      <c r="P2853" s="164">
        <v>4.205</v>
      </c>
      <c r="Q2853" s="164">
        <v>1</v>
      </c>
      <c r="R2853" s="164">
        <v>31</v>
      </c>
      <c r="S2853" s="164">
        <v>1640</v>
      </c>
      <c r="T2853" s="164">
        <v>204454</v>
      </c>
      <c r="W2853" s="164">
        <v>0.52448424506032099</v>
      </c>
    </row>
    <row r="2854" spans="1:23" ht="14.4">
      <c r="A2854" s="88" t="s">
        <v>15608</v>
      </c>
      <c r="B2854" s="88" t="s">
        <v>15609</v>
      </c>
      <c r="C2854" s="88">
        <v>2853</v>
      </c>
      <c r="D2854" s="162" t="s">
        <v>884</v>
      </c>
      <c r="E2854" s="163">
        <v>0</v>
      </c>
      <c r="F2854" s="163">
        <v>0</v>
      </c>
      <c r="G2854" s="163" t="e">
        <v>#N/A</v>
      </c>
      <c r="H2854" s="164">
        <v>0</v>
      </c>
      <c r="I2854" s="164">
        <v>2</v>
      </c>
      <c r="J2854" s="162" t="s">
        <v>10792</v>
      </c>
      <c r="K2854" s="165">
        <v>2.7578</v>
      </c>
      <c r="N2854" s="164">
        <v>0</v>
      </c>
      <c r="O2854" s="164">
        <v>0</v>
      </c>
      <c r="P2854" s="164">
        <v>13.789</v>
      </c>
      <c r="S2854" s="164">
        <v>0</v>
      </c>
      <c r="T2854" s="164">
        <v>0</v>
      </c>
      <c r="W2854" s="164">
        <v>1.7198438712448501</v>
      </c>
    </row>
    <row r="2855" spans="1:23" ht="14.4">
      <c r="A2855" s="88" t="s">
        <v>15610</v>
      </c>
      <c r="B2855" s="88" t="s">
        <v>15611</v>
      </c>
      <c r="C2855" s="88">
        <v>2854</v>
      </c>
      <c r="D2855" s="162" t="s">
        <v>11135</v>
      </c>
      <c r="E2855" s="163">
        <v>29.828578881895101</v>
      </c>
      <c r="F2855" s="163">
        <v>0.12424021323605899</v>
      </c>
      <c r="G2855" s="163" t="e">
        <v>#N/A</v>
      </c>
      <c r="H2855" s="164">
        <v>91</v>
      </c>
      <c r="I2855" s="164">
        <v>0</v>
      </c>
      <c r="J2855" s="162" t="s">
        <v>10792</v>
      </c>
      <c r="K2855" s="165">
        <v>2.7462</v>
      </c>
      <c r="L2855" s="164">
        <v>0</v>
      </c>
      <c r="M2855" s="164">
        <v>12.856999999999999</v>
      </c>
      <c r="N2855" s="164">
        <v>0.40100000000000002</v>
      </c>
      <c r="O2855" s="164">
        <v>0</v>
      </c>
      <c r="P2855" s="164">
        <v>0.47299999999999998</v>
      </c>
      <c r="Q2855" s="164">
        <v>1</v>
      </c>
      <c r="R2855" s="164">
        <v>45</v>
      </c>
      <c r="S2855" s="164">
        <v>868</v>
      </c>
      <c r="T2855" s="164">
        <v>138455</v>
      </c>
      <c r="W2855" s="164">
        <v>0.059028893568102501</v>
      </c>
    </row>
    <row r="2856" spans="1:20" ht="14.4">
      <c r="A2856" s="88" t="s">
        <v>15612</v>
      </c>
      <c r="B2856" s="88" t="s">
        <v>15613</v>
      </c>
      <c r="C2856" s="88">
        <v>2855</v>
      </c>
      <c r="D2856" s="162" t="s">
        <v>433</v>
      </c>
      <c r="E2856" s="163">
        <v>0</v>
      </c>
      <c r="F2856" s="163">
        <v>8.3462378112520792</v>
      </c>
      <c r="G2856" s="163" t="e">
        <v>#N/A</v>
      </c>
      <c r="H2856" s="164">
        <v>441</v>
      </c>
      <c r="I2856" s="164">
        <v>1</v>
      </c>
      <c r="J2856" s="162" t="s">
        <v>10790</v>
      </c>
      <c r="K2856" s="165">
        <v>2.7438000000000002</v>
      </c>
      <c r="L2856" s="164">
        <v>0</v>
      </c>
      <c r="M2856" s="164">
        <v>13.714</v>
      </c>
      <c r="N2856" s="164">
        <v>0.005</v>
      </c>
      <c r="O2856" s="164">
        <v>0</v>
      </c>
      <c r="Q2856" s="164">
        <v>1</v>
      </c>
      <c r="R2856" s="164">
        <v>48</v>
      </c>
      <c r="S2856" s="164">
        <v>9</v>
      </c>
      <c r="T2856" s="164">
        <v>3146</v>
      </c>
    </row>
    <row r="2857" spans="1:20" ht="14.4">
      <c r="A2857" s="88" t="s">
        <v>15614</v>
      </c>
      <c r="B2857" s="88" t="s">
        <v>15615</v>
      </c>
      <c r="C2857" s="88">
        <v>2856</v>
      </c>
      <c r="D2857" s="162" t="s">
        <v>2274</v>
      </c>
      <c r="E2857" s="163">
        <v>0</v>
      </c>
      <c r="F2857" s="163">
        <v>3.5324303445607401</v>
      </c>
      <c r="G2857" s="163" t="e">
        <v>#N/A</v>
      </c>
      <c r="H2857" s="164">
        <v>91</v>
      </c>
      <c r="I2857" s="164">
        <v>0</v>
      </c>
      <c r="J2857" s="162" t="s">
        <v>10792</v>
      </c>
      <c r="K2857" s="165">
        <v>2.7427999999999999</v>
      </c>
      <c r="L2857" s="164">
        <v>0</v>
      </c>
      <c r="M2857" s="164">
        <v>13.714</v>
      </c>
      <c r="N2857" s="164">
        <v>0</v>
      </c>
      <c r="O2857" s="164">
        <v>0</v>
      </c>
      <c r="Q2857" s="164">
        <v>1</v>
      </c>
      <c r="R2857" s="164">
        <v>48</v>
      </c>
      <c r="S2857" s="164">
        <v>0</v>
      </c>
      <c r="T2857" s="164">
        <v>0</v>
      </c>
    </row>
    <row r="2858" spans="1:20" ht="14.4">
      <c r="A2858" s="88" t="s">
        <v>15616</v>
      </c>
      <c r="B2858" s="88" t="s">
        <v>15617</v>
      </c>
      <c r="C2858" s="88">
        <v>2857</v>
      </c>
      <c r="D2858" s="162" t="s">
        <v>2274</v>
      </c>
      <c r="E2858" s="163">
        <v>0</v>
      </c>
      <c r="F2858" s="163">
        <v>3.3433427826078699</v>
      </c>
      <c r="G2858" s="163" t="e">
        <v>#N/A</v>
      </c>
      <c r="H2858" s="164">
        <v>162</v>
      </c>
      <c r="I2858" s="164">
        <v>0</v>
      </c>
      <c r="J2858" s="162" t="s">
        <v>10792</v>
      </c>
      <c r="K2858" s="165">
        <v>2.7427999999999999</v>
      </c>
      <c r="M2858" s="164">
        <v>13.714</v>
      </c>
      <c r="N2858" s="164">
        <v>0</v>
      </c>
      <c r="O2858" s="164">
        <v>0</v>
      </c>
      <c r="R2858" s="164">
        <v>48</v>
      </c>
      <c r="S2858" s="164">
        <v>0</v>
      </c>
      <c r="T2858" s="164">
        <v>0</v>
      </c>
    </row>
    <row r="2859" spans="1:20" ht="14.4">
      <c r="A2859" s="88" t="s">
        <v>15618</v>
      </c>
      <c r="B2859" s="88" t="s">
        <v>15619</v>
      </c>
      <c r="C2859" s="88">
        <v>2858</v>
      </c>
      <c r="D2859" s="162" t="s">
        <v>823</v>
      </c>
      <c r="E2859" s="163">
        <v>0</v>
      </c>
      <c r="F2859" s="163">
        <v>1.38680162085251</v>
      </c>
      <c r="G2859" s="163" t="e">
        <v>#N/A</v>
      </c>
      <c r="H2859" s="164">
        <v>83</v>
      </c>
      <c r="I2859" s="164">
        <v>0</v>
      </c>
      <c r="J2859" s="162" t="s">
        <v>10792</v>
      </c>
      <c r="K2859" s="165">
        <v>2.7427999999999999</v>
      </c>
      <c r="M2859" s="164">
        <v>13.714</v>
      </c>
      <c r="N2859" s="164">
        <v>0</v>
      </c>
      <c r="O2859" s="164">
        <v>0</v>
      </c>
      <c r="R2859" s="164">
        <v>48</v>
      </c>
      <c r="S2859" s="164">
        <v>0</v>
      </c>
      <c r="T2859" s="164">
        <v>0</v>
      </c>
    </row>
    <row r="2860" spans="1:23" ht="14.4">
      <c r="A2860" s="88" t="s">
        <v>15620</v>
      </c>
      <c r="B2860" s="88" t="s">
        <v>15621</v>
      </c>
      <c r="C2860" s="88">
        <v>2859</v>
      </c>
      <c r="D2860" s="162" t="s">
        <v>11135</v>
      </c>
      <c r="E2860" s="163">
        <v>38.074145909250298</v>
      </c>
      <c r="F2860" s="163">
        <v>0.115995232908773</v>
      </c>
      <c r="G2860" s="163" t="e">
        <v>#N/A</v>
      </c>
      <c r="H2860" s="164">
        <v>571</v>
      </c>
      <c r="I2860" s="164">
        <v>6</v>
      </c>
      <c r="J2860" s="162" t="s">
        <v>10792</v>
      </c>
      <c r="K2860" s="165">
        <v>2.7424000000000004</v>
      </c>
      <c r="L2860" s="164">
        <v>0</v>
      </c>
      <c r="M2860" s="164">
        <v>11.429</v>
      </c>
      <c r="N2860" s="164">
        <v>1.5980000000000001</v>
      </c>
      <c r="O2860" s="164">
        <v>0</v>
      </c>
      <c r="P2860" s="164">
        <v>0.685</v>
      </c>
      <c r="Q2860" s="164">
        <v>1</v>
      </c>
      <c r="R2860" s="164">
        <v>40</v>
      </c>
      <c r="S2860" s="164">
        <v>3328</v>
      </c>
      <c r="T2860" s="164">
        <v>709050</v>
      </c>
      <c r="W2860" s="164">
        <v>0.085421862064511495</v>
      </c>
    </row>
    <row r="2861" spans="1:23" ht="14.4">
      <c r="A2861" s="88" t="s">
        <v>15622</v>
      </c>
      <c r="B2861" s="88" t="s">
        <v>15623</v>
      </c>
      <c r="C2861" s="88">
        <v>2860</v>
      </c>
      <c r="D2861" s="162" t="s">
        <v>3124</v>
      </c>
      <c r="E2861" s="163">
        <v>52.425697654574897</v>
      </c>
      <c r="F2861" s="163">
        <v>0.22975900899179699</v>
      </c>
      <c r="G2861" s="163" t="e">
        <v>#N/A</v>
      </c>
      <c r="H2861" s="164">
        <v>287</v>
      </c>
      <c r="I2861" s="164">
        <v>0</v>
      </c>
      <c r="J2861" s="162" t="s">
        <v>10792</v>
      </c>
      <c r="K2861" s="165">
        <v>2.7365999999999997</v>
      </c>
      <c r="L2861" s="164">
        <v>0</v>
      </c>
      <c r="M2861" s="164">
        <v>10.856999999999999</v>
      </c>
      <c r="N2861" s="164">
        <v>2.3159999999999998</v>
      </c>
      <c r="O2861" s="164">
        <v>0</v>
      </c>
      <c r="P2861" s="164">
        <v>0.51</v>
      </c>
      <c r="Q2861" s="164">
        <v>1</v>
      </c>
      <c r="R2861" s="164">
        <v>38</v>
      </c>
      <c r="S2861" s="164">
        <v>5046</v>
      </c>
      <c r="T2861" s="164">
        <v>752163</v>
      </c>
      <c r="W2861" s="164">
        <v>0.063649056325888201</v>
      </c>
    </row>
    <row r="2862" spans="1:23" ht="14.4">
      <c r="A2862" s="88" t="s">
        <v>15624</v>
      </c>
      <c r="B2862" s="88" t="s">
        <v>15625</v>
      </c>
      <c r="C2862" s="88">
        <v>2861</v>
      </c>
      <c r="D2862" s="162" t="s">
        <v>823</v>
      </c>
      <c r="E2862" s="163">
        <v>0.52063420530044502</v>
      </c>
      <c r="F2862" s="163">
        <v>1.2735727452296199</v>
      </c>
      <c r="G2862" s="163" t="e">
        <v>#N/A</v>
      </c>
      <c r="H2862" s="164">
        <v>1595</v>
      </c>
      <c r="I2862" s="164">
        <v>0</v>
      </c>
      <c r="J2862" s="162" t="s">
        <v>11154</v>
      </c>
      <c r="K2862" s="165">
        <v>2.7326000000000001</v>
      </c>
      <c r="L2862" s="164">
        <v>0</v>
      </c>
      <c r="M2862" s="164">
        <v>8</v>
      </c>
      <c r="N2862" s="164">
        <v>0.29299999999999998</v>
      </c>
      <c r="O2862" s="164">
        <v>0</v>
      </c>
      <c r="P2862" s="164">
        <v>5.37</v>
      </c>
      <c r="Q2862" s="164">
        <v>1</v>
      </c>
      <c r="R2862" s="164">
        <v>28</v>
      </c>
      <c r="S2862" s="164">
        <v>671</v>
      </c>
      <c r="T2862" s="164">
        <v>53528</v>
      </c>
      <c r="W2862" s="164">
        <v>0.66980854134561896</v>
      </c>
    </row>
    <row r="2863" spans="1:23" ht="14.4">
      <c r="A2863" s="88" t="s">
        <v>15626</v>
      </c>
      <c r="B2863" s="88" t="s">
        <v>15627</v>
      </c>
      <c r="C2863" s="88">
        <v>2862</v>
      </c>
      <c r="D2863" s="162" t="s">
        <v>3124</v>
      </c>
      <c r="E2863" s="163">
        <v>38.800040999343103</v>
      </c>
      <c r="F2863" s="163">
        <v>0.149952059007158</v>
      </c>
      <c r="G2863" s="163" t="e">
        <v>#N/A</v>
      </c>
      <c r="H2863" s="164">
        <v>347</v>
      </c>
      <c r="I2863" s="164">
        <v>0</v>
      </c>
      <c r="J2863" s="162" t="s">
        <v>10792</v>
      </c>
      <c r="K2863" s="165">
        <v>2.7275999999999998</v>
      </c>
      <c r="L2863" s="164">
        <v>0</v>
      </c>
      <c r="M2863" s="164">
        <v>11.714</v>
      </c>
      <c r="N2863" s="164">
        <v>1.163</v>
      </c>
      <c r="O2863" s="164">
        <v>0</v>
      </c>
      <c r="P2863" s="164">
        <v>0.76100000000000001</v>
      </c>
      <c r="Q2863" s="164">
        <v>1</v>
      </c>
      <c r="R2863" s="164">
        <v>41</v>
      </c>
      <c r="S2863" s="164">
        <v>2523</v>
      </c>
      <c r="T2863" s="164">
        <v>392808</v>
      </c>
      <c r="W2863" s="164">
        <v>0.094907362551491306</v>
      </c>
    </row>
    <row r="2864" spans="1:23" ht="14.4">
      <c r="A2864" s="88" t="s">
        <v>15628</v>
      </c>
      <c r="B2864" s="88" t="s">
        <v>15629</v>
      </c>
      <c r="C2864" s="88">
        <v>2863</v>
      </c>
      <c r="D2864" s="162" t="s">
        <v>11135</v>
      </c>
      <c r="E2864" s="163">
        <v>19.019207657555199</v>
      </c>
      <c r="F2864" s="163">
        <v>2.3663305658981901</v>
      </c>
      <c r="G2864" s="163" t="e">
        <v>#N/A</v>
      </c>
      <c r="H2864" s="164">
        <v>118</v>
      </c>
      <c r="I2864" s="164">
        <v>1</v>
      </c>
      <c r="J2864" s="162" t="s">
        <v>10792</v>
      </c>
      <c r="K2864" s="165">
        <v>2.7089999999999996</v>
      </c>
      <c r="L2864" s="164">
        <v>0</v>
      </c>
      <c r="M2864" s="164">
        <v>12.571</v>
      </c>
      <c r="N2864" s="164">
        <v>0.39900000000000002</v>
      </c>
      <c r="O2864" s="164">
        <v>0</v>
      </c>
      <c r="P2864" s="164">
        <v>0.57499999999999996</v>
      </c>
      <c r="Q2864" s="164">
        <v>1</v>
      </c>
      <c r="R2864" s="164">
        <v>44</v>
      </c>
      <c r="S2864" s="164">
        <v>855</v>
      </c>
      <c r="T2864" s="164">
        <v>148607</v>
      </c>
      <c r="W2864" s="164">
        <v>0.071695533326566002</v>
      </c>
    </row>
    <row r="2865" spans="1:23" ht="14.4">
      <c r="A2865" s="88" t="s">
        <v>15630</v>
      </c>
      <c r="B2865" s="88" t="s">
        <v>15631</v>
      </c>
      <c r="C2865" s="88">
        <v>2864</v>
      </c>
      <c r="D2865" s="162" t="s">
        <v>2274</v>
      </c>
      <c r="E2865" s="163">
        <v>0.040601274392097701</v>
      </c>
      <c r="F2865" s="163">
        <v>1.21982472484892</v>
      </c>
      <c r="G2865" s="163" t="e">
        <v>#N/A</v>
      </c>
      <c r="H2865" s="164">
        <v>0</v>
      </c>
      <c r="I2865" s="164">
        <v>3</v>
      </c>
      <c r="J2865" s="162" t="s">
        <v>10792</v>
      </c>
      <c r="K2865" s="165">
        <v>2.7058</v>
      </c>
      <c r="L2865" s="164">
        <v>0</v>
      </c>
      <c r="M2865" s="164">
        <v>0.85699999999999998</v>
      </c>
      <c r="N2865" s="164">
        <v>0.001</v>
      </c>
      <c r="O2865" s="164">
        <v>0</v>
      </c>
      <c r="P2865" s="164">
        <v>12.670999999999999</v>
      </c>
      <c r="Q2865" s="164">
        <v>1</v>
      </c>
      <c r="R2865" s="164">
        <v>3</v>
      </c>
      <c r="S2865" s="164">
        <v>3</v>
      </c>
      <c r="T2865" s="164">
        <v>384</v>
      </c>
      <c r="W2865" s="164">
        <v>1.58047962998212</v>
      </c>
    </row>
    <row r="2866" spans="1:23" ht="14.4">
      <c r="A2866" s="88" t="s">
        <v>15632</v>
      </c>
      <c r="B2866" s="88" t="s">
        <v>15633</v>
      </c>
      <c r="C2866" s="88">
        <v>2865</v>
      </c>
      <c r="D2866" s="162" t="s">
        <v>884</v>
      </c>
      <c r="E2866" s="163">
        <v>44.835773692911303</v>
      </c>
      <c r="F2866" s="163">
        <v>1.60148335818268</v>
      </c>
      <c r="G2866" s="163" t="e">
        <v>#N/A</v>
      </c>
      <c r="H2866" s="164">
        <v>104</v>
      </c>
      <c r="I2866" s="164">
        <v>2</v>
      </c>
      <c r="J2866" s="162" t="s">
        <v>10792</v>
      </c>
      <c r="K2866" s="165">
        <v>2.6974</v>
      </c>
      <c r="L2866" s="164">
        <v>0</v>
      </c>
      <c r="M2866" s="164">
        <v>12.571</v>
      </c>
      <c r="N2866" s="164">
        <v>0.49399999999999999</v>
      </c>
      <c r="O2866" s="164">
        <v>0</v>
      </c>
      <c r="P2866" s="164">
        <v>0.42199999999999999</v>
      </c>
      <c r="Q2866" s="164">
        <v>1</v>
      </c>
      <c r="R2866" s="164">
        <v>44</v>
      </c>
      <c r="S2866" s="164">
        <v>1068</v>
      </c>
      <c r="T2866" s="164">
        <v>171844</v>
      </c>
      <c r="W2866" s="164">
        <v>0.052626722049419303</v>
      </c>
    </row>
    <row r="2867" spans="1:23" ht="14.4">
      <c r="A2867" s="88" t="s">
        <v>15634</v>
      </c>
      <c r="B2867" s="88" t="s">
        <v>10127</v>
      </c>
      <c r="C2867" s="88">
        <v>2866</v>
      </c>
      <c r="D2867" s="162" t="s">
        <v>2274</v>
      </c>
      <c r="E2867" s="163">
        <v>1.2058441758484599</v>
      </c>
      <c r="F2867" s="163">
        <v>0.314404831650755</v>
      </c>
      <c r="G2867" s="163" t="e">
        <v>#N/A</v>
      </c>
      <c r="H2867" s="164">
        <v>591</v>
      </c>
      <c r="I2867" s="164">
        <v>0</v>
      </c>
      <c r="J2867" s="162" t="s">
        <v>11154</v>
      </c>
      <c r="K2867" s="165">
        <v>2.6957999999999998</v>
      </c>
      <c r="L2867" s="164">
        <v>0</v>
      </c>
      <c r="M2867" s="164">
        <v>8.5709999999999997</v>
      </c>
      <c r="N2867" s="164">
        <v>0.55900000000000005</v>
      </c>
      <c r="O2867" s="164">
        <v>0</v>
      </c>
      <c r="P2867" s="164">
        <v>4.3490000000000002</v>
      </c>
      <c r="Q2867" s="164">
        <v>1</v>
      </c>
      <c r="R2867" s="164">
        <v>30</v>
      </c>
      <c r="S2867" s="164">
        <v>1211</v>
      </c>
      <c r="T2867" s="164">
        <v>189784</v>
      </c>
      <c r="W2867" s="164">
        <v>0.54242007051598295</v>
      </c>
    </row>
    <row r="2868" spans="1:20" ht="14.4">
      <c r="A2868" s="88" t="s">
        <v>15635</v>
      </c>
      <c r="B2868" s="88" t="s">
        <v>15636</v>
      </c>
      <c r="C2868" s="88">
        <v>2867</v>
      </c>
      <c r="D2868" s="162" t="s">
        <v>2274</v>
      </c>
      <c r="E2868" s="163">
        <v>0</v>
      </c>
      <c r="F2868" s="163">
        <v>2.45960268776567</v>
      </c>
      <c r="G2868" s="163" t="e">
        <v>#N/A</v>
      </c>
      <c r="H2868" s="164">
        <v>197</v>
      </c>
      <c r="I2868" s="164">
        <v>0</v>
      </c>
      <c r="J2868" s="162" t="s">
        <v>10792</v>
      </c>
      <c r="K2868" s="165">
        <v>2.6917999999999997</v>
      </c>
      <c r="L2868" s="164">
        <v>0</v>
      </c>
      <c r="M2868" s="164">
        <v>13.429</v>
      </c>
      <c r="N2868" s="164">
        <v>0.03</v>
      </c>
      <c r="O2868" s="164">
        <v>0</v>
      </c>
      <c r="Q2868" s="164">
        <v>1</v>
      </c>
      <c r="R2868" s="164">
        <v>47</v>
      </c>
      <c r="S2868" s="164">
        <v>52</v>
      </c>
      <c r="T2868" s="164">
        <v>25740</v>
      </c>
    </row>
    <row r="2869" spans="1:20" ht="14.4">
      <c r="A2869" s="88" t="s">
        <v>15637</v>
      </c>
      <c r="B2869" s="88" t="s">
        <v>15638</v>
      </c>
      <c r="C2869" s="88">
        <v>2868</v>
      </c>
      <c r="D2869" s="162" t="s">
        <v>313</v>
      </c>
      <c r="E2869" s="163">
        <v>0</v>
      </c>
      <c r="F2869" s="163">
        <v>0.69435730717851996</v>
      </c>
      <c r="G2869" s="163" t="e">
        <v>#N/A</v>
      </c>
      <c r="H2869" s="164">
        <v>0</v>
      </c>
      <c r="I2869" s="164">
        <v>5</v>
      </c>
      <c r="J2869" s="162" t="s">
        <v>10792</v>
      </c>
      <c r="K2869" s="165">
        <v>2.6863999999999999</v>
      </c>
      <c r="M2869" s="164">
        <v>13.429</v>
      </c>
      <c r="N2869" s="164">
        <v>0.0030000000000000001</v>
      </c>
      <c r="O2869" s="164">
        <v>0</v>
      </c>
      <c r="R2869" s="164">
        <v>47</v>
      </c>
      <c r="S2869" s="164">
        <v>5</v>
      </c>
      <c r="T2869" s="164">
        <v>2501</v>
      </c>
    </row>
    <row r="2870" spans="1:20" ht="14.4">
      <c r="A2870" s="88" t="s">
        <v>15639</v>
      </c>
      <c r="B2870" s="88" t="s">
        <v>15640</v>
      </c>
      <c r="C2870" s="88">
        <v>2869</v>
      </c>
      <c r="D2870" s="162" t="s">
        <v>823</v>
      </c>
      <c r="E2870" s="163">
        <v>0</v>
      </c>
      <c r="F2870" s="163">
        <v>2.3787393563351502</v>
      </c>
      <c r="G2870" s="163" t="e">
        <v>#N/A</v>
      </c>
      <c r="H2870" s="164">
        <v>148</v>
      </c>
      <c r="I2870" s="164">
        <v>0</v>
      </c>
      <c r="J2870" s="162" t="s">
        <v>10792</v>
      </c>
      <c r="K2870" s="165">
        <v>2.6858</v>
      </c>
      <c r="M2870" s="164">
        <v>13.429</v>
      </c>
      <c r="N2870" s="164">
        <v>0</v>
      </c>
      <c r="O2870" s="164">
        <v>0</v>
      </c>
      <c r="R2870" s="164">
        <v>47</v>
      </c>
      <c r="S2870" s="164">
        <v>0</v>
      </c>
      <c r="T2870" s="164">
        <v>0</v>
      </c>
    </row>
    <row r="2871" spans="1:20" ht="14.4">
      <c r="A2871" s="88" t="s">
        <v>15641</v>
      </c>
      <c r="B2871" s="88" t="s">
        <v>15642</v>
      </c>
      <c r="C2871" s="88">
        <v>2870</v>
      </c>
      <c r="D2871" s="162" t="s">
        <v>823</v>
      </c>
      <c r="E2871" s="163">
        <v>0</v>
      </c>
      <c r="F2871" s="163">
        <v>1.3466299717642001</v>
      </c>
      <c r="G2871" s="163" t="e">
        <v>#N/A</v>
      </c>
      <c r="H2871" s="164">
        <v>75</v>
      </c>
      <c r="I2871" s="164">
        <v>0</v>
      </c>
      <c r="J2871" s="162" t="s">
        <v>10792</v>
      </c>
      <c r="K2871" s="165">
        <v>2.6858</v>
      </c>
      <c r="M2871" s="164">
        <v>13.429</v>
      </c>
      <c r="N2871" s="164">
        <v>0</v>
      </c>
      <c r="O2871" s="164">
        <v>0</v>
      </c>
      <c r="R2871" s="164">
        <v>47</v>
      </c>
      <c r="S2871" s="164">
        <v>0</v>
      </c>
      <c r="T2871" s="164">
        <v>0</v>
      </c>
    </row>
    <row r="2872" spans="1:20" ht="14.4">
      <c r="A2872" s="88" t="s">
        <v>15643</v>
      </c>
      <c r="B2872" s="88" t="s">
        <v>15644</v>
      </c>
      <c r="C2872" s="88">
        <v>2871</v>
      </c>
      <c r="D2872" s="162" t="s">
        <v>823</v>
      </c>
      <c r="E2872" s="163">
        <v>0</v>
      </c>
      <c r="F2872" s="163">
        <v>1.65987095502931</v>
      </c>
      <c r="G2872" s="163" t="e">
        <v>#N/A</v>
      </c>
      <c r="H2872" s="164">
        <v>114</v>
      </c>
      <c r="I2872" s="164">
        <v>0</v>
      </c>
      <c r="J2872" s="162" t="s">
        <v>10792</v>
      </c>
      <c r="K2872" s="165">
        <v>2.6858</v>
      </c>
      <c r="L2872" s="164">
        <v>0</v>
      </c>
      <c r="M2872" s="164">
        <v>13.429</v>
      </c>
      <c r="N2872" s="164">
        <v>0</v>
      </c>
      <c r="O2872" s="164">
        <v>0</v>
      </c>
      <c r="Q2872" s="164">
        <v>1</v>
      </c>
      <c r="R2872" s="164">
        <v>47</v>
      </c>
      <c r="S2872" s="164">
        <v>0</v>
      </c>
      <c r="T2872" s="164">
        <v>0</v>
      </c>
    </row>
    <row r="2873" spans="1:20" ht="14.4">
      <c r="A2873" s="88" t="s">
        <v>15645</v>
      </c>
      <c r="B2873" s="88" t="s">
        <v>15646</v>
      </c>
      <c r="C2873" s="88">
        <v>2872</v>
      </c>
      <c r="D2873" s="162" t="s">
        <v>823</v>
      </c>
      <c r="E2873" s="163">
        <v>0</v>
      </c>
      <c r="F2873" s="163">
        <v>2.01702774011014</v>
      </c>
      <c r="G2873" s="163" t="e">
        <v>#N/A</v>
      </c>
      <c r="H2873" s="164">
        <v>16</v>
      </c>
      <c r="I2873" s="164">
        <v>0</v>
      </c>
      <c r="J2873" s="162" t="s">
        <v>10792</v>
      </c>
      <c r="K2873" s="165">
        <v>2.6858</v>
      </c>
      <c r="M2873" s="164">
        <v>13.429</v>
      </c>
      <c r="N2873" s="164">
        <v>0</v>
      </c>
      <c r="O2873" s="164">
        <v>0</v>
      </c>
      <c r="R2873" s="164">
        <v>47</v>
      </c>
      <c r="S2873" s="164">
        <v>0</v>
      </c>
      <c r="T2873" s="164">
        <v>0</v>
      </c>
    </row>
    <row r="2874" spans="1:20" ht="14.4">
      <c r="A2874" s="88" t="s">
        <v>15647</v>
      </c>
      <c r="B2874" s="88" t="s">
        <v>15648</v>
      </c>
      <c r="C2874" s="88">
        <v>2873</v>
      </c>
      <c r="D2874" s="162" t="s">
        <v>823</v>
      </c>
      <c r="E2874" s="163">
        <v>0</v>
      </c>
      <c r="F2874" s="163">
        <v>2.4142534613284599</v>
      </c>
      <c r="G2874" s="163" t="e">
        <v>#N/A</v>
      </c>
      <c r="H2874" s="164">
        <v>160</v>
      </c>
      <c r="I2874" s="164">
        <v>0</v>
      </c>
      <c r="J2874" s="162" t="s">
        <v>10792</v>
      </c>
      <c r="K2874" s="165">
        <v>2.6858</v>
      </c>
      <c r="M2874" s="164">
        <v>13.429</v>
      </c>
      <c r="N2874" s="164">
        <v>0</v>
      </c>
      <c r="O2874" s="164">
        <v>0</v>
      </c>
      <c r="R2874" s="164">
        <v>47</v>
      </c>
      <c r="S2874" s="164">
        <v>0</v>
      </c>
      <c r="T2874" s="164">
        <v>0</v>
      </c>
    </row>
    <row r="2875" spans="1:23" ht="14.4">
      <c r="A2875" s="88" t="s">
        <v>15649</v>
      </c>
      <c r="B2875" s="88" t="s">
        <v>15650</v>
      </c>
      <c r="C2875" s="88">
        <v>2874</v>
      </c>
      <c r="D2875" s="162" t="s">
        <v>1151</v>
      </c>
      <c r="E2875" s="163">
        <v>1.14939599442959</v>
      </c>
      <c r="F2875" s="163">
        <v>9.3931136248156797</v>
      </c>
      <c r="G2875" s="163" t="e">
        <v>#N/A</v>
      </c>
      <c r="H2875" s="164">
        <v>1092</v>
      </c>
      <c r="I2875" s="164">
        <v>0</v>
      </c>
      <c r="J2875" s="162" t="s">
        <v>10792</v>
      </c>
      <c r="K2875" s="165">
        <v>2.6818</v>
      </c>
      <c r="L2875" s="164">
        <v>0</v>
      </c>
      <c r="M2875" s="164">
        <v>8.2859999999999996</v>
      </c>
      <c r="N2875" s="164">
        <v>0.36599999999999999</v>
      </c>
      <c r="O2875" s="164">
        <v>0</v>
      </c>
      <c r="P2875" s="164">
        <v>4.7569999999999997</v>
      </c>
      <c r="Q2875" s="164">
        <v>1</v>
      </c>
      <c r="R2875" s="164">
        <v>29</v>
      </c>
      <c r="S2875" s="164">
        <v>799</v>
      </c>
      <c r="T2875" s="164">
        <v>116335</v>
      </c>
      <c r="W2875" s="164">
        <v>0.59338409394758596</v>
      </c>
    </row>
    <row r="2876" spans="1:23" ht="14.4">
      <c r="A2876" s="88" t="s">
        <v>15651</v>
      </c>
      <c r="B2876" s="88" t="s">
        <v>15652</v>
      </c>
      <c r="C2876" s="88">
        <v>2875</v>
      </c>
      <c r="D2876" s="162" t="s">
        <v>823</v>
      </c>
      <c r="E2876" s="163">
        <v>1.2769038265744801</v>
      </c>
      <c r="F2876" s="163">
        <v>1.51941896615822</v>
      </c>
      <c r="G2876" s="163" t="e">
        <v>#N/A</v>
      </c>
      <c r="H2876" s="164">
        <v>1112</v>
      </c>
      <c r="I2876" s="164">
        <v>0</v>
      </c>
      <c r="J2876" s="162" t="s">
        <v>11154</v>
      </c>
      <c r="K2876" s="165">
        <v>2.6814</v>
      </c>
      <c r="L2876" s="164">
        <v>0</v>
      </c>
      <c r="M2876" s="164">
        <v>7.7140000000000004</v>
      </c>
      <c r="N2876" s="164">
        <v>0.64200000000000002</v>
      </c>
      <c r="O2876" s="164">
        <v>0</v>
      </c>
      <c r="P2876" s="164">
        <v>5.0510000000000002</v>
      </c>
      <c r="Q2876" s="164">
        <v>1</v>
      </c>
      <c r="R2876" s="164">
        <v>27</v>
      </c>
      <c r="S2876" s="164">
        <v>1376</v>
      </c>
      <c r="T2876" s="164">
        <v>237758</v>
      </c>
      <c r="W2876" s="164">
        <v>0.63004017466900197</v>
      </c>
    </row>
    <row r="2877" spans="1:23" ht="14.4">
      <c r="A2877" s="88" t="s">
        <v>15653</v>
      </c>
      <c r="B2877" s="88" t="s">
        <v>15654</v>
      </c>
      <c r="C2877" s="88">
        <v>2876</v>
      </c>
      <c r="D2877" s="162" t="s">
        <v>11135</v>
      </c>
      <c r="E2877" s="163">
        <v>15.231437528815601</v>
      </c>
      <c r="F2877" s="163">
        <v>0</v>
      </c>
      <c r="G2877" s="163" t="e">
        <v>#N/A</v>
      </c>
      <c r="H2877" s="164">
        <v>8</v>
      </c>
      <c r="I2877" s="164">
        <v>3</v>
      </c>
      <c r="J2877" s="162" t="s">
        <v>10792</v>
      </c>
      <c r="K2877" s="165">
        <v>2.6719999999999997</v>
      </c>
      <c r="L2877" s="164">
        <v>0</v>
      </c>
      <c r="M2877" s="164">
        <v>13.143000000000001</v>
      </c>
      <c r="N2877" s="164">
        <v>0.02</v>
      </c>
      <c r="O2877" s="164">
        <v>0</v>
      </c>
      <c r="P2877" s="164">
        <v>0.19700000000000001</v>
      </c>
      <c r="Q2877" s="164">
        <v>1</v>
      </c>
      <c r="R2877" s="164">
        <v>46</v>
      </c>
      <c r="S2877" s="164">
        <v>40</v>
      </c>
      <c r="T2877" s="164">
        <v>12149</v>
      </c>
      <c r="W2877" s="164">
        <v>0.024610485939399199</v>
      </c>
    </row>
    <row r="2878" spans="1:23" ht="14.4">
      <c r="A2878" s="88" t="s">
        <v>15655</v>
      </c>
      <c r="B2878" s="88" t="s">
        <v>15656</v>
      </c>
      <c r="C2878" s="88">
        <v>2877</v>
      </c>
      <c r="D2878" s="162" t="s">
        <v>125</v>
      </c>
      <c r="E2878" s="163">
        <v>0.49947129161614001</v>
      </c>
      <c r="F2878" s="163">
        <v>0.030589593200640999</v>
      </c>
      <c r="G2878" s="163" t="e">
        <v>#N/A</v>
      </c>
      <c r="H2878" s="164">
        <v>110</v>
      </c>
      <c r="I2878" s="164">
        <v>0</v>
      </c>
      <c r="J2878" s="162" t="s">
        <v>11154</v>
      </c>
      <c r="K2878" s="165">
        <v>2.669</v>
      </c>
      <c r="L2878" s="164">
        <v>0</v>
      </c>
      <c r="M2878" s="164">
        <v>9.7140000000000004</v>
      </c>
      <c r="N2878" s="164">
        <v>0.0030000000000000001</v>
      </c>
      <c r="O2878" s="164">
        <v>0</v>
      </c>
      <c r="P2878" s="164">
        <v>3.6280000000000001</v>
      </c>
      <c r="Q2878" s="164">
        <v>1</v>
      </c>
      <c r="R2878" s="164">
        <v>34</v>
      </c>
      <c r="S2878" s="164">
        <v>6</v>
      </c>
      <c r="T2878" s="164">
        <v>2448</v>
      </c>
      <c r="W2878" s="164">
        <v>0.45248682458216199</v>
      </c>
    </row>
    <row r="2879" spans="1:23" ht="14.4">
      <c r="A2879" s="88" t="s">
        <v>15657</v>
      </c>
      <c r="B2879" s="88" t="s">
        <v>15658</v>
      </c>
      <c r="C2879" s="88">
        <v>2878</v>
      </c>
      <c r="D2879" s="162" t="s">
        <v>2239</v>
      </c>
      <c r="E2879" s="163">
        <v>4.18802051632911</v>
      </c>
      <c r="F2879" s="163">
        <v>7.7294002882123198</v>
      </c>
      <c r="G2879" s="163" t="e">
        <v>#N/A</v>
      </c>
      <c r="H2879" s="164">
        <v>2372</v>
      </c>
      <c r="I2879" s="164">
        <v>0</v>
      </c>
      <c r="J2879" s="162" t="s">
        <v>10792</v>
      </c>
      <c r="K2879" s="165">
        <v>2.6613999999999995</v>
      </c>
      <c r="L2879" s="164">
        <v>0</v>
      </c>
      <c r="N2879" s="164">
        <v>7.18</v>
      </c>
      <c r="O2879" s="164">
        <v>0</v>
      </c>
      <c r="P2879" s="164">
        <v>6.1269999999999998</v>
      </c>
      <c r="Q2879" s="164">
        <v>1</v>
      </c>
      <c r="S2879" s="164">
        <v>15892</v>
      </c>
      <c r="T2879" s="164">
        <v>2028445</v>
      </c>
      <c r="W2879" s="164">
        <v>0.76422652514445399</v>
      </c>
    </row>
    <row r="2880" spans="1:20" ht="14.4">
      <c r="A2880" s="88" t="s">
        <v>15659</v>
      </c>
      <c r="B2880" s="88" t="s">
        <v>15660</v>
      </c>
      <c r="C2880" s="88">
        <v>2879</v>
      </c>
      <c r="D2880" s="162" t="s">
        <v>823</v>
      </c>
      <c r="E2880" s="163">
        <v>0</v>
      </c>
      <c r="F2880" s="163">
        <v>2.1966423221951001</v>
      </c>
      <c r="G2880" s="163" t="e">
        <v>#N/A</v>
      </c>
      <c r="H2880" s="164">
        <v>1113</v>
      </c>
      <c r="I2880" s="164">
        <v>0</v>
      </c>
      <c r="J2880" s="162" t="s">
        <v>11154</v>
      </c>
      <c r="K2880" s="165">
        <v>2.6602000000000001</v>
      </c>
      <c r="L2880" s="164">
        <v>0</v>
      </c>
      <c r="M2880" s="164">
        <v>12.856999999999999</v>
      </c>
      <c r="N2880" s="164">
        <v>0.44400000000000001</v>
      </c>
      <c r="O2880" s="164">
        <v>0</v>
      </c>
      <c r="Q2880" s="164">
        <v>1</v>
      </c>
      <c r="R2880" s="164">
        <v>45</v>
      </c>
      <c r="S2880" s="164">
        <v>1049</v>
      </c>
      <c r="T2880" s="164">
        <v>43518</v>
      </c>
    </row>
    <row r="2881" spans="1:23" ht="14.4">
      <c r="A2881" s="88" t="s">
        <v>15661</v>
      </c>
      <c r="B2881" s="88" t="s">
        <v>15662</v>
      </c>
      <c r="C2881" s="88">
        <v>2880</v>
      </c>
      <c r="D2881" s="162" t="s">
        <v>11135</v>
      </c>
      <c r="E2881" s="163">
        <v>0.039985609023705702</v>
      </c>
      <c r="F2881" s="163">
        <v>0</v>
      </c>
      <c r="G2881" s="163" t="e">
        <v>#N/A</v>
      </c>
      <c r="H2881" s="164">
        <v>0</v>
      </c>
      <c r="I2881" s="164">
        <v>1</v>
      </c>
      <c r="J2881" s="162" t="s">
        <v>10790</v>
      </c>
      <c r="K2881" s="165">
        <v>2.6536</v>
      </c>
      <c r="L2881" s="164">
        <v>10.103</v>
      </c>
      <c r="N2881" s="164">
        <v>0</v>
      </c>
      <c r="O2881" s="164">
        <v>0</v>
      </c>
      <c r="P2881" s="164">
        <v>3.165</v>
      </c>
      <c r="Q2881" s="164">
        <v>11.218349419999999</v>
      </c>
      <c r="S2881" s="164">
        <v>0</v>
      </c>
      <c r="T2881" s="164">
        <v>0</v>
      </c>
      <c r="W2881" s="164">
        <v>0.394707460818643</v>
      </c>
    </row>
    <row r="2882" spans="1:23" ht="14.4">
      <c r="A2882" s="88" t="s">
        <v>15663</v>
      </c>
      <c r="B2882" s="88" t="s">
        <v>15664</v>
      </c>
      <c r="C2882" s="88">
        <v>2881</v>
      </c>
      <c r="D2882" s="162" t="s">
        <v>2274</v>
      </c>
      <c r="E2882" s="163">
        <v>1.2172615150024599</v>
      </c>
      <c r="F2882" s="163">
        <v>0.912304873432498</v>
      </c>
      <c r="G2882" s="163" t="e">
        <v>#N/A</v>
      </c>
      <c r="H2882" s="164">
        <v>41</v>
      </c>
      <c r="I2882" s="164">
        <v>2</v>
      </c>
      <c r="J2882" s="162" t="s">
        <v>10792</v>
      </c>
      <c r="K2882" s="165">
        <v>2.6456</v>
      </c>
      <c r="L2882" s="164">
        <v>0</v>
      </c>
      <c r="M2882" s="164">
        <v>10</v>
      </c>
      <c r="N2882" s="164">
        <v>0.021999999999999999</v>
      </c>
      <c r="O2882" s="164">
        <v>0</v>
      </c>
      <c r="P2882" s="164">
        <v>3.206</v>
      </c>
      <c r="Q2882" s="164">
        <v>1</v>
      </c>
      <c r="R2882" s="164">
        <v>35</v>
      </c>
      <c r="S2882" s="164">
        <v>48</v>
      </c>
      <c r="T2882" s="164">
        <v>6023</v>
      </c>
      <c r="W2882" s="164">
        <v>0.399867209307042</v>
      </c>
    </row>
    <row r="2883" spans="1:23" ht="14.4">
      <c r="A2883" s="88" t="s">
        <v>15665</v>
      </c>
      <c r="B2883" s="88" t="s">
        <v>15666</v>
      </c>
      <c r="C2883" s="88">
        <v>2882</v>
      </c>
      <c r="D2883" s="162" t="s">
        <v>1151</v>
      </c>
      <c r="E2883" s="163">
        <v>3.4276604466755001</v>
      </c>
      <c r="F2883" s="163">
        <v>0.062103473264246201</v>
      </c>
      <c r="G2883" s="163" t="e">
        <v>#N/A</v>
      </c>
      <c r="H2883" s="164">
        <v>599</v>
      </c>
      <c r="I2883" s="164">
        <v>0</v>
      </c>
      <c r="J2883" s="162" t="s">
        <v>11154</v>
      </c>
      <c r="K2883" s="165">
        <v>2.6437999999999997</v>
      </c>
      <c r="L2883" s="164">
        <v>0</v>
      </c>
      <c r="M2883" s="164">
        <v>10.286</v>
      </c>
      <c r="N2883" s="164">
        <v>0</v>
      </c>
      <c r="O2883" s="164">
        <v>0</v>
      </c>
      <c r="P2883" s="164">
        <v>2.9329999999999998</v>
      </c>
      <c r="Q2883" s="164">
        <v>1</v>
      </c>
      <c r="R2883" s="164">
        <v>36</v>
      </c>
      <c r="S2883" s="164">
        <v>0</v>
      </c>
      <c r="T2883" s="164">
        <v>0</v>
      </c>
      <c r="W2883" s="164">
        <v>0.36580121720096997</v>
      </c>
    </row>
    <row r="2884" spans="1:23" ht="14.4">
      <c r="A2884" s="88" t="s">
        <v>15667</v>
      </c>
      <c r="B2884" s="88" t="s">
        <v>15668</v>
      </c>
      <c r="C2884" s="88">
        <v>2883</v>
      </c>
      <c r="D2884" s="162" t="s">
        <v>491</v>
      </c>
      <c r="E2884" s="163">
        <v>4.2767690671487397</v>
      </c>
      <c r="F2884" s="163">
        <v>6.2010118295414598</v>
      </c>
      <c r="G2884" s="163" t="e">
        <v>#N/A</v>
      </c>
      <c r="H2884" s="164">
        <v>718</v>
      </c>
      <c r="I2884" s="164">
        <v>0</v>
      </c>
      <c r="J2884" s="162" t="s">
        <v>10792</v>
      </c>
      <c r="K2884" s="165">
        <v>2.6415999999999995</v>
      </c>
      <c r="L2884" s="164">
        <v>0</v>
      </c>
      <c r="M2884" s="164">
        <v>10.286</v>
      </c>
      <c r="N2884" s="164">
        <v>0.35399999999999998</v>
      </c>
      <c r="O2884" s="164">
        <v>0</v>
      </c>
      <c r="P2884" s="164">
        <v>2.5680000000000001</v>
      </c>
      <c r="Q2884" s="164">
        <v>1</v>
      </c>
      <c r="R2884" s="164">
        <v>36</v>
      </c>
      <c r="S2884" s="164">
        <v>769</v>
      </c>
      <c r="T2884" s="164">
        <v>118001</v>
      </c>
      <c r="W2884" s="164">
        <v>0.32027716105628201</v>
      </c>
    </row>
    <row r="2885" spans="1:23" ht="14.4">
      <c r="A2885" s="88" t="s">
        <v>15669</v>
      </c>
      <c r="B2885" s="88" t="s">
        <v>15670</v>
      </c>
      <c r="C2885" s="88">
        <v>2884</v>
      </c>
      <c r="D2885" s="162" t="s">
        <v>11135</v>
      </c>
      <c r="E2885" s="163">
        <v>42.671064248978098</v>
      </c>
      <c r="F2885" s="163">
        <v>0.100152079214531</v>
      </c>
      <c r="G2885" s="163" t="e">
        <v>#N/A</v>
      </c>
      <c r="H2885" s="164">
        <v>157</v>
      </c>
      <c r="I2885" s="164">
        <v>0</v>
      </c>
      <c r="J2885" s="162" t="s">
        <v>10792</v>
      </c>
      <c r="K2885" s="165">
        <v>2.6401999999999997</v>
      </c>
      <c r="L2885" s="164">
        <v>0</v>
      </c>
      <c r="M2885" s="164">
        <v>12.286</v>
      </c>
      <c r="N2885" s="164">
        <v>0.49099999999999999</v>
      </c>
      <c r="O2885" s="164">
        <v>0</v>
      </c>
      <c r="P2885" s="164">
        <v>0.42399999999999999</v>
      </c>
      <c r="Q2885" s="164">
        <v>1</v>
      </c>
      <c r="R2885" s="164">
        <v>43</v>
      </c>
      <c r="S2885" s="164">
        <v>1063</v>
      </c>
      <c r="T2885" s="164">
        <v>166564</v>
      </c>
      <c r="W2885" s="164">
        <v>0.052941993303657703</v>
      </c>
    </row>
    <row r="2886" spans="1:20" ht="14.4">
      <c r="A2886" s="88" t="s">
        <v>15671</v>
      </c>
      <c r="B2886" s="88" t="s">
        <v>15672</v>
      </c>
      <c r="C2886" s="88">
        <v>2885</v>
      </c>
      <c r="D2886" s="162" t="s">
        <v>313</v>
      </c>
      <c r="E2886" s="163">
        <v>0</v>
      </c>
      <c r="F2886" s="163">
        <v>0.725982477746697</v>
      </c>
      <c r="G2886" s="163" t="e">
        <v>#N/A</v>
      </c>
      <c r="H2886" s="164">
        <v>0</v>
      </c>
      <c r="I2886" s="164">
        <v>1</v>
      </c>
      <c r="J2886" s="162" t="s">
        <v>10792</v>
      </c>
      <c r="K2886" s="165">
        <v>2.6292</v>
      </c>
      <c r="L2886" s="164">
        <v>0</v>
      </c>
      <c r="M2886" s="164">
        <v>13.143000000000001</v>
      </c>
      <c r="N2886" s="164">
        <v>0.0030000000000000001</v>
      </c>
      <c r="O2886" s="164">
        <v>0</v>
      </c>
      <c r="Q2886" s="164">
        <v>1</v>
      </c>
      <c r="R2886" s="164">
        <v>46</v>
      </c>
      <c r="S2886" s="164">
        <v>6</v>
      </c>
      <c r="T2886" s="164">
        <v>1991</v>
      </c>
    </row>
    <row r="2887" spans="1:20" ht="14.4">
      <c r="A2887" s="88" t="s">
        <v>15673</v>
      </c>
      <c r="B2887" s="88" t="s">
        <v>15674</v>
      </c>
      <c r="C2887" s="88">
        <v>2886</v>
      </c>
      <c r="D2887" s="162" t="s">
        <v>2274</v>
      </c>
      <c r="E2887" s="163">
        <v>0</v>
      </c>
      <c r="F2887" s="163">
        <v>4.2043704648292897</v>
      </c>
      <c r="G2887" s="163" t="e">
        <v>#N/A</v>
      </c>
      <c r="H2887" s="164">
        <v>200</v>
      </c>
      <c r="I2887" s="164">
        <v>0</v>
      </c>
      <c r="J2887" s="162" t="s">
        <v>10792</v>
      </c>
      <c r="K2887" s="165">
        <v>2.6290000000000004</v>
      </c>
      <c r="L2887" s="164">
        <v>0</v>
      </c>
      <c r="M2887" s="164">
        <v>13.143000000000001</v>
      </c>
      <c r="N2887" s="164">
        <v>0.002</v>
      </c>
      <c r="O2887" s="164">
        <v>0</v>
      </c>
      <c r="Q2887" s="164">
        <v>1</v>
      </c>
      <c r="R2887" s="164">
        <v>46</v>
      </c>
      <c r="S2887" s="164">
        <v>4</v>
      </c>
      <c r="T2887" s="164">
        <v>1600</v>
      </c>
    </row>
    <row r="2888" spans="1:20" ht="14.4">
      <c r="A2888" s="88" t="s">
        <v>15675</v>
      </c>
      <c r="B2888" s="88" t="s">
        <v>15676</v>
      </c>
      <c r="C2888" s="88">
        <v>2887</v>
      </c>
      <c r="D2888" s="162" t="s">
        <v>2274</v>
      </c>
      <c r="E2888" s="163">
        <v>0</v>
      </c>
      <c r="F2888" s="163">
        <v>0.214421629821932</v>
      </c>
      <c r="G2888" s="163" t="e">
        <v>#N/A</v>
      </c>
      <c r="H2888" s="164">
        <v>0</v>
      </c>
      <c r="I2888" s="164">
        <v>1</v>
      </c>
      <c r="J2888" s="162" t="s">
        <v>10792</v>
      </c>
      <c r="K2888" s="165">
        <v>2.6286</v>
      </c>
      <c r="L2888" s="164">
        <v>0</v>
      </c>
      <c r="M2888" s="164">
        <v>13.143000000000001</v>
      </c>
      <c r="N2888" s="164">
        <v>0</v>
      </c>
      <c r="O2888" s="164">
        <v>0</v>
      </c>
      <c r="Q2888" s="164">
        <v>1</v>
      </c>
      <c r="R2888" s="164">
        <v>46</v>
      </c>
      <c r="S2888" s="164">
        <v>0</v>
      </c>
      <c r="T2888" s="164">
        <v>0</v>
      </c>
    </row>
    <row r="2889" spans="1:23" ht="14.4">
      <c r="A2889" s="88" t="s">
        <v>15677</v>
      </c>
      <c r="B2889" s="88" t="s">
        <v>15678</v>
      </c>
      <c r="C2889" s="88">
        <v>2888</v>
      </c>
      <c r="D2889" s="162" t="s">
        <v>125</v>
      </c>
      <c r="E2889" s="163">
        <v>7.9366971832451902</v>
      </c>
      <c r="F2889" s="163">
        <v>0.38548349247573199</v>
      </c>
      <c r="G2889" s="163" t="e">
        <v>#N/A</v>
      </c>
      <c r="H2889" s="164">
        <v>888</v>
      </c>
      <c r="I2889" s="164">
        <v>0</v>
      </c>
      <c r="J2889" s="162" t="s">
        <v>11154</v>
      </c>
      <c r="K2889" s="165">
        <v>2.6284000000000001</v>
      </c>
      <c r="L2889" s="164">
        <v>0</v>
      </c>
      <c r="M2889" s="164">
        <v>8</v>
      </c>
      <c r="N2889" s="164">
        <v>1.745</v>
      </c>
      <c r="O2889" s="164">
        <v>0</v>
      </c>
      <c r="P2889" s="164">
        <v>3.3969999999999998</v>
      </c>
      <c r="Q2889" s="164">
        <v>1</v>
      </c>
      <c r="R2889" s="164">
        <v>28</v>
      </c>
      <c r="S2889" s="164">
        <v>3893</v>
      </c>
      <c r="T2889" s="164">
        <v>453839</v>
      </c>
      <c r="W2889" s="164">
        <v>0.42370169256329998</v>
      </c>
    </row>
    <row r="2890" spans="1:23" ht="14.4">
      <c r="A2890" s="88" t="s">
        <v>15679</v>
      </c>
      <c r="B2890" s="88" t="s">
        <v>15680</v>
      </c>
      <c r="C2890" s="88">
        <v>2889</v>
      </c>
      <c r="D2890" s="162" t="s">
        <v>491</v>
      </c>
      <c r="E2890" s="163">
        <v>1.59355567634507</v>
      </c>
      <c r="F2890" s="163">
        <v>6.2758826110143602</v>
      </c>
      <c r="G2890" s="163" t="e">
        <v>#N/A</v>
      </c>
      <c r="H2890" s="164">
        <v>371</v>
      </c>
      <c r="I2890" s="164">
        <v>0</v>
      </c>
      <c r="J2890" s="162" t="s">
        <v>10792</v>
      </c>
      <c r="K2890" s="165">
        <v>2.6280000000000001</v>
      </c>
      <c r="L2890" s="164">
        <v>0</v>
      </c>
      <c r="M2890" s="164">
        <v>9.4290000000000003</v>
      </c>
      <c r="N2890" s="164">
        <v>0.38700000000000001</v>
      </c>
      <c r="O2890" s="164">
        <v>0</v>
      </c>
      <c r="P2890" s="164">
        <v>3.3239999999999998</v>
      </c>
      <c r="Q2890" s="164">
        <v>1</v>
      </c>
      <c r="R2890" s="164">
        <v>33</v>
      </c>
      <c r="S2890" s="164">
        <v>901</v>
      </c>
      <c r="T2890" s="164">
        <v>55731</v>
      </c>
      <c r="W2890" s="164">
        <v>0.41458903254243701</v>
      </c>
    </row>
    <row r="2891" spans="1:23" ht="14.4">
      <c r="A2891" s="88" t="s">
        <v>15681</v>
      </c>
      <c r="B2891" s="88" t="s">
        <v>15682</v>
      </c>
      <c r="C2891" s="88">
        <v>2890</v>
      </c>
      <c r="D2891" s="162" t="s">
        <v>243</v>
      </c>
      <c r="E2891" s="163">
        <v>3.3383285607741602</v>
      </c>
      <c r="F2891" s="163">
        <v>0.90118456494435295</v>
      </c>
      <c r="G2891" s="163" t="e">
        <v>#N/A</v>
      </c>
      <c r="H2891" s="164">
        <v>916</v>
      </c>
      <c r="I2891" s="164">
        <v>0</v>
      </c>
      <c r="J2891" s="162" t="s">
        <v>11154</v>
      </c>
      <c r="K2891" s="165">
        <v>2.6241999999999996</v>
      </c>
      <c r="L2891" s="164">
        <v>0</v>
      </c>
      <c r="M2891" s="164">
        <v>8.2859999999999996</v>
      </c>
      <c r="N2891" s="164">
        <v>0.83099999999999996</v>
      </c>
      <c r="O2891" s="164">
        <v>0</v>
      </c>
      <c r="P2891" s="164">
        <v>4.0039999999999996</v>
      </c>
      <c r="Q2891" s="164">
        <v>1</v>
      </c>
      <c r="R2891" s="164">
        <v>29</v>
      </c>
      <c r="S2891" s="164">
        <v>1791</v>
      </c>
      <c r="T2891" s="164">
        <v>295181</v>
      </c>
      <c r="W2891" s="164">
        <v>0.49942814065853702</v>
      </c>
    </row>
    <row r="2892" spans="1:23" ht="14.4">
      <c r="A2892" s="88" t="s">
        <v>15683</v>
      </c>
      <c r="B2892" s="88" t="s">
        <v>15684</v>
      </c>
      <c r="C2892" s="88">
        <v>2891</v>
      </c>
      <c r="D2892" s="162" t="s">
        <v>313</v>
      </c>
      <c r="E2892" s="163">
        <v>2.7083342798071901</v>
      </c>
      <c r="F2892" s="163">
        <v>2.2018315230600698</v>
      </c>
      <c r="G2892" s="163" t="e">
        <v>#N/A</v>
      </c>
      <c r="H2892" s="164">
        <v>867</v>
      </c>
      <c r="I2892" s="164">
        <v>3</v>
      </c>
      <c r="J2892" s="162" t="s">
        <v>10792</v>
      </c>
      <c r="K2892" s="165">
        <v>2.6187999999999998</v>
      </c>
      <c r="L2892" s="164">
        <v>0</v>
      </c>
      <c r="M2892" s="164">
        <v>6.2859999999999996</v>
      </c>
      <c r="N2892" s="164">
        <v>0.88100000000000001</v>
      </c>
      <c r="O2892" s="164">
        <v>0</v>
      </c>
      <c r="P2892" s="164">
        <v>5.9269999999999996</v>
      </c>
      <c r="Q2892" s="164">
        <v>1</v>
      </c>
      <c r="R2892" s="164">
        <v>22</v>
      </c>
      <c r="S2892" s="164">
        <v>2039</v>
      </c>
      <c r="T2892" s="164">
        <v>138768</v>
      </c>
      <c r="W2892" s="164">
        <v>0.73932145433805396</v>
      </c>
    </row>
    <row r="2893" spans="1:23" ht="14.4">
      <c r="A2893" s="88" t="s">
        <v>15685</v>
      </c>
      <c r="B2893" s="88" t="s">
        <v>15686</v>
      </c>
      <c r="C2893" s="88">
        <v>2892</v>
      </c>
      <c r="D2893" s="162" t="s">
        <v>2274</v>
      </c>
      <c r="E2893" s="163">
        <v>3.85372979396208</v>
      </c>
      <c r="F2893" s="163">
        <v>1.73240250610656</v>
      </c>
      <c r="G2893" s="163" t="e">
        <v>#N/A</v>
      </c>
      <c r="H2893" s="164">
        <v>371</v>
      </c>
      <c r="I2893" s="164">
        <v>2</v>
      </c>
      <c r="J2893" s="162" t="s">
        <v>10792</v>
      </c>
      <c r="K2893" s="165">
        <v>2.6166000000000005</v>
      </c>
      <c r="L2893" s="164">
        <v>0</v>
      </c>
      <c r="M2893" s="164">
        <v>9.1430000000000007</v>
      </c>
      <c r="N2893" s="164">
        <v>0.92800000000000005</v>
      </c>
      <c r="O2893" s="164">
        <v>0</v>
      </c>
      <c r="P2893" s="164">
        <v>3.012</v>
      </c>
      <c r="Q2893" s="164">
        <v>1</v>
      </c>
      <c r="R2893" s="164">
        <v>32</v>
      </c>
      <c r="S2893" s="164">
        <v>1925</v>
      </c>
      <c r="T2893" s="164">
        <v>420293</v>
      </c>
      <c r="W2893" s="164">
        <v>0.37566876532217303</v>
      </c>
    </row>
    <row r="2894" spans="1:20" ht="14.4">
      <c r="A2894" s="88" t="s">
        <v>15687</v>
      </c>
      <c r="B2894" s="88" t="s">
        <v>15688</v>
      </c>
      <c r="C2894" s="88">
        <v>2893</v>
      </c>
      <c r="D2894" s="162" t="s">
        <v>433</v>
      </c>
      <c r="E2894" s="163">
        <v>0</v>
      </c>
      <c r="F2894" s="163">
        <v>8.7512149337368896</v>
      </c>
      <c r="G2894" s="163" t="e">
        <v>#N/A</v>
      </c>
      <c r="H2894" s="164">
        <v>260</v>
      </c>
      <c r="I2894" s="164">
        <v>0</v>
      </c>
      <c r="J2894" s="162" t="s">
        <v>10790</v>
      </c>
      <c r="K2894" s="165">
        <v>2.6141999999999999</v>
      </c>
      <c r="L2894" s="164">
        <v>0</v>
      </c>
      <c r="M2894" s="164">
        <v>12</v>
      </c>
      <c r="N2894" s="164">
        <v>1.071</v>
      </c>
      <c r="O2894" s="164">
        <v>0</v>
      </c>
      <c r="Q2894" s="164">
        <v>1</v>
      </c>
      <c r="R2894" s="164">
        <v>42</v>
      </c>
      <c r="S2894" s="164">
        <v>2412</v>
      </c>
      <c r="T2894" s="164">
        <v>252341</v>
      </c>
    </row>
    <row r="2895" spans="1:23" ht="14.4">
      <c r="A2895" s="88" t="s">
        <v>15689</v>
      </c>
      <c r="B2895" s="88" t="s">
        <v>15690</v>
      </c>
      <c r="C2895" s="88">
        <v>2894</v>
      </c>
      <c r="D2895" s="162" t="s">
        <v>135</v>
      </c>
      <c r="E2895" s="163">
        <v>67.718631072638004</v>
      </c>
      <c r="F2895" s="163">
        <v>0.66336261815657405</v>
      </c>
      <c r="G2895" s="163" t="e">
        <v>#N/A</v>
      </c>
      <c r="H2895" s="164">
        <v>193</v>
      </c>
      <c r="I2895" s="164">
        <v>1</v>
      </c>
      <c r="J2895" s="162" t="s">
        <v>10792</v>
      </c>
      <c r="K2895" s="165">
        <v>2.6139999999999999</v>
      </c>
      <c r="L2895" s="164">
        <v>0</v>
      </c>
      <c r="M2895" s="164">
        <v>11.714</v>
      </c>
      <c r="N2895" s="164">
        <v>1.0229999999999999</v>
      </c>
      <c r="O2895" s="164">
        <v>0</v>
      </c>
      <c r="P2895" s="164">
        <v>0.33300000000000002</v>
      </c>
      <c r="Q2895" s="164">
        <v>1</v>
      </c>
      <c r="R2895" s="164">
        <v>41</v>
      </c>
      <c r="S2895" s="164">
        <v>2308</v>
      </c>
      <c r="T2895" s="164">
        <v>234495</v>
      </c>
      <c r="W2895" s="164">
        <v>0.041524458003613901</v>
      </c>
    </row>
    <row r="2896" spans="1:23" ht="14.4">
      <c r="A2896" s="88" t="s">
        <v>15691</v>
      </c>
      <c r="B2896" s="88" t="s">
        <v>15692</v>
      </c>
      <c r="C2896" s="88">
        <v>2895</v>
      </c>
      <c r="D2896" s="162" t="s">
        <v>11135</v>
      </c>
      <c r="E2896" s="163">
        <v>67.036743380195801</v>
      </c>
      <c r="F2896" s="163">
        <v>0.39210722789441599</v>
      </c>
      <c r="G2896" s="163" t="e">
        <v>#N/A</v>
      </c>
      <c r="H2896" s="164">
        <v>222</v>
      </c>
      <c r="I2896" s="164">
        <v>1</v>
      </c>
      <c r="J2896" s="162" t="s">
        <v>10792</v>
      </c>
      <c r="K2896" s="165">
        <v>2.6108000000000002</v>
      </c>
      <c r="L2896" s="164">
        <v>0</v>
      </c>
      <c r="M2896" s="164">
        <v>12.286</v>
      </c>
      <c r="N2896" s="164">
        <v>0.36399999999999999</v>
      </c>
      <c r="O2896" s="164">
        <v>0</v>
      </c>
      <c r="P2896" s="164">
        <v>0.40400000000000003</v>
      </c>
      <c r="Q2896" s="164">
        <v>1</v>
      </c>
      <c r="R2896" s="164">
        <v>43</v>
      </c>
      <c r="S2896" s="164">
        <v>793</v>
      </c>
      <c r="T2896" s="164">
        <v>118449</v>
      </c>
      <c r="W2896" s="164">
        <v>0.0503833198376991</v>
      </c>
    </row>
    <row r="2897" spans="1:23" ht="14.4">
      <c r="A2897" s="88" t="s">
        <v>15693</v>
      </c>
      <c r="B2897" s="88" t="s">
        <v>15694</v>
      </c>
      <c r="C2897" s="88">
        <v>2896</v>
      </c>
      <c r="D2897" s="162" t="s">
        <v>2274</v>
      </c>
      <c r="E2897" s="163">
        <v>1.2465188570232</v>
      </c>
      <c r="F2897" s="163">
        <v>1.7911447265307701</v>
      </c>
      <c r="G2897" s="163" t="e">
        <v>#N/A</v>
      </c>
      <c r="H2897" s="164">
        <v>326</v>
      </c>
      <c r="I2897" s="164">
        <v>4</v>
      </c>
      <c r="J2897" s="162" t="s">
        <v>10792</v>
      </c>
      <c r="K2897" s="165">
        <v>2.6086</v>
      </c>
      <c r="L2897" s="164">
        <v>0</v>
      </c>
      <c r="M2897" s="164">
        <v>7.7140000000000004</v>
      </c>
      <c r="N2897" s="164">
        <v>0.29599999999999999</v>
      </c>
      <c r="O2897" s="164">
        <v>0</v>
      </c>
      <c r="P2897" s="164">
        <v>5.0330000000000004</v>
      </c>
      <c r="Q2897" s="164">
        <v>1</v>
      </c>
      <c r="R2897" s="164">
        <v>27</v>
      </c>
      <c r="S2897" s="164">
        <v>679</v>
      </c>
      <c r="T2897" s="164">
        <v>53641</v>
      </c>
      <c r="W2897" s="164">
        <v>0.62772210267528905</v>
      </c>
    </row>
    <row r="2898" spans="1:23" ht="14.4">
      <c r="A2898" s="88" t="s">
        <v>15695</v>
      </c>
      <c r="B2898" s="88" t="s">
        <v>15696</v>
      </c>
      <c r="C2898" s="88">
        <v>2897</v>
      </c>
      <c r="D2898" s="162" t="s">
        <v>884</v>
      </c>
      <c r="E2898" s="163">
        <v>25.042478569002601</v>
      </c>
      <c r="F2898" s="163">
        <v>0</v>
      </c>
      <c r="G2898" s="163" t="e">
        <v>#N/A</v>
      </c>
      <c r="H2898" s="164">
        <v>384</v>
      </c>
      <c r="I2898" s="164">
        <v>0</v>
      </c>
      <c r="J2898" s="162" t="s">
        <v>10792</v>
      </c>
      <c r="K2898" s="165">
        <v>2.6071999999999997</v>
      </c>
      <c r="L2898" s="164">
        <v>0</v>
      </c>
      <c r="M2898" s="164">
        <v>11.143000000000001</v>
      </c>
      <c r="N2898" s="164">
        <v>0.751</v>
      </c>
      <c r="O2898" s="164">
        <v>0</v>
      </c>
      <c r="P2898" s="164">
        <v>1.1419999999999999</v>
      </c>
      <c r="Q2898" s="164">
        <v>1</v>
      </c>
      <c r="R2898" s="164">
        <v>39</v>
      </c>
      <c r="S2898" s="164">
        <v>1620</v>
      </c>
      <c r="T2898" s="164">
        <v>263959</v>
      </c>
      <c r="W2898" s="164">
        <v>0.14240372762570699</v>
      </c>
    </row>
    <row r="2899" spans="1:23" ht="14.4">
      <c r="A2899" s="88" t="s">
        <v>15697</v>
      </c>
      <c r="B2899" s="88" t="s">
        <v>15698</v>
      </c>
      <c r="C2899" s="88">
        <v>2898</v>
      </c>
      <c r="D2899" s="162" t="s">
        <v>2239</v>
      </c>
      <c r="E2899" s="163">
        <v>1.6900459065179601</v>
      </c>
      <c r="F2899" s="163">
        <v>8.5813123840187</v>
      </c>
      <c r="G2899" s="163" t="e">
        <v>#N/A</v>
      </c>
      <c r="H2899" s="164">
        <v>220</v>
      </c>
      <c r="I2899" s="164">
        <v>0</v>
      </c>
      <c r="J2899" s="162" t="s">
        <v>10792</v>
      </c>
      <c r="K2899" s="165">
        <v>2.6015999999999999</v>
      </c>
      <c r="L2899" s="164">
        <v>0</v>
      </c>
      <c r="M2899" s="164">
        <v>9.4290000000000003</v>
      </c>
      <c r="N2899" s="164">
        <v>0.19700000000000001</v>
      </c>
      <c r="O2899" s="164">
        <v>0</v>
      </c>
      <c r="P2899" s="164">
        <v>3.3820000000000001</v>
      </c>
      <c r="Q2899" s="164">
        <v>1</v>
      </c>
      <c r="R2899" s="164">
        <v>33</v>
      </c>
      <c r="S2899" s="164">
        <v>401</v>
      </c>
      <c r="T2899" s="164">
        <v>98124</v>
      </c>
      <c r="W2899" s="164">
        <v>0.421771799399634</v>
      </c>
    </row>
    <row r="2900" spans="1:23" ht="14.4">
      <c r="A2900" s="88" t="s">
        <v>15699</v>
      </c>
      <c r="B2900" s="88" t="s">
        <v>15700</v>
      </c>
      <c r="C2900" s="88">
        <v>2899</v>
      </c>
      <c r="D2900" s="162" t="s">
        <v>243</v>
      </c>
      <c r="E2900" s="163">
        <v>3.3951159000328199</v>
      </c>
      <c r="F2900" s="163">
        <v>0.62786361500406795</v>
      </c>
      <c r="G2900" s="163" t="e">
        <v>#N/A</v>
      </c>
      <c r="H2900" s="164">
        <v>591</v>
      </c>
      <c r="I2900" s="164">
        <v>0</v>
      </c>
      <c r="J2900" s="162" t="s">
        <v>11154</v>
      </c>
      <c r="K2900" s="165">
        <v>2.5962000000000005</v>
      </c>
      <c r="L2900" s="164">
        <v>0</v>
      </c>
      <c r="M2900" s="164">
        <v>9.4290000000000003</v>
      </c>
      <c r="N2900" s="164">
        <v>0.355</v>
      </c>
      <c r="O2900" s="164">
        <v>0</v>
      </c>
      <c r="P2900" s="164">
        <v>3.1970000000000001</v>
      </c>
      <c r="Q2900" s="164">
        <v>1</v>
      </c>
      <c r="R2900" s="164">
        <v>33</v>
      </c>
      <c r="S2900" s="164">
        <v>728</v>
      </c>
      <c r="T2900" s="164">
        <v>173144</v>
      </c>
      <c r="W2900" s="164">
        <v>0.39871664775236598</v>
      </c>
    </row>
    <row r="2901" spans="1:23" ht="14.4">
      <c r="A2901" s="88" t="s">
        <v>15701</v>
      </c>
      <c r="B2901" s="88" t="s">
        <v>15702</v>
      </c>
      <c r="C2901" s="88">
        <v>2900</v>
      </c>
      <c r="D2901" s="162" t="s">
        <v>135</v>
      </c>
      <c r="E2901" s="163">
        <v>42.700062118970898</v>
      </c>
      <c r="F2901" s="163">
        <v>0.28237866323425598</v>
      </c>
      <c r="G2901" s="163" t="e">
        <v>#N/A</v>
      </c>
      <c r="H2901" s="164">
        <v>82</v>
      </c>
      <c r="I2901" s="164">
        <v>1</v>
      </c>
      <c r="J2901" s="162" t="s">
        <v>10792</v>
      </c>
      <c r="K2901" s="165">
        <v>2.595</v>
      </c>
      <c r="L2901" s="164">
        <v>0</v>
      </c>
      <c r="M2901" s="164">
        <v>12.571</v>
      </c>
      <c r="N2901" s="164">
        <v>0.13400000000000001</v>
      </c>
      <c r="O2901" s="164">
        <v>0</v>
      </c>
      <c r="P2901" s="164">
        <v>0.27</v>
      </c>
      <c r="Q2901" s="164">
        <v>1</v>
      </c>
      <c r="R2901" s="164">
        <v>44</v>
      </c>
      <c r="S2901" s="164">
        <v>290</v>
      </c>
      <c r="T2901" s="164">
        <v>44605</v>
      </c>
      <c r="W2901" s="164">
        <v>0.033718302281066398</v>
      </c>
    </row>
    <row r="2902" spans="1:20" ht="14.4">
      <c r="A2902" s="88" t="s">
        <v>15703</v>
      </c>
      <c r="B2902" s="88" t="s">
        <v>15704</v>
      </c>
      <c r="C2902" s="88">
        <v>2901</v>
      </c>
      <c r="D2902" s="162" t="s">
        <v>3124</v>
      </c>
      <c r="E2902" s="163">
        <v>0</v>
      </c>
      <c r="F2902" s="163">
        <v>0.0145417895477992</v>
      </c>
      <c r="G2902" s="163" t="e">
        <v>#N/A</v>
      </c>
      <c r="H2902" s="164">
        <v>0</v>
      </c>
      <c r="I2902" s="164">
        <v>0</v>
      </c>
      <c r="J2902" s="162" t="s">
        <v>10792</v>
      </c>
      <c r="K2902" s="165">
        <v>2.581</v>
      </c>
      <c r="M2902" s="164">
        <v>12</v>
      </c>
      <c r="N2902" s="164">
        <v>0.905</v>
      </c>
      <c r="O2902" s="164">
        <v>0</v>
      </c>
      <c r="R2902" s="164">
        <v>42</v>
      </c>
      <c r="S2902" s="164">
        <v>1894</v>
      </c>
      <c r="T2902" s="164">
        <v>389401</v>
      </c>
    </row>
    <row r="2903" spans="1:23" ht="14.4">
      <c r="A2903" s="88" t="s">
        <v>15705</v>
      </c>
      <c r="B2903" s="88" t="s">
        <v>15706</v>
      </c>
      <c r="C2903" s="88">
        <v>2902</v>
      </c>
      <c r="D2903" s="162" t="s">
        <v>3124</v>
      </c>
      <c r="E2903" s="163">
        <v>45.404510046654302</v>
      </c>
      <c r="F2903" s="163">
        <v>0.53442620155385701</v>
      </c>
      <c r="G2903" s="163" t="e">
        <v>#N/A</v>
      </c>
      <c r="H2903" s="164">
        <v>299</v>
      </c>
      <c r="I2903" s="164">
        <v>0</v>
      </c>
      <c r="J2903" s="162" t="s">
        <v>10792</v>
      </c>
      <c r="K2903" s="165">
        <v>2.5762</v>
      </c>
      <c r="L2903" s="164">
        <v>0</v>
      </c>
      <c r="M2903" s="164">
        <v>9.1430000000000007</v>
      </c>
      <c r="N2903" s="164">
        <v>3.1869999999999998</v>
      </c>
      <c r="O2903" s="164">
        <v>0</v>
      </c>
      <c r="P2903" s="164">
        <v>0.55100000000000005</v>
      </c>
      <c r="Q2903" s="164">
        <v>1</v>
      </c>
      <c r="R2903" s="164">
        <v>32</v>
      </c>
      <c r="S2903" s="164">
        <v>6962</v>
      </c>
      <c r="T2903" s="164">
        <v>1014133</v>
      </c>
      <c r="W2903" s="164">
        <v>0.068761276453878098</v>
      </c>
    </row>
    <row r="2904" spans="1:23" ht="14.4">
      <c r="A2904" s="88" t="s">
        <v>15707</v>
      </c>
      <c r="B2904" s="88" t="s">
        <v>15708</v>
      </c>
      <c r="C2904" s="88">
        <v>2903</v>
      </c>
      <c r="D2904" s="162" t="s">
        <v>2274</v>
      </c>
      <c r="E2904" s="163">
        <v>2.0422125159952098</v>
      </c>
      <c r="F2904" s="163">
        <v>11.063589811824601</v>
      </c>
      <c r="G2904" s="163" t="e">
        <v>#N/A</v>
      </c>
      <c r="H2904" s="164">
        <v>879</v>
      </c>
      <c r="I2904" s="164">
        <v>3</v>
      </c>
      <c r="J2904" s="162" t="s">
        <v>10792</v>
      </c>
      <c r="K2904" s="165">
        <v>2.5735999999999999</v>
      </c>
      <c r="L2904" s="164">
        <v>0</v>
      </c>
      <c r="M2904" s="164">
        <v>8</v>
      </c>
      <c r="N2904" s="164">
        <v>0.498</v>
      </c>
      <c r="O2904" s="164">
        <v>0</v>
      </c>
      <c r="P2904" s="164">
        <v>4.37</v>
      </c>
      <c r="Q2904" s="164">
        <v>1</v>
      </c>
      <c r="R2904" s="164">
        <v>28</v>
      </c>
      <c r="S2904" s="164">
        <v>963</v>
      </c>
      <c r="T2904" s="164">
        <v>314086</v>
      </c>
      <c r="W2904" s="164">
        <v>0.54512108688129002</v>
      </c>
    </row>
    <row r="2905" spans="1:23" ht="14.4">
      <c r="A2905" s="88" t="s">
        <v>15709</v>
      </c>
      <c r="B2905" s="88" t="s">
        <v>15710</v>
      </c>
      <c r="C2905" s="88">
        <v>2904</v>
      </c>
      <c r="D2905" s="162" t="s">
        <v>2274</v>
      </c>
      <c r="E2905" s="163">
        <v>0.50132881653390404</v>
      </c>
      <c r="F2905" s="163">
        <v>3.1845511323353599</v>
      </c>
      <c r="G2905" s="163" t="e">
        <v>#N/A</v>
      </c>
      <c r="H2905" s="164">
        <v>271</v>
      </c>
      <c r="I2905" s="164">
        <v>3</v>
      </c>
      <c r="J2905" s="162" t="s">
        <v>10792</v>
      </c>
      <c r="K2905" s="165">
        <v>2.5720000000000001</v>
      </c>
      <c r="L2905" s="164">
        <v>0</v>
      </c>
      <c r="M2905" s="164">
        <v>6.8570000000000002</v>
      </c>
      <c r="N2905" s="164">
        <v>0.16300000000000001</v>
      </c>
      <c r="O2905" s="164">
        <v>0</v>
      </c>
      <c r="P2905" s="164">
        <v>5.84</v>
      </c>
      <c r="Q2905" s="164">
        <v>1</v>
      </c>
      <c r="R2905" s="164">
        <v>24</v>
      </c>
      <c r="S2905" s="164">
        <v>356</v>
      </c>
      <c r="T2905" s="164">
        <v>50968</v>
      </c>
      <c r="W2905" s="164">
        <v>0.72847399662391599</v>
      </c>
    </row>
    <row r="2906" spans="1:23" ht="14.4">
      <c r="A2906" s="88" t="s">
        <v>15711</v>
      </c>
      <c r="B2906" s="88" t="s">
        <v>15712</v>
      </c>
      <c r="C2906" s="88">
        <v>2905</v>
      </c>
      <c r="D2906" s="162" t="s">
        <v>243</v>
      </c>
      <c r="E2906" s="163">
        <v>3.7053396790709101</v>
      </c>
      <c r="F2906" s="163">
        <v>0.36362027239127898</v>
      </c>
      <c r="G2906" s="163" t="e">
        <v>#N/A</v>
      </c>
      <c r="H2906" s="164">
        <v>630</v>
      </c>
      <c r="I2906" s="164">
        <v>0</v>
      </c>
      <c r="J2906" s="162" t="s">
        <v>11154</v>
      </c>
      <c r="K2906" s="165">
        <v>2.5701999999999998</v>
      </c>
      <c r="L2906" s="164">
        <v>0</v>
      </c>
      <c r="M2906" s="164">
        <v>9.4290000000000003</v>
      </c>
      <c r="N2906" s="164">
        <v>0.14199999999999999</v>
      </c>
      <c r="O2906" s="164">
        <v>0</v>
      </c>
      <c r="P2906" s="164">
        <v>3.28</v>
      </c>
      <c r="Q2906" s="164">
        <v>1</v>
      </c>
      <c r="R2906" s="164">
        <v>33</v>
      </c>
      <c r="S2906" s="164">
        <v>287</v>
      </c>
      <c r="T2906" s="164">
        <v>74542</v>
      </c>
      <c r="W2906" s="164">
        <v>0.40913460937276103</v>
      </c>
    </row>
    <row r="2907" spans="1:23" ht="14.4">
      <c r="A2907" s="88" t="s">
        <v>15713</v>
      </c>
      <c r="B2907" s="88" t="s">
        <v>15714</v>
      </c>
      <c r="C2907" s="88">
        <v>2906</v>
      </c>
      <c r="D2907" s="162" t="s">
        <v>884</v>
      </c>
      <c r="E2907" s="163">
        <v>34.488433550538701</v>
      </c>
      <c r="F2907" s="163">
        <v>0</v>
      </c>
      <c r="G2907" s="163" t="e">
        <v>#N/A</v>
      </c>
      <c r="H2907" s="164">
        <v>147</v>
      </c>
      <c r="I2907" s="164">
        <v>0</v>
      </c>
      <c r="J2907" s="162" t="s">
        <v>10792</v>
      </c>
      <c r="K2907" s="165">
        <v>2.5655999999999999</v>
      </c>
      <c r="L2907" s="164">
        <v>0</v>
      </c>
      <c r="M2907" s="164">
        <v>12</v>
      </c>
      <c r="N2907" s="164">
        <v>0.39700000000000002</v>
      </c>
      <c r="O2907" s="164">
        <v>0</v>
      </c>
      <c r="P2907" s="164">
        <v>0.43099999999999999</v>
      </c>
      <c r="Q2907" s="164">
        <v>1</v>
      </c>
      <c r="R2907" s="164">
        <v>42</v>
      </c>
      <c r="S2907" s="164">
        <v>835</v>
      </c>
      <c r="T2907" s="164">
        <v>166487</v>
      </c>
      <c r="W2907" s="164">
        <v>0.053733495174833397</v>
      </c>
    </row>
    <row r="2908" spans="1:23" ht="14.4">
      <c r="A2908" s="88" t="s">
        <v>15715</v>
      </c>
      <c r="B2908" s="88" t="s">
        <v>15716</v>
      </c>
      <c r="C2908" s="88">
        <v>2907</v>
      </c>
      <c r="D2908" s="162" t="s">
        <v>884</v>
      </c>
      <c r="E2908" s="163">
        <v>5.9399633710294397</v>
      </c>
      <c r="F2908" s="163">
        <v>1.41609868643615</v>
      </c>
      <c r="G2908" s="163" t="e">
        <v>#N/A</v>
      </c>
      <c r="H2908" s="164">
        <v>871</v>
      </c>
      <c r="I2908" s="164">
        <v>0</v>
      </c>
      <c r="J2908" s="162" t="s">
        <v>10792</v>
      </c>
      <c r="K2908" s="165">
        <v>2.5522</v>
      </c>
      <c r="L2908" s="164">
        <v>0</v>
      </c>
      <c r="M2908" s="164">
        <v>9.1430000000000007</v>
      </c>
      <c r="N2908" s="164">
        <v>0.499</v>
      </c>
      <c r="O2908" s="164">
        <v>0</v>
      </c>
      <c r="P2908" s="164">
        <v>3.1190000000000002</v>
      </c>
      <c r="Q2908" s="164">
        <v>1</v>
      </c>
      <c r="R2908" s="164">
        <v>32</v>
      </c>
      <c r="S2908" s="164">
        <v>1076</v>
      </c>
      <c r="T2908" s="164">
        <v>177193</v>
      </c>
      <c r="W2908" s="164">
        <v>0.38901010676654202</v>
      </c>
    </row>
    <row r="2909" spans="1:23" ht="14.4">
      <c r="A2909" s="88" t="s">
        <v>4221</v>
      </c>
      <c r="B2909" s="88" t="s">
        <v>3429</v>
      </c>
      <c r="C2909" s="88">
        <v>2908</v>
      </c>
      <c r="D2909" s="162" t="s">
        <v>884</v>
      </c>
      <c r="E2909" s="163">
        <v>35.849566501821798</v>
      </c>
      <c r="F2909" s="163">
        <v>0.24426770811812401</v>
      </c>
      <c r="G2909" s="163" t="e">
        <v>#N/A</v>
      </c>
      <c r="H2909" s="164">
        <v>204</v>
      </c>
      <c r="I2909" s="164">
        <v>0</v>
      </c>
      <c r="J2909" s="162" t="s">
        <v>10792</v>
      </c>
      <c r="K2909" s="165">
        <v>2.5485999999999995</v>
      </c>
      <c r="L2909" s="164">
        <v>0</v>
      </c>
      <c r="M2909" s="164">
        <v>12</v>
      </c>
      <c r="N2909" s="164">
        <v>0.38600000000000001</v>
      </c>
      <c r="O2909" s="164">
        <v>0</v>
      </c>
      <c r="P2909" s="164">
        <v>0.35699999999999998</v>
      </c>
      <c r="Q2909" s="164">
        <v>1</v>
      </c>
      <c r="R2909" s="164">
        <v>42</v>
      </c>
      <c r="S2909" s="164">
        <v>814</v>
      </c>
      <c r="T2909" s="164">
        <v>158426</v>
      </c>
      <c r="W2909" s="164">
        <v>0.0445753359943949</v>
      </c>
    </row>
    <row r="2910" spans="1:23" ht="14.4">
      <c r="A2910" s="88" t="s">
        <v>15717</v>
      </c>
      <c r="B2910" s="88" t="s">
        <v>15718</v>
      </c>
      <c r="C2910" s="88">
        <v>2909</v>
      </c>
      <c r="D2910" s="162" t="s">
        <v>11135</v>
      </c>
      <c r="E2910" s="163">
        <v>28.865727887181801</v>
      </c>
      <c r="F2910" s="163">
        <v>0.151788869974888</v>
      </c>
      <c r="G2910" s="163" t="e">
        <v>#N/A</v>
      </c>
      <c r="H2910" s="164">
        <v>64</v>
      </c>
      <c r="I2910" s="164">
        <v>0</v>
      </c>
      <c r="J2910" s="162" t="s">
        <v>10792</v>
      </c>
      <c r="K2910" s="165">
        <v>2.5472000000000001</v>
      </c>
      <c r="L2910" s="164">
        <v>0</v>
      </c>
      <c r="M2910" s="164">
        <v>12</v>
      </c>
      <c r="N2910" s="164">
        <v>0.159</v>
      </c>
      <c r="O2910" s="164">
        <v>0</v>
      </c>
      <c r="P2910" s="164">
        <v>0.57699999999999996</v>
      </c>
      <c r="Q2910" s="164">
        <v>1</v>
      </c>
      <c r="R2910" s="164">
        <v>42</v>
      </c>
      <c r="S2910" s="164">
        <v>316</v>
      </c>
      <c r="T2910" s="164">
        <v>90217</v>
      </c>
      <c r="W2910" s="164">
        <v>0.071940976570828</v>
      </c>
    </row>
    <row r="2911" spans="1:23" ht="14.4">
      <c r="A2911" s="88" t="s">
        <v>15719</v>
      </c>
      <c r="B2911" s="88" t="s">
        <v>10308</v>
      </c>
      <c r="C2911" s="88">
        <v>2910</v>
      </c>
      <c r="D2911" s="162" t="s">
        <v>83</v>
      </c>
      <c r="E2911" s="163">
        <v>0.018513772629586499</v>
      </c>
      <c r="F2911" s="163">
        <v>0.011547273712394</v>
      </c>
      <c r="G2911" s="163">
        <v>0.01851089031707303</v>
      </c>
      <c r="H2911" s="164">
        <v>0</v>
      </c>
      <c r="I2911" s="164">
        <v>0</v>
      </c>
      <c r="J2911" s="162" t="s">
        <v>10792</v>
      </c>
      <c r="K2911" s="165">
        <v>2.5448</v>
      </c>
      <c r="L2911" s="164">
        <v>0</v>
      </c>
      <c r="N2911" s="164">
        <v>1.995</v>
      </c>
      <c r="O2911" s="164">
        <v>0</v>
      </c>
      <c r="P2911" s="164">
        <v>10.728999999999999</v>
      </c>
      <c r="Q2911" s="164">
        <v>1</v>
      </c>
      <c r="S2911" s="164">
        <v>2935</v>
      </c>
      <c r="T2911" s="164">
        <v>2396144</v>
      </c>
      <c r="W2911" s="164">
        <v>1.3382604905381701</v>
      </c>
    </row>
    <row r="2912" spans="1:23" ht="14.4">
      <c r="A2912" s="88" t="s">
        <v>15720</v>
      </c>
      <c r="B2912" s="88" t="s">
        <v>15721</v>
      </c>
      <c r="C2912" s="88">
        <v>2911</v>
      </c>
      <c r="D2912" s="162" t="s">
        <v>491</v>
      </c>
      <c r="E2912" s="163">
        <v>4.8663645534925903</v>
      </c>
      <c r="F2912" s="163">
        <v>1.8539821177498601</v>
      </c>
      <c r="G2912" s="163" t="e">
        <v>#N/A</v>
      </c>
      <c r="H2912" s="164">
        <v>1219</v>
      </c>
      <c r="I2912" s="164">
        <v>0</v>
      </c>
      <c r="J2912" s="162" t="s">
        <v>10792</v>
      </c>
      <c r="K2912" s="165">
        <v>2.5420000000000003</v>
      </c>
      <c r="L2912" s="164">
        <v>0</v>
      </c>
      <c r="M2912" s="164">
        <v>9.4290000000000003</v>
      </c>
      <c r="N2912" s="164">
        <v>0.249</v>
      </c>
      <c r="O2912" s="164">
        <v>0</v>
      </c>
      <c r="P2912" s="164">
        <v>3.032</v>
      </c>
      <c r="Q2912" s="164">
        <v>1</v>
      </c>
      <c r="R2912" s="164">
        <v>33</v>
      </c>
      <c r="S2912" s="164">
        <v>510</v>
      </c>
      <c r="T2912" s="164">
        <v>122383</v>
      </c>
      <c r="W2912" s="164">
        <v>0.37817102873062303</v>
      </c>
    </row>
    <row r="2913" spans="1:23" ht="14.4">
      <c r="A2913" s="88" t="s">
        <v>15722</v>
      </c>
      <c r="B2913" s="88" t="s">
        <v>15723</v>
      </c>
      <c r="C2913" s="88">
        <v>2912</v>
      </c>
      <c r="D2913" s="162" t="s">
        <v>884</v>
      </c>
      <c r="E2913" s="163">
        <v>33.522761035786097</v>
      </c>
      <c r="F2913" s="163">
        <v>0.14000464104027599</v>
      </c>
      <c r="G2913" s="163" t="e">
        <v>#N/A</v>
      </c>
      <c r="H2913" s="164">
        <v>533</v>
      </c>
      <c r="I2913" s="164">
        <v>0</v>
      </c>
      <c r="J2913" s="162" t="s">
        <v>10792</v>
      </c>
      <c r="K2913" s="165">
        <v>2.5308000000000002</v>
      </c>
      <c r="L2913" s="164">
        <v>0</v>
      </c>
      <c r="M2913" s="164">
        <v>10.286</v>
      </c>
      <c r="N2913" s="164">
        <v>1.1739999999999999</v>
      </c>
      <c r="O2913" s="164">
        <v>0</v>
      </c>
      <c r="P2913" s="164">
        <v>1.194</v>
      </c>
      <c r="Q2913" s="164">
        <v>1</v>
      </c>
      <c r="R2913" s="164">
        <v>36</v>
      </c>
      <c r="S2913" s="164">
        <v>2590</v>
      </c>
      <c r="T2913" s="164">
        <v>341724</v>
      </c>
      <c r="W2913" s="164">
        <v>0.148973700426445</v>
      </c>
    </row>
    <row r="2914" spans="1:20" ht="14.4">
      <c r="A2914" s="88" t="s">
        <v>15724</v>
      </c>
      <c r="B2914" s="88" t="s">
        <v>15725</v>
      </c>
      <c r="C2914" s="88">
        <v>2913</v>
      </c>
      <c r="D2914" s="162" t="s">
        <v>2274</v>
      </c>
      <c r="E2914" s="163">
        <v>0</v>
      </c>
      <c r="F2914" s="163">
        <v>1.8149593706696301</v>
      </c>
      <c r="G2914" s="163" t="e">
        <v>#N/A</v>
      </c>
      <c r="H2914" s="164">
        <v>36</v>
      </c>
      <c r="I2914" s="164">
        <v>0</v>
      </c>
      <c r="J2914" s="162" t="s">
        <v>10792</v>
      </c>
      <c r="K2914" s="165">
        <v>2.5143999999999997</v>
      </c>
      <c r="M2914" s="164">
        <v>12.571</v>
      </c>
      <c r="N2914" s="164">
        <v>0.001</v>
      </c>
      <c r="O2914" s="164">
        <v>0</v>
      </c>
      <c r="R2914" s="164">
        <v>44</v>
      </c>
      <c r="S2914" s="164">
        <v>2</v>
      </c>
      <c r="T2914" s="164">
        <v>1180</v>
      </c>
    </row>
    <row r="2915" spans="1:20" ht="14.4">
      <c r="A2915" s="88" t="s">
        <v>15726</v>
      </c>
      <c r="B2915" s="88" t="s">
        <v>15727</v>
      </c>
      <c r="C2915" s="88">
        <v>2914</v>
      </c>
      <c r="D2915" s="162" t="s">
        <v>2274</v>
      </c>
      <c r="E2915" s="163">
        <v>0</v>
      </c>
      <c r="F2915" s="163">
        <v>1.60312335940086</v>
      </c>
      <c r="G2915" s="163" t="e">
        <v>#N/A</v>
      </c>
      <c r="H2915" s="164">
        <v>111</v>
      </c>
      <c r="I2915" s="164">
        <v>0</v>
      </c>
      <c r="J2915" s="162" t="s">
        <v>11154</v>
      </c>
      <c r="K2915" s="165">
        <v>2.5141999999999998</v>
      </c>
      <c r="M2915" s="164">
        <v>12.571</v>
      </c>
      <c r="N2915" s="164">
        <v>0</v>
      </c>
      <c r="O2915" s="164">
        <v>0</v>
      </c>
      <c r="R2915" s="164">
        <v>44</v>
      </c>
      <c r="S2915" s="164">
        <v>0</v>
      </c>
      <c r="T2915" s="164">
        <v>0</v>
      </c>
    </row>
    <row r="2916" spans="1:20" ht="14.4">
      <c r="A2916" s="88" t="s">
        <v>15728</v>
      </c>
      <c r="B2916" s="88" t="s">
        <v>15729</v>
      </c>
      <c r="C2916" s="88">
        <v>2915</v>
      </c>
      <c r="D2916" s="162" t="s">
        <v>823</v>
      </c>
      <c r="E2916" s="163">
        <v>0</v>
      </c>
      <c r="F2916" s="163">
        <v>2.0341411482652298</v>
      </c>
      <c r="G2916" s="163" t="e">
        <v>#N/A</v>
      </c>
      <c r="H2916" s="164">
        <v>1</v>
      </c>
      <c r="I2916" s="164">
        <v>1</v>
      </c>
      <c r="J2916" s="162" t="s">
        <v>10792</v>
      </c>
      <c r="K2916" s="165">
        <v>2.5141999999999998</v>
      </c>
      <c r="L2916" s="164">
        <v>0</v>
      </c>
      <c r="M2916" s="164">
        <v>12.571</v>
      </c>
      <c r="N2916" s="164">
        <v>0</v>
      </c>
      <c r="O2916" s="164">
        <v>0</v>
      </c>
      <c r="Q2916" s="164">
        <v>1</v>
      </c>
      <c r="R2916" s="164">
        <v>44</v>
      </c>
      <c r="S2916" s="164">
        <v>0</v>
      </c>
      <c r="T2916" s="164">
        <v>0</v>
      </c>
    </row>
    <row r="2917" spans="1:20" ht="14.4">
      <c r="A2917" s="88" t="s">
        <v>15730</v>
      </c>
      <c r="B2917" s="88" t="s">
        <v>15731</v>
      </c>
      <c r="C2917" s="88">
        <v>2916</v>
      </c>
      <c r="D2917" s="162" t="s">
        <v>823</v>
      </c>
      <c r="E2917" s="163">
        <v>0</v>
      </c>
      <c r="F2917" s="163">
        <v>0.97634904211156404</v>
      </c>
      <c r="G2917" s="163" t="e">
        <v>#N/A</v>
      </c>
      <c r="H2917" s="164">
        <v>116</v>
      </c>
      <c r="I2917" s="164">
        <v>0</v>
      </c>
      <c r="J2917" s="162" t="s">
        <v>10792</v>
      </c>
      <c r="K2917" s="165">
        <v>2.5141999999999998</v>
      </c>
      <c r="L2917" s="164">
        <v>0</v>
      </c>
      <c r="M2917" s="164">
        <v>12.571</v>
      </c>
      <c r="N2917" s="164">
        <v>0</v>
      </c>
      <c r="O2917" s="164">
        <v>0</v>
      </c>
      <c r="Q2917" s="164">
        <v>1</v>
      </c>
      <c r="R2917" s="164">
        <v>44</v>
      </c>
      <c r="S2917" s="164">
        <v>0</v>
      </c>
      <c r="T2917" s="164">
        <v>0</v>
      </c>
    </row>
    <row r="2918" spans="1:20" ht="14.4">
      <c r="A2918" s="88" t="s">
        <v>15732</v>
      </c>
      <c r="B2918" s="88" t="s">
        <v>15733</v>
      </c>
      <c r="C2918" s="88">
        <v>2917</v>
      </c>
      <c r="D2918" s="162" t="s">
        <v>823</v>
      </c>
      <c r="E2918" s="163">
        <v>0</v>
      </c>
      <c r="F2918" s="163">
        <v>3.0645029782684001</v>
      </c>
      <c r="G2918" s="163" t="e">
        <v>#N/A</v>
      </c>
      <c r="H2918" s="164">
        <v>28</v>
      </c>
      <c r="I2918" s="164">
        <v>0</v>
      </c>
      <c r="J2918" s="162" t="s">
        <v>10792</v>
      </c>
      <c r="K2918" s="165">
        <v>2.5141999999999998</v>
      </c>
      <c r="L2918" s="164">
        <v>0</v>
      </c>
      <c r="M2918" s="164">
        <v>12.571</v>
      </c>
      <c r="N2918" s="164">
        <v>0</v>
      </c>
      <c r="O2918" s="164">
        <v>0</v>
      </c>
      <c r="Q2918" s="164">
        <v>1</v>
      </c>
      <c r="R2918" s="164">
        <v>44</v>
      </c>
      <c r="S2918" s="164">
        <v>0</v>
      </c>
      <c r="T2918" s="164">
        <v>0</v>
      </c>
    </row>
    <row r="2919" spans="1:23" ht="14.4">
      <c r="A2919" s="88" t="s">
        <v>15734</v>
      </c>
      <c r="B2919" s="88" t="s">
        <v>15735</v>
      </c>
      <c r="C2919" s="88">
        <v>2918</v>
      </c>
      <c r="D2919" s="162" t="s">
        <v>884</v>
      </c>
      <c r="E2919" s="163">
        <v>21.002706389546301</v>
      </c>
      <c r="F2919" s="163">
        <v>0.39929463113341401</v>
      </c>
      <c r="G2919" s="163" t="e">
        <v>#N/A</v>
      </c>
      <c r="H2919" s="164">
        <v>45</v>
      </c>
      <c r="I2919" s="164">
        <v>2</v>
      </c>
      <c r="J2919" s="162" t="s">
        <v>10792</v>
      </c>
      <c r="K2919" s="165">
        <v>2.5127999999999999</v>
      </c>
      <c r="L2919" s="164">
        <v>0</v>
      </c>
      <c r="M2919" s="164">
        <v>12</v>
      </c>
      <c r="N2919" s="164">
        <v>0.115</v>
      </c>
      <c r="O2919" s="164">
        <v>0</v>
      </c>
      <c r="P2919" s="164">
        <v>0.44900000000000001</v>
      </c>
      <c r="Q2919" s="164">
        <v>1</v>
      </c>
      <c r="R2919" s="164">
        <v>42</v>
      </c>
      <c r="S2919" s="164">
        <v>251</v>
      </c>
      <c r="T2919" s="164">
        <v>35864</v>
      </c>
      <c r="W2919" s="164">
        <v>0.056028722405475601</v>
      </c>
    </row>
    <row r="2920" spans="1:23" ht="14.4">
      <c r="A2920" s="88" t="s">
        <v>15736</v>
      </c>
      <c r="B2920" s="88" t="s">
        <v>15737</v>
      </c>
      <c r="C2920" s="88">
        <v>2919</v>
      </c>
      <c r="D2920" s="162" t="s">
        <v>11135</v>
      </c>
      <c r="E2920" s="163">
        <v>15.1298571385505</v>
      </c>
      <c r="F2920" s="163">
        <v>0.054212790798177202</v>
      </c>
      <c r="G2920" s="163" t="e">
        <v>#N/A</v>
      </c>
      <c r="H2920" s="164">
        <v>43</v>
      </c>
      <c r="I2920" s="164">
        <v>1</v>
      </c>
      <c r="J2920" s="162" t="s">
        <v>10792</v>
      </c>
      <c r="K2920" s="165">
        <v>2.5099999999999998</v>
      </c>
      <c r="L2920" s="164">
        <v>0</v>
      </c>
      <c r="M2920" s="164">
        <v>11.714</v>
      </c>
      <c r="N2920" s="164">
        <v>0.245</v>
      </c>
      <c r="O2920" s="164">
        <v>0</v>
      </c>
      <c r="P2920" s="164">
        <v>0.59099999999999997</v>
      </c>
      <c r="Q2920" s="164">
        <v>1</v>
      </c>
      <c r="R2920" s="164">
        <v>41</v>
      </c>
      <c r="S2920" s="164">
        <v>502</v>
      </c>
      <c r="T2920" s="164">
        <v>119373</v>
      </c>
      <c r="W2920" s="164">
        <v>0.073749768099487703</v>
      </c>
    </row>
    <row r="2921" spans="1:23" ht="14.4">
      <c r="A2921" s="88" t="s">
        <v>15738</v>
      </c>
      <c r="B2921" s="88" t="s">
        <v>15739</v>
      </c>
      <c r="C2921" s="88">
        <v>2920</v>
      </c>
      <c r="D2921" s="162" t="s">
        <v>135</v>
      </c>
      <c r="E2921" s="163">
        <v>74.821775242972706</v>
      </c>
      <c r="F2921" s="163">
        <v>0.52112733247685605</v>
      </c>
      <c r="G2921" s="163" t="e">
        <v>#N/A</v>
      </c>
      <c r="H2921" s="164">
        <v>399</v>
      </c>
      <c r="I2921" s="164">
        <v>1</v>
      </c>
      <c r="J2921" s="162" t="s">
        <v>10792</v>
      </c>
      <c r="K2921" s="165">
        <v>2.5064000000000002</v>
      </c>
      <c r="L2921" s="164">
        <v>0</v>
      </c>
      <c r="M2921" s="164">
        <v>10</v>
      </c>
      <c r="N2921" s="164">
        <v>2.056</v>
      </c>
      <c r="O2921" s="164">
        <v>0</v>
      </c>
      <c r="P2921" s="164">
        <v>0.47599999999999998</v>
      </c>
      <c r="Q2921" s="164">
        <v>1</v>
      </c>
      <c r="R2921" s="164">
        <v>35</v>
      </c>
      <c r="S2921" s="164">
        <v>4560</v>
      </c>
      <c r="T2921" s="164">
        <v>570351</v>
      </c>
      <c r="W2921" s="164">
        <v>0.0594056597473933</v>
      </c>
    </row>
    <row r="2922" spans="1:20" ht="14.4">
      <c r="A2922" s="88" t="s">
        <v>15740</v>
      </c>
      <c r="B2922" s="88" t="s">
        <v>15741</v>
      </c>
      <c r="C2922" s="88">
        <v>2921</v>
      </c>
      <c r="D2922" s="162" t="s">
        <v>125</v>
      </c>
      <c r="E2922" s="163">
        <v>0</v>
      </c>
      <c r="F2922" s="163">
        <v>15.181930775017801</v>
      </c>
      <c r="G2922" s="163" t="e">
        <v>#N/A</v>
      </c>
      <c r="H2922" s="164">
        <v>1058</v>
      </c>
      <c r="I2922" s="164">
        <v>0</v>
      </c>
      <c r="J2922" s="162" t="s">
        <v>10790</v>
      </c>
      <c r="K2922" s="165">
        <v>2.4885999999999999</v>
      </c>
      <c r="L2922" s="164">
        <v>0</v>
      </c>
      <c r="M2922" s="164">
        <v>12.286</v>
      </c>
      <c r="N2922" s="164">
        <v>0.157</v>
      </c>
      <c r="O2922" s="164">
        <v>0</v>
      </c>
      <c r="Q2922" s="164">
        <v>1</v>
      </c>
      <c r="R2922" s="164">
        <v>43</v>
      </c>
      <c r="S2922" s="164">
        <v>328</v>
      </c>
      <c r="T2922" s="164">
        <v>69779</v>
      </c>
    </row>
    <row r="2923" spans="1:23" ht="14.4">
      <c r="A2923" s="88" t="s">
        <v>15742</v>
      </c>
      <c r="B2923" s="88" t="s">
        <v>15743</v>
      </c>
      <c r="C2923" s="88">
        <v>2922</v>
      </c>
      <c r="D2923" s="162" t="s">
        <v>243</v>
      </c>
      <c r="E2923" s="163">
        <v>2.4171586286725599</v>
      </c>
      <c r="F2923" s="163">
        <v>0.91180498829215295</v>
      </c>
      <c r="G2923" s="163" t="e">
        <v>#N/A</v>
      </c>
      <c r="H2923" s="164">
        <v>705</v>
      </c>
      <c r="I2923" s="164">
        <v>0</v>
      </c>
      <c r="J2923" s="162" t="s">
        <v>11154</v>
      </c>
      <c r="K2923" s="165">
        <v>2.4867999999999997</v>
      </c>
      <c r="L2923" s="164">
        <v>0</v>
      </c>
      <c r="M2923" s="164">
        <v>8.2859999999999996</v>
      </c>
      <c r="N2923" s="164">
        <v>0.52700000000000002</v>
      </c>
      <c r="O2923" s="164">
        <v>0</v>
      </c>
      <c r="P2923" s="164">
        <v>3.621</v>
      </c>
      <c r="Q2923" s="164">
        <v>1</v>
      </c>
      <c r="R2923" s="164">
        <v>29</v>
      </c>
      <c r="S2923" s="164">
        <v>1173</v>
      </c>
      <c r="T2923" s="164">
        <v>139355</v>
      </c>
      <c r="W2923" s="164">
        <v>0.451671626533026</v>
      </c>
    </row>
    <row r="2924" spans="1:23" ht="14.4">
      <c r="A2924" s="88" t="s">
        <v>15744</v>
      </c>
      <c r="B2924" s="88" t="s">
        <v>15745</v>
      </c>
      <c r="C2924" s="88">
        <v>2923</v>
      </c>
      <c r="D2924" s="162" t="s">
        <v>83</v>
      </c>
      <c r="E2924" s="163">
        <v>33.061682464472803</v>
      </c>
      <c r="F2924" s="163">
        <v>0.17031026471649599</v>
      </c>
      <c r="G2924" s="163" t="e">
        <v>#N/A</v>
      </c>
      <c r="H2924" s="164">
        <v>374</v>
      </c>
      <c r="I2924" s="164">
        <v>0</v>
      </c>
      <c r="J2924" s="162" t="s">
        <v>10792</v>
      </c>
      <c r="K2924" s="165">
        <v>2.4758000000000004</v>
      </c>
      <c r="L2924" s="164">
        <v>0</v>
      </c>
      <c r="M2924" s="164">
        <v>9.1430000000000007</v>
      </c>
      <c r="N2924" s="164">
        <v>2.4929999999999999</v>
      </c>
      <c r="O2924" s="164">
        <v>0</v>
      </c>
      <c r="P2924" s="164">
        <v>0.74299999999999999</v>
      </c>
      <c r="Q2924" s="164">
        <v>1</v>
      </c>
      <c r="R2924" s="164">
        <v>32</v>
      </c>
      <c r="S2924" s="164">
        <v>5533</v>
      </c>
      <c r="T2924" s="164">
        <v>686667</v>
      </c>
      <c r="W2924" s="164">
        <v>0.092706645443616703</v>
      </c>
    </row>
    <row r="2925" spans="1:20" ht="14.4">
      <c r="A2925" s="88" t="s">
        <v>15746</v>
      </c>
      <c r="B2925" s="88" t="s">
        <v>15747</v>
      </c>
      <c r="C2925" s="88">
        <v>2924</v>
      </c>
      <c r="D2925" s="162" t="s">
        <v>433</v>
      </c>
      <c r="E2925" s="163">
        <v>0</v>
      </c>
      <c r="F2925" s="163">
        <v>10.04428365823</v>
      </c>
      <c r="G2925" s="163" t="e">
        <v>#N/A</v>
      </c>
      <c r="H2925" s="164">
        <v>1686</v>
      </c>
      <c r="I2925" s="164">
        <v>1</v>
      </c>
      <c r="J2925" s="162" t="s">
        <v>10790</v>
      </c>
      <c r="K2925" s="165">
        <v>2.4728000000000003</v>
      </c>
      <c r="L2925" s="164">
        <v>0</v>
      </c>
      <c r="M2925" s="164">
        <v>11.143000000000001</v>
      </c>
      <c r="N2925" s="164">
        <v>1.2210000000000001</v>
      </c>
      <c r="O2925" s="164">
        <v>0</v>
      </c>
      <c r="Q2925" s="164">
        <v>1</v>
      </c>
      <c r="R2925" s="164">
        <v>39</v>
      </c>
      <c r="S2925" s="164">
        <v>2701</v>
      </c>
      <c r="T2925" s="164">
        <v>345684</v>
      </c>
    </row>
    <row r="2926" spans="1:23" ht="14.4">
      <c r="A2926" s="88" t="s">
        <v>15748</v>
      </c>
      <c r="B2926" s="88" t="s">
        <v>15749</v>
      </c>
      <c r="C2926" s="88">
        <v>2925</v>
      </c>
      <c r="D2926" s="162" t="s">
        <v>243</v>
      </c>
      <c r="E2926" s="163">
        <v>1.4322597201902301</v>
      </c>
      <c r="F2926" s="163">
        <v>0.33581425235791501</v>
      </c>
      <c r="G2926" s="163" t="e">
        <v>#N/A</v>
      </c>
      <c r="H2926" s="164">
        <v>198</v>
      </c>
      <c r="I2926" s="164">
        <v>0</v>
      </c>
      <c r="J2926" s="162" t="s">
        <v>11154</v>
      </c>
      <c r="K2926" s="165">
        <v>2.4716</v>
      </c>
      <c r="L2926" s="164">
        <v>0</v>
      </c>
      <c r="M2926" s="164">
        <v>9.1430000000000007</v>
      </c>
      <c r="N2926" s="164">
        <v>0.001</v>
      </c>
      <c r="O2926" s="164">
        <v>0</v>
      </c>
      <c r="P2926" s="164">
        <v>3.214</v>
      </c>
      <c r="Q2926" s="164">
        <v>1</v>
      </c>
      <c r="R2926" s="164">
        <v>32</v>
      </c>
      <c r="S2926" s="164">
        <v>2</v>
      </c>
      <c r="T2926" s="164">
        <v>34</v>
      </c>
      <c r="W2926" s="164">
        <v>0.40086206689883003</v>
      </c>
    </row>
    <row r="2927" spans="1:23" ht="14.4">
      <c r="A2927" s="88" t="s">
        <v>15750</v>
      </c>
      <c r="B2927" s="88" t="s">
        <v>15751</v>
      </c>
      <c r="C2927" s="88">
        <v>2926</v>
      </c>
      <c r="D2927" s="162" t="s">
        <v>11135</v>
      </c>
      <c r="E2927" s="163">
        <v>12.056340597895</v>
      </c>
      <c r="F2927" s="163">
        <v>0.30348843339428799</v>
      </c>
      <c r="G2927" s="163" t="e">
        <v>#N/A</v>
      </c>
      <c r="H2927" s="164">
        <v>28</v>
      </c>
      <c r="I2927" s="164">
        <v>0</v>
      </c>
      <c r="J2927" s="162" t="s">
        <v>10792</v>
      </c>
      <c r="K2927" s="165">
        <v>2.4694000000000003</v>
      </c>
      <c r="L2927" s="164">
        <v>0</v>
      </c>
      <c r="M2927" s="164">
        <v>11.714</v>
      </c>
      <c r="N2927" s="164">
        <v>0.108</v>
      </c>
      <c r="O2927" s="164">
        <v>0</v>
      </c>
      <c r="P2927" s="164">
        <v>0.525</v>
      </c>
      <c r="Q2927" s="164">
        <v>1</v>
      </c>
      <c r="R2927" s="164">
        <v>41</v>
      </c>
      <c r="S2927" s="164">
        <v>230</v>
      </c>
      <c r="T2927" s="164">
        <v>41548</v>
      </c>
      <c r="W2927" s="164">
        <v>0.065531569727624306</v>
      </c>
    </row>
    <row r="2928" spans="1:23" ht="14.4">
      <c r="A2928" s="88" t="s">
        <v>15752</v>
      </c>
      <c r="B2928" s="88" t="s">
        <v>15753</v>
      </c>
      <c r="C2928" s="88">
        <v>2927</v>
      </c>
      <c r="D2928" s="162" t="s">
        <v>2239</v>
      </c>
      <c r="E2928" s="163">
        <v>0.40922994829376902</v>
      </c>
      <c r="F2928" s="163">
        <v>4.1474019991844502</v>
      </c>
      <c r="G2928" s="163" t="e">
        <v>#N/A</v>
      </c>
      <c r="H2928" s="164">
        <v>28</v>
      </c>
      <c r="I2928" s="164">
        <v>2</v>
      </c>
      <c r="J2928" s="162" t="s">
        <v>10792</v>
      </c>
      <c r="K2928" s="165">
        <v>2.4655999999999998</v>
      </c>
      <c r="L2928" s="164">
        <v>0</v>
      </c>
      <c r="M2928" s="164">
        <v>12.286</v>
      </c>
      <c r="N2928" s="164">
        <v>0.042000000000000003</v>
      </c>
      <c r="O2928" s="164">
        <v>0</v>
      </c>
      <c r="P2928" s="164">
        <v>0</v>
      </c>
      <c r="Q2928" s="164">
        <v>1</v>
      </c>
      <c r="R2928" s="164">
        <v>43</v>
      </c>
      <c r="S2928" s="164">
        <v>88</v>
      </c>
      <c r="T2928" s="164">
        <v>18616</v>
      </c>
      <c r="W2928" s="164">
        <v>0</v>
      </c>
    </row>
    <row r="2929" spans="1:23" ht="14.4">
      <c r="A2929" s="88" t="s">
        <v>15754</v>
      </c>
      <c r="B2929" s="88" t="s">
        <v>15755</v>
      </c>
      <c r="C2929" s="88">
        <v>2928</v>
      </c>
      <c r="D2929" s="162" t="s">
        <v>160</v>
      </c>
      <c r="E2929" s="163">
        <v>3.0630053878339698</v>
      </c>
      <c r="F2929" s="163">
        <v>0.30025795850775699</v>
      </c>
      <c r="G2929" s="163" t="e">
        <v>#N/A</v>
      </c>
      <c r="H2929" s="164">
        <v>663</v>
      </c>
      <c r="I2929" s="164">
        <v>0</v>
      </c>
      <c r="J2929" s="162" t="s">
        <v>11154</v>
      </c>
      <c r="K2929" s="165">
        <v>2.4641999999999999</v>
      </c>
      <c r="L2929" s="164">
        <v>0</v>
      </c>
      <c r="M2929" s="164">
        <v>8.5709999999999997</v>
      </c>
      <c r="N2929" s="164">
        <v>0.14699999999999999</v>
      </c>
      <c r="O2929" s="164">
        <v>0</v>
      </c>
      <c r="P2929" s="164">
        <v>3.6030000000000002</v>
      </c>
      <c r="Q2929" s="164">
        <v>1</v>
      </c>
      <c r="R2929" s="164">
        <v>30</v>
      </c>
      <c r="S2929" s="164">
        <v>310</v>
      </c>
      <c r="T2929" s="164">
        <v>60736</v>
      </c>
      <c r="W2929" s="164">
        <v>0.44936983422839</v>
      </c>
    </row>
    <row r="2930" spans="1:23" ht="14.4">
      <c r="A2930" s="88" t="s">
        <v>15756</v>
      </c>
      <c r="B2930" s="88" t="s">
        <v>15757</v>
      </c>
      <c r="C2930" s="88">
        <v>2929</v>
      </c>
      <c r="D2930" s="162" t="s">
        <v>243</v>
      </c>
      <c r="E2930" s="163">
        <v>6.5208084594432503</v>
      </c>
      <c r="F2930" s="163">
        <v>0.86865452940319499</v>
      </c>
      <c r="G2930" s="163" t="e">
        <v>#N/A</v>
      </c>
      <c r="H2930" s="164">
        <v>769</v>
      </c>
      <c r="I2930" s="164">
        <v>0</v>
      </c>
      <c r="J2930" s="162" t="s">
        <v>11154</v>
      </c>
      <c r="K2930" s="165">
        <v>2.4603999999999999</v>
      </c>
      <c r="L2930" s="164">
        <v>0</v>
      </c>
      <c r="M2930" s="164">
        <v>8.2859999999999996</v>
      </c>
      <c r="N2930" s="164">
        <v>1.4379999999999999</v>
      </c>
      <c r="O2930" s="164">
        <v>0</v>
      </c>
      <c r="P2930" s="164">
        <v>2.5779999999999998</v>
      </c>
      <c r="Q2930" s="164">
        <v>1</v>
      </c>
      <c r="R2930" s="164">
        <v>29</v>
      </c>
      <c r="S2930" s="164">
        <v>3000</v>
      </c>
      <c r="T2930" s="164">
        <v>631773</v>
      </c>
      <c r="W2930" s="164">
        <v>0.32150110416289701</v>
      </c>
    </row>
    <row r="2931" spans="1:20" ht="14.4">
      <c r="A2931" s="88" t="s">
        <v>15758</v>
      </c>
      <c r="B2931" s="88" t="s">
        <v>15759</v>
      </c>
      <c r="C2931" s="88">
        <v>2930</v>
      </c>
      <c r="D2931" s="162" t="s">
        <v>2274</v>
      </c>
      <c r="E2931" s="163">
        <v>0</v>
      </c>
      <c r="F2931" s="163">
        <v>3.1899765466462799</v>
      </c>
      <c r="G2931" s="163" t="e">
        <v>#N/A</v>
      </c>
      <c r="H2931" s="164">
        <v>111</v>
      </c>
      <c r="I2931" s="164">
        <v>0</v>
      </c>
      <c r="J2931" s="162" t="s">
        <v>10792</v>
      </c>
      <c r="K2931" s="165">
        <v>2.4573999999999998</v>
      </c>
      <c r="M2931" s="164">
        <v>12.286</v>
      </c>
      <c r="N2931" s="164">
        <v>0.001</v>
      </c>
      <c r="O2931" s="164">
        <v>0</v>
      </c>
      <c r="R2931" s="164">
        <v>43</v>
      </c>
      <c r="S2931" s="164">
        <v>2</v>
      </c>
      <c r="T2931" s="164">
        <v>720</v>
      </c>
    </row>
    <row r="2932" spans="1:23" ht="14.4">
      <c r="A2932" s="88" t="s">
        <v>15760</v>
      </c>
      <c r="B2932" s="88" t="s">
        <v>15761</v>
      </c>
      <c r="C2932" s="88">
        <v>2931</v>
      </c>
      <c r="D2932" s="162" t="s">
        <v>11135</v>
      </c>
      <c r="E2932" s="163">
        <v>14.6108117780896</v>
      </c>
      <c r="F2932" s="163">
        <v>1.9170393728576001</v>
      </c>
      <c r="G2932" s="163" t="e">
        <v>#N/A</v>
      </c>
      <c r="H2932" s="164">
        <v>977</v>
      </c>
      <c r="I2932" s="164">
        <v>0</v>
      </c>
      <c r="J2932" s="162" t="s">
        <v>10792</v>
      </c>
      <c r="K2932" s="165">
        <v>2.4523999999999999</v>
      </c>
      <c r="L2932" s="164">
        <v>0</v>
      </c>
      <c r="M2932" s="164">
        <v>8</v>
      </c>
      <c r="N2932" s="164">
        <v>1.7529999999999999</v>
      </c>
      <c r="O2932" s="164">
        <v>0</v>
      </c>
      <c r="P2932" s="164">
        <v>2.5089999999999999</v>
      </c>
      <c r="Q2932" s="164">
        <v>1</v>
      </c>
      <c r="R2932" s="164">
        <v>28</v>
      </c>
      <c r="S2932" s="164">
        <v>4020</v>
      </c>
      <c r="T2932" s="164">
        <v>322939</v>
      </c>
      <c r="W2932" s="164">
        <v>0.312910725412888</v>
      </c>
    </row>
    <row r="2933" spans="1:23" ht="14.4">
      <c r="A2933" s="88" t="s">
        <v>15762</v>
      </c>
      <c r="B2933" s="88" t="s">
        <v>15763</v>
      </c>
      <c r="C2933" s="88">
        <v>2932</v>
      </c>
      <c r="D2933" s="162" t="s">
        <v>884</v>
      </c>
      <c r="E2933" s="163">
        <v>2.2301827170344701</v>
      </c>
      <c r="F2933" s="163">
        <v>11.2525821339487</v>
      </c>
      <c r="G2933" s="163" t="e">
        <v>#N/A</v>
      </c>
      <c r="H2933" s="164">
        <v>1076</v>
      </c>
      <c r="I2933" s="164">
        <v>0</v>
      </c>
      <c r="J2933" s="162" t="s">
        <v>10790</v>
      </c>
      <c r="K2933" s="165">
        <v>2.4493999999999998</v>
      </c>
      <c r="L2933" s="164">
        <v>0</v>
      </c>
      <c r="M2933" s="164">
        <v>8.2859999999999996</v>
      </c>
      <c r="N2933" s="164">
        <v>0.53600000000000003</v>
      </c>
      <c r="O2933" s="164">
        <v>0</v>
      </c>
      <c r="P2933" s="164">
        <v>3.425</v>
      </c>
      <c r="Q2933" s="164">
        <v>1</v>
      </c>
      <c r="R2933" s="164">
        <v>29</v>
      </c>
      <c r="S2933" s="164">
        <v>1213</v>
      </c>
      <c r="T2933" s="164">
        <v>119803</v>
      </c>
      <c r="W2933" s="164">
        <v>0.42715261969413998</v>
      </c>
    </row>
    <row r="2934" spans="1:23" ht="14.4">
      <c r="A2934" s="88" t="s">
        <v>15764</v>
      </c>
      <c r="B2934" s="88" t="s">
        <v>15765</v>
      </c>
      <c r="C2934" s="88">
        <v>2933</v>
      </c>
      <c r="D2934" s="162" t="s">
        <v>884</v>
      </c>
      <c r="E2934" s="163">
        <v>26.364403209849801</v>
      </c>
      <c r="F2934" s="163">
        <v>0.68812392000584399</v>
      </c>
      <c r="G2934" s="163" t="e">
        <v>#N/A</v>
      </c>
      <c r="H2934" s="164">
        <v>115</v>
      </c>
      <c r="I2934" s="164">
        <v>0</v>
      </c>
      <c r="J2934" s="162" t="s">
        <v>10792</v>
      </c>
      <c r="K2934" s="165">
        <v>2.4481999999999999</v>
      </c>
      <c r="L2934" s="164">
        <v>0</v>
      </c>
      <c r="M2934" s="164">
        <v>11.429</v>
      </c>
      <c r="N2934" s="164">
        <v>0.152</v>
      </c>
      <c r="O2934" s="164">
        <v>0</v>
      </c>
      <c r="P2934" s="164">
        <v>0.66</v>
      </c>
      <c r="Q2934" s="164">
        <v>1</v>
      </c>
      <c r="R2934" s="164">
        <v>40</v>
      </c>
      <c r="S2934" s="164">
        <v>295</v>
      </c>
      <c r="T2934" s="164">
        <v>94949</v>
      </c>
      <c r="W2934" s="164">
        <v>0.082367983125258407</v>
      </c>
    </row>
    <row r="2935" spans="1:23" ht="14.4">
      <c r="A2935" s="88" t="s">
        <v>15766</v>
      </c>
      <c r="B2935" s="88" t="s">
        <v>15767</v>
      </c>
      <c r="C2935" s="88">
        <v>2934</v>
      </c>
      <c r="D2935" s="162" t="s">
        <v>884</v>
      </c>
      <c r="E2935" s="163">
        <v>20.3947612890912</v>
      </c>
      <c r="F2935" s="163">
        <v>0.14622154859526201</v>
      </c>
      <c r="G2935" s="163" t="e">
        <v>#N/A</v>
      </c>
      <c r="H2935" s="164">
        <v>60</v>
      </c>
      <c r="I2935" s="164">
        <v>0</v>
      </c>
      <c r="J2935" s="162" t="s">
        <v>10792</v>
      </c>
      <c r="K2935" s="165">
        <v>2.4361999999999999</v>
      </c>
      <c r="L2935" s="164">
        <v>0</v>
      </c>
      <c r="M2935" s="164">
        <v>11.714</v>
      </c>
      <c r="N2935" s="164">
        <v>0.11</v>
      </c>
      <c r="O2935" s="164">
        <v>0</v>
      </c>
      <c r="P2935" s="164">
        <v>0.35699999999999998</v>
      </c>
      <c r="Q2935" s="164">
        <v>1</v>
      </c>
      <c r="R2935" s="164">
        <v>41</v>
      </c>
      <c r="S2935" s="164">
        <v>237</v>
      </c>
      <c r="T2935" s="164">
        <v>38078</v>
      </c>
      <c r="W2935" s="164">
        <v>0.0444673893894931</v>
      </c>
    </row>
    <row r="2936" spans="1:23" ht="14.4">
      <c r="A2936" s="88" t="s">
        <v>15768</v>
      </c>
      <c r="B2936" s="88" t="s">
        <v>15769</v>
      </c>
      <c r="C2936" s="88">
        <v>2935</v>
      </c>
      <c r="D2936" s="162" t="s">
        <v>11135</v>
      </c>
      <c r="E2936" s="163">
        <v>41.836390018844497</v>
      </c>
      <c r="F2936" s="163">
        <v>0.297558995535807</v>
      </c>
      <c r="G2936" s="163" t="e">
        <v>#N/A</v>
      </c>
      <c r="H2936" s="164">
        <v>213</v>
      </c>
      <c r="I2936" s="164">
        <v>0</v>
      </c>
      <c r="J2936" s="162" t="s">
        <v>10792</v>
      </c>
      <c r="K2936" s="165">
        <v>2.4352</v>
      </c>
      <c r="L2936" s="164">
        <v>0</v>
      </c>
      <c r="M2936" s="164">
        <v>11.429</v>
      </c>
      <c r="N2936" s="164">
        <v>0.245</v>
      </c>
      <c r="O2936" s="164">
        <v>0</v>
      </c>
      <c r="P2936" s="164">
        <v>0.502</v>
      </c>
      <c r="Q2936" s="164">
        <v>1</v>
      </c>
      <c r="R2936" s="164">
        <v>40</v>
      </c>
      <c r="S2936" s="164">
        <v>484</v>
      </c>
      <c r="T2936" s="164">
        <v>140822</v>
      </c>
      <c r="W2936" s="164">
        <v>0.062588754096537594</v>
      </c>
    </row>
    <row r="2937" spans="1:23" ht="14.4">
      <c r="A2937" s="88" t="s">
        <v>15770</v>
      </c>
      <c r="B2937" s="88" t="s">
        <v>15771</v>
      </c>
      <c r="C2937" s="88">
        <v>2936</v>
      </c>
      <c r="D2937" s="162" t="s">
        <v>135</v>
      </c>
      <c r="E2937" s="163">
        <v>3.6569189469099999</v>
      </c>
      <c r="F2937" s="163">
        <v>2.3733265123013898</v>
      </c>
      <c r="G2937" s="163" t="e">
        <v>#N/A</v>
      </c>
      <c r="H2937" s="164">
        <v>195</v>
      </c>
      <c r="I2937" s="164">
        <v>0</v>
      </c>
      <c r="J2937" s="162" t="s">
        <v>10792</v>
      </c>
      <c r="K2937" s="165">
        <v>2.4327999999999999</v>
      </c>
      <c r="L2937" s="164">
        <v>0</v>
      </c>
      <c r="M2937" s="164">
        <v>10</v>
      </c>
      <c r="N2937" s="164">
        <v>0.35399999999999998</v>
      </c>
      <c r="O2937" s="164">
        <v>0</v>
      </c>
      <c r="P2937" s="164">
        <v>1.81</v>
      </c>
      <c r="Q2937" s="164">
        <v>1</v>
      </c>
      <c r="R2937" s="164">
        <v>35</v>
      </c>
      <c r="S2937" s="164">
        <v>752</v>
      </c>
      <c r="T2937" s="164">
        <v>139653</v>
      </c>
      <c r="W2937" s="164">
        <v>0.225810026095249</v>
      </c>
    </row>
    <row r="2938" spans="1:20" ht="14.4">
      <c r="A2938" s="88" t="s">
        <v>15772</v>
      </c>
      <c r="B2938" s="88" t="s">
        <v>15773</v>
      </c>
      <c r="C2938" s="88">
        <v>2937</v>
      </c>
      <c r="D2938" s="162" t="s">
        <v>313</v>
      </c>
      <c r="E2938" s="163">
        <v>0</v>
      </c>
      <c r="F2938" s="163">
        <v>0.96522255015118696</v>
      </c>
      <c r="G2938" s="163" t="e">
        <v>#N/A</v>
      </c>
      <c r="H2938" s="164">
        <v>0</v>
      </c>
      <c r="I2938" s="164">
        <v>1</v>
      </c>
      <c r="J2938" s="162" t="s">
        <v>10792</v>
      </c>
      <c r="K2938" s="165">
        <v>2.4001999999999999</v>
      </c>
      <c r="L2938" s="164">
        <v>0</v>
      </c>
      <c r="M2938" s="164">
        <v>12</v>
      </c>
      <c r="N2938" s="164">
        <v>0.001</v>
      </c>
      <c r="O2938" s="164">
        <v>0</v>
      </c>
      <c r="Q2938" s="164">
        <v>1</v>
      </c>
      <c r="R2938" s="164">
        <v>42</v>
      </c>
      <c r="S2938" s="164">
        <v>2</v>
      </c>
      <c r="T2938" s="164">
        <v>326</v>
      </c>
    </row>
    <row r="2939" spans="1:23" ht="14.4">
      <c r="A2939" s="88" t="s">
        <v>15774</v>
      </c>
      <c r="B2939" s="88" t="s">
        <v>15775</v>
      </c>
      <c r="C2939" s="88">
        <v>2938</v>
      </c>
      <c r="D2939" s="162" t="s">
        <v>884</v>
      </c>
      <c r="E2939" s="163">
        <v>41.000898637676002</v>
      </c>
      <c r="F2939" s="163">
        <v>0.23086820218896001</v>
      </c>
      <c r="G2939" s="163" t="e">
        <v>#N/A</v>
      </c>
      <c r="H2939" s="164">
        <v>289</v>
      </c>
      <c r="I2939" s="164">
        <v>3</v>
      </c>
      <c r="J2939" s="162" t="s">
        <v>10792</v>
      </c>
      <c r="K2939" s="165">
        <v>2.3982000000000001</v>
      </c>
      <c r="L2939" s="164">
        <v>0</v>
      </c>
      <c r="M2939" s="164">
        <v>10.571</v>
      </c>
      <c r="N2939" s="164">
        <v>0.77800000000000002</v>
      </c>
      <c r="O2939" s="164">
        <v>0</v>
      </c>
      <c r="P2939" s="164">
        <v>0.64200000000000002</v>
      </c>
      <c r="Q2939" s="164">
        <v>1</v>
      </c>
      <c r="R2939" s="164">
        <v>37</v>
      </c>
      <c r="S2939" s="164">
        <v>1763</v>
      </c>
      <c r="T2939" s="164">
        <v>169081</v>
      </c>
      <c r="W2939" s="164">
        <v>0.080106103039257998</v>
      </c>
    </row>
    <row r="2940" spans="1:23" ht="14.4">
      <c r="A2940" s="88" t="s">
        <v>15776</v>
      </c>
      <c r="B2940" s="88" t="s">
        <v>15777</v>
      </c>
      <c r="C2940" s="88">
        <v>2939</v>
      </c>
      <c r="D2940" s="162" t="s">
        <v>11135</v>
      </c>
      <c r="E2940" s="163">
        <v>39.995910718154001</v>
      </c>
      <c r="F2940" s="163">
        <v>0.421684674874368</v>
      </c>
      <c r="G2940" s="163" t="e">
        <v>#N/A</v>
      </c>
      <c r="H2940" s="164">
        <v>249</v>
      </c>
      <c r="I2940" s="164">
        <v>2</v>
      </c>
      <c r="J2940" s="162" t="s">
        <v>10792</v>
      </c>
      <c r="K2940" s="165">
        <v>2.3937999999999997</v>
      </c>
      <c r="L2940" s="164">
        <v>0</v>
      </c>
      <c r="M2940" s="164">
        <v>10.856999999999999</v>
      </c>
      <c r="N2940" s="164">
        <v>0.373</v>
      </c>
      <c r="O2940" s="164">
        <v>0</v>
      </c>
      <c r="P2940" s="164">
        <v>0.73899999999999999</v>
      </c>
      <c r="Q2940" s="164">
        <v>1</v>
      </c>
      <c r="R2940" s="164">
        <v>38</v>
      </c>
      <c r="S2940" s="164">
        <v>778</v>
      </c>
      <c r="T2940" s="164">
        <v>163257</v>
      </c>
      <c r="W2940" s="164">
        <v>0.092169173082813596</v>
      </c>
    </row>
    <row r="2941" spans="1:23" ht="14.4">
      <c r="A2941" s="88" t="s">
        <v>15778</v>
      </c>
      <c r="B2941" s="88" t="s">
        <v>15779</v>
      </c>
      <c r="C2941" s="88">
        <v>2940</v>
      </c>
      <c r="D2941" s="162" t="s">
        <v>884</v>
      </c>
      <c r="E2941" s="163">
        <v>23.796561513895401</v>
      </c>
      <c r="F2941" s="163">
        <v>0.55839238582158102</v>
      </c>
      <c r="G2941" s="163" t="e">
        <v>#N/A</v>
      </c>
      <c r="H2941" s="164">
        <v>54</v>
      </c>
      <c r="I2941" s="164">
        <v>1</v>
      </c>
      <c r="J2941" s="162" t="s">
        <v>10792</v>
      </c>
      <c r="K2941" s="165">
        <v>2.3933999999999997</v>
      </c>
      <c r="L2941" s="164">
        <v>0</v>
      </c>
      <c r="M2941" s="164">
        <v>11.429</v>
      </c>
      <c r="N2941" s="164">
        <v>0.12</v>
      </c>
      <c r="O2941" s="164">
        <v>0</v>
      </c>
      <c r="P2941" s="164">
        <v>0.41799999999999998</v>
      </c>
      <c r="Q2941" s="164">
        <v>1</v>
      </c>
      <c r="R2941" s="164">
        <v>40</v>
      </c>
      <c r="S2941" s="164">
        <v>260</v>
      </c>
      <c r="T2941" s="164">
        <v>40604</v>
      </c>
      <c r="W2941" s="164">
        <v>0.052086656542863402</v>
      </c>
    </row>
    <row r="2942" spans="1:23" ht="14.4">
      <c r="A2942" s="88" t="s">
        <v>15780</v>
      </c>
      <c r="B2942" s="88" t="s">
        <v>15781</v>
      </c>
      <c r="C2942" s="88">
        <v>2941</v>
      </c>
      <c r="D2942" s="162" t="s">
        <v>823</v>
      </c>
      <c r="E2942" s="163">
        <v>0.97495318952102905</v>
      </c>
      <c r="F2942" s="163">
        <v>0.18263004867324301</v>
      </c>
      <c r="G2942" s="163" t="e">
        <v>#N/A</v>
      </c>
      <c r="H2942" s="164">
        <v>718</v>
      </c>
      <c r="I2942" s="164">
        <v>0</v>
      </c>
      <c r="J2942" s="162" t="s">
        <v>11154</v>
      </c>
      <c r="K2942" s="165">
        <v>2.3862000000000001</v>
      </c>
      <c r="L2942" s="164">
        <v>0</v>
      </c>
      <c r="M2942" s="164">
        <v>5.4290000000000003</v>
      </c>
      <c r="N2942" s="164">
        <v>1.295</v>
      </c>
      <c r="O2942" s="164">
        <v>0</v>
      </c>
      <c r="P2942" s="164">
        <v>5.2069999999999999</v>
      </c>
      <c r="Q2942" s="164">
        <v>1</v>
      </c>
      <c r="R2942" s="164">
        <v>19</v>
      </c>
      <c r="S2942" s="164">
        <v>2807</v>
      </c>
      <c r="T2942" s="164">
        <v>438334</v>
      </c>
      <c r="W2942" s="164">
        <v>0.64950202035033899</v>
      </c>
    </row>
    <row r="2943" spans="1:23" ht="14.4">
      <c r="A2943" s="88" t="s">
        <v>15782</v>
      </c>
      <c r="B2943" s="88" t="s">
        <v>10018</v>
      </c>
      <c r="C2943" s="88">
        <v>2942</v>
      </c>
      <c r="D2943" s="162" t="s">
        <v>243</v>
      </c>
      <c r="E2943" s="163">
        <v>6.8863259958673497</v>
      </c>
      <c r="F2943" s="163">
        <v>1.35683492441225</v>
      </c>
      <c r="G2943" s="163">
        <v>0.61996336107599903</v>
      </c>
      <c r="H2943" s="164">
        <v>781</v>
      </c>
      <c r="I2943" s="164">
        <v>0</v>
      </c>
      <c r="J2943" s="162" t="s">
        <v>11154</v>
      </c>
      <c r="K2943" s="165">
        <v>2.3815999999999997</v>
      </c>
      <c r="L2943" s="164">
        <v>0</v>
      </c>
      <c r="M2943" s="164">
        <v>8.5709999999999997</v>
      </c>
      <c r="N2943" s="164">
        <v>0.41799999999999998</v>
      </c>
      <c r="O2943" s="164">
        <v>0</v>
      </c>
      <c r="P2943" s="164">
        <v>2.919</v>
      </c>
      <c r="Q2943" s="164">
        <v>1</v>
      </c>
      <c r="R2943" s="164">
        <v>30</v>
      </c>
      <c r="S2943" s="164">
        <v>890</v>
      </c>
      <c r="T2943" s="164">
        <v>161319</v>
      </c>
      <c r="W2943" s="164">
        <v>0.36406312531445501</v>
      </c>
    </row>
    <row r="2944" spans="1:23" ht="14.4">
      <c r="A2944" s="88" t="s">
        <v>15783</v>
      </c>
      <c r="B2944" s="88" t="s">
        <v>15784</v>
      </c>
      <c r="C2944" s="88">
        <v>2943</v>
      </c>
      <c r="D2944" s="162" t="s">
        <v>884</v>
      </c>
      <c r="E2944" s="163">
        <v>30.051313569878701</v>
      </c>
      <c r="F2944" s="163">
        <v>1.58456047462936</v>
      </c>
      <c r="G2944" s="163" t="e">
        <v>#N/A</v>
      </c>
      <c r="H2944" s="164">
        <v>246</v>
      </c>
      <c r="I2944" s="164">
        <v>3</v>
      </c>
      <c r="J2944" s="162" t="s">
        <v>10792</v>
      </c>
      <c r="K2944" s="165">
        <v>2.3778000000000001</v>
      </c>
      <c r="L2944" s="164">
        <v>0</v>
      </c>
      <c r="M2944" s="164">
        <v>10</v>
      </c>
      <c r="N2944" s="164">
        <v>1.1240000000000001</v>
      </c>
      <c r="O2944" s="164">
        <v>0</v>
      </c>
      <c r="P2944" s="164">
        <v>0.765</v>
      </c>
      <c r="Q2944" s="164">
        <v>1</v>
      </c>
      <c r="R2944" s="164">
        <v>35</v>
      </c>
      <c r="S2944" s="164">
        <v>2478</v>
      </c>
      <c r="T2944" s="164">
        <v>331040</v>
      </c>
      <c r="W2944" s="164">
        <v>0.095441790824717002</v>
      </c>
    </row>
    <row r="2945" spans="1:23" ht="14.4">
      <c r="A2945" s="88" t="s">
        <v>15785</v>
      </c>
      <c r="B2945" s="88" t="s">
        <v>15786</v>
      </c>
      <c r="C2945" s="88">
        <v>2944</v>
      </c>
      <c r="D2945" s="162" t="s">
        <v>135</v>
      </c>
      <c r="E2945" s="163">
        <v>36.712514515411101</v>
      </c>
      <c r="F2945" s="163">
        <v>1.7369426143248901</v>
      </c>
      <c r="G2945" s="163" t="e">
        <v>#N/A</v>
      </c>
      <c r="H2945" s="164">
        <v>767</v>
      </c>
      <c r="I2945" s="164">
        <v>0</v>
      </c>
      <c r="J2945" s="162" t="s">
        <v>10792</v>
      </c>
      <c r="K2945" s="165">
        <v>2.3726000000000003</v>
      </c>
      <c r="L2945" s="164">
        <v>0</v>
      </c>
      <c r="M2945" s="164">
        <v>9.7140000000000004</v>
      </c>
      <c r="N2945" s="164">
        <v>1.24</v>
      </c>
      <c r="O2945" s="164">
        <v>0</v>
      </c>
      <c r="P2945" s="164">
        <v>0.90900000000000003</v>
      </c>
      <c r="Q2945" s="164">
        <v>1</v>
      </c>
      <c r="R2945" s="164">
        <v>34</v>
      </c>
      <c r="S2945" s="164">
        <v>2737</v>
      </c>
      <c r="T2945" s="164">
        <v>358276</v>
      </c>
      <c r="W2945" s="164">
        <v>0.113407883797987</v>
      </c>
    </row>
    <row r="2946" spans="1:23" ht="14.4">
      <c r="A2946" s="88" t="s">
        <v>15787</v>
      </c>
      <c r="B2946" s="88" t="s">
        <v>15788</v>
      </c>
      <c r="C2946" s="88">
        <v>2945</v>
      </c>
      <c r="D2946" s="162" t="s">
        <v>348</v>
      </c>
      <c r="E2946" s="163">
        <v>8.3035957904371909</v>
      </c>
      <c r="F2946" s="163">
        <v>5.8854154778960401</v>
      </c>
      <c r="G2946" s="163" t="e">
        <v>#N/A</v>
      </c>
      <c r="H2946" s="164">
        <v>1362</v>
      </c>
      <c r="I2946" s="164">
        <v>0</v>
      </c>
      <c r="J2946" s="162" t="s">
        <v>10790</v>
      </c>
      <c r="K2946" s="165">
        <v>2.3702000000000001</v>
      </c>
      <c r="L2946" s="164">
        <v>0</v>
      </c>
      <c r="M2946" s="164">
        <v>7.4290000000000003</v>
      </c>
      <c r="N2946" s="164">
        <v>1.3160000000000001</v>
      </c>
      <c r="O2946" s="164">
        <v>0</v>
      </c>
      <c r="P2946" s="164">
        <v>3.1059999999999999</v>
      </c>
      <c r="Q2946" s="164">
        <v>1</v>
      </c>
      <c r="R2946" s="164">
        <v>26</v>
      </c>
      <c r="S2946" s="164">
        <v>2611</v>
      </c>
      <c r="T2946" s="164">
        <v>745419</v>
      </c>
      <c r="W2946" s="164">
        <v>0.38743484410434198</v>
      </c>
    </row>
    <row r="2947" spans="1:23" ht="14.4">
      <c r="A2947" s="88" t="s">
        <v>15789</v>
      </c>
      <c r="B2947" s="88" t="s">
        <v>15790</v>
      </c>
      <c r="C2947" s="88">
        <v>2946</v>
      </c>
      <c r="D2947" s="162" t="s">
        <v>2274</v>
      </c>
      <c r="E2947" s="163">
        <v>2.9068728988007502</v>
      </c>
      <c r="F2947" s="163">
        <v>0.18220736527557799</v>
      </c>
      <c r="G2947" s="163" t="e">
        <v>#N/A</v>
      </c>
      <c r="H2947" s="164">
        <v>892</v>
      </c>
      <c r="I2947" s="164">
        <v>0</v>
      </c>
      <c r="J2947" s="162" t="s">
        <v>11154</v>
      </c>
      <c r="K2947" s="165">
        <v>2.3654000000000002</v>
      </c>
      <c r="L2947" s="164">
        <v>0</v>
      </c>
      <c r="M2947" s="164">
        <v>7.7140000000000004</v>
      </c>
      <c r="N2947" s="164">
        <v>0.20899999999999999</v>
      </c>
      <c r="O2947" s="164">
        <v>0</v>
      </c>
      <c r="P2947" s="164">
        <v>3.9039999999999999</v>
      </c>
      <c r="Q2947" s="164">
        <v>1</v>
      </c>
      <c r="R2947" s="164">
        <v>27</v>
      </c>
      <c r="S2947" s="164">
        <v>409</v>
      </c>
      <c r="T2947" s="164">
        <v>124196</v>
      </c>
      <c r="W2947" s="164">
        <v>0.48693896481045801</v>
      </c>
    </row>
    <row r="2948" spans="1:20" ht="14.4">
      <c r="A2948" s="88" t="s">
        <v>15791</v>
      </c>
      <c r="B2948" s="88" t="s">
        <v>15792</v>
      </c>
      <c r="C2948" s="88">
        <v>2947</v>
      </c>
      <c r="D2948" s="162" t="s">
        <v>2239</v>
      </c>
      <c r="E2948" s="163">
        <v>0</v>
      </c>
      <c r="F2948" s="163">
        <v>4.4706459791895696</v>
      </c>
      <c r="G2948" s="163" t="e">
        <v>#N/A</v>
      </c>
      <c r="H2948" s="164">
        <v>133</v>
      </c>
      <c r="I2948" s="164">
        <v>0</v>
      </c>
      <c r="J2948" s="162" t="s">
        <v>10792</v>
      </c>
      <c r="K2948" s="165">
        <v>2.3595999999999999</v>
      </c>
      <c r="M2948" s="164">
        <v>11.714</v>
      </c>
      <c r="N2948" s="164">
        <v>0.084000000000000005</v>
      </c>
      <c r="O2948" s="164">
        <v>0</v>
      </c>
      <c r="R2948" s="164">
        <v>41</v>
      </c>
      <c r="S2948" s="164">
        <v>178</v>
      </c>
      <c r="T2948" s="164">
        <v>34249</v>
      </c>
    </row>
    <row r="2949" spans="1:23" ht="14.4">
      <c r="A2949" s="88" t="s">
        <v>15793</v>
      </c>
      <c r="B2949" s="88" t="s">
        <v>15794</v>
      </c>
      <c r="C2949" s="88">
        <v>2948</v>
      </c>
      <c r="D2949" s="162" t="s">
        <v>243</v>
      </c>
      <c r="E2949" s="163">
        <v>4.67786701106197</v>
      </c>
      <c r="F2949" s="163">
        <v>0.90158257970747202</v>
      </c>
      <c r="G2949" s="163" t="e">
        <v>#N/A</v>
      </c>
      <c r="H2949" s="164">
        <v>1186</v>
      </c>
      <c r="I2949" s="164">
        <v>0</v>
      </c>
      <c r="J2949" s="162" t="s">
        <v>11154</v>
      </c>
      <c r="K2949" s="165">
        <v>2.3584000000000001</v>
      </c>
      <c r="L2949" s="164">
        <v>0</v>
      </c>
      <c r="M2949" s="164">
        <v>8.2859999999999996</v>
      </c>
      <c r="N2949" s="164">
        <v>0.24</v>
      </c>
      <c r="O2949" s="164">
        <v>0</v>
      </c>
      <c r="P2949" s="164">
        <v>3.266</v>
      </c>
      <c r="Q2949" s="164">
        <v>1</v>
      </c>
      <c r="R2949" s="164">
        <v>29</v>
      </c>
      <c r="S2949" s="164">
        <v>442</v>
      </c>
      <c r="T2949" s="164">
        <v>177341</v>
      </c>
      <c r="W2949" s="164">
        <v>0.40736179068850198</v>
      </c>
    </row>
    <row r="2950" spans="1:23" ht="14.4">
      <c r="A2950" s="88" t="s">
        <v>15795</v>
      </c>
      <c r="B2950" s="88" t="s">
        <v>15796</v>
      </c>
      <c r="C2950" s="88">
        <v>2949</v>
      </c>
      <c r="D2950" s="162" t="s">
        <v>2274</v>
      </c>
      <c r="E2950" s="163">
        <v>1.8121933753383901</v>
      </c>
      <c r="F2950" s="163">
        <v>0.59599473315177298</v>
      </c>
      <c r="G2950" s="163" t="e">
        <v>#N/A</v>
      </c>
      <c r="H2950" s="164">
        <v>744</v>
      </c>
      <c r="I2950" s="164">
        <v>0</v>
      </c>
      <c r="J2950" s="162" t="s">
        <v>11154</v>
      </c>
      <c r="K2950" s="165">
        <v>2.3514000000000004</v>
      </c>
      <c r="L2950" s="164">
        <v>0</v>
      </c>
      <c r="M2950" s="164">
        <v>7.7140000000000004</v>
      </c>
      <c r="N2950" s="164">
        <v>0.17599999999999999</v>
      </c>
      <c r="O2950" s="164">
        <v>0</v>
      </c>
      <c r="P2950" s="164">
        <v>3.867</v>
      </c>
      <c r="Q2950" s="164">
        <v>1</v>
      </c>
      <c r="R2950" s="164">
        <v>27</v>
      </c>
      <c r="S2950" s="164">
        <v>361</v>
      </c>
      <c r="T2950" s="164">
        <v>85104</v>
      </c>
      <c r="W2950" s="164">
        <v>0.48228191412300703</v>
      </c>
    </row>
    <row r="2951" spans="1:23" ht="14.4">
      <c r="A2951" s="88" t="s">
        <v>15797</v>
      </c>
      <c r="B2951" s="88" t="s">
        <v>15798</v>
      </c>
      <c r="C2951" s="88">
        <v>2950</v>
      </c>
      <c r="D2951" s="162" t="s">
        <v>884</v>
      </c>
      <c r="E2951" s="163">
        <v>41.083302983073601</v>
      </c>
      <c r="F2951" s="163">
        <v>0.72451957736399397</v>
      </c>
      <c r="G2951" s="163" t="e">
        <v>#N/A</v>
      </c>
      <c r="H2951" s="164">
        <v>855</v>
      </c>
      <c r="I2951" s="164">
        <v>0</v>
      </c>
      <c r="J2951" s="162" t="s">
        <v>10792</v>
      </c>
      <c r="K2951" s="165">
        <v>2.3504</v>
      </c>
      <c r="L2951" s="164">
        <v>0</v>
      </c>
      <c r="M2951" s="164">
        <v>9.1430000000000007</v>
      </c>
      <c r="N2951" s="164">
        <v>1.3280000000000001</v>
      </c>
      <c r="O2951" s="164">
        <v>0</v>
      </c>
      <c r="P2951" s="164">
        <v>1.2809999999999999</v>
      </c>
      <c r="Q2951" s="164">
        <v>1</v>
      </c>
      <c r="R2951" s="164">
        <v>32</v>
      </c>
      <c r="S2951" s="164">
        <v>2953</v>
      </c>
      <c r="T2951" s="164">
        <v>357097</v>
      </c>
      <c r="W2951" s="164">
        <v>0.15983305082132199</v>
      </c>
    </row>
    <row r="2952" spans="1:23" ht="14.4">
      <c r="A2952" s="88" t="s">
        <v>15799</v>
      </c>
      <c r="B2952" s="88" t="s">
        <v>15800</v>
      </c>
      <c r="C2952" s="88">
        <v>2951</v>
      </c>
      <c r="D2952" s="162" t="s">
        <v>11135</v>
      </c>
      <c r="E2952" s="163">
        <v>15.897106380746401</v>
      </c>
      <c r="F2952" s="163">
        <v>0.24916786308188901</v>
      </c>
      <c r="G2952" s="163" t="e">
        <v>#N/A</v>
      </c>
      <c r="H2952" s="164">
        <v>79</v>
      </c>
      <c r="I2952" s="164">
        <v>4</v>
      </c>
      <c r="J2952" s="162" t="s">
        <v>10792</v>
      </c>
      <c r="K2952" s="165">
        <v>2.3439999999999999</v>
      </c>
      <c r="L2952" s="164">
        <v>0</v>
      </c>
      <c r="M2952" s="164">
        <v>10.856999999999999</v>
      </c>
      <c r="N2952" s="164">
        <v>0.192</v>
      </c>
      <c r="O2952" s="164">
        <v>0</v>
      </c>
      <c r="P2952" s="164">
        <v>0.67100000000000004</v>
      </c>
      <c r="Q2952" s="164">
        <v>1</v>
      </c>
      <c r="R2952" s="164">
        <v>38</v>
      </c>
      <c r="S2952" s="164">
        <v>415</v>
      </c>
      <c r="T2952" s="164">
        <v>67710</v>
      </c>
      <c r="W2952" s="164">
        <v>0.083667897361716301</v>
      </c>
    </row>
    <row r="2953" spans="1:23" ht="14.4">
      <c r="A2953" s="88" t="s">
        <v>15801</v>
      </c>
      <c r="B2953" s="88" t="s">
        <v>15802</v>
      </c>
      <c r="C2953" s="88">
        <v>2952</v>
      </c>
      <c r="D2953" s="162" t="s">
        <v>135</v>
      </c>
      <c r="E2953" s="163">
        <v>41.012324412845203</v>
      </c>
      <c r="F2953" s="163">
        <v>0.93868160229610198</v>
      </c>
      <c r="G2953" s="163" t="e">
        <v>#N/A</v>
      </c>
      <c r="H2953" s="164">
        <v>370</v>
      </c>
      <c r="I2953" s="164">
        <v>1</v>
      </c>
      <c r="J2953" s="162" t="s">
        <v>10792</v>
      </c>
      <c r="K2953" s="165">
        <v>2.3431999999999999</v>
      </c>
      <c r="L2953" s="164">
        <v>0</v>
      </c>
      <c r="M2953" s="164">
        <v>10.856999999999999</v>
      </c>
      <c r="N2953" s="164">
        <v>0.21099999999999999</v>
      </c>
      <c r="O2953" s="164">
        <v>0</v>
      </c>
      <c r="P2953" s="164">
        <v>0.64800000000000002</v>
      </c>
      <c r="Q2953" s="164">
        <v>1</v>
      </c>
      <c r="R2953" s="164">
        <v>38</v>
      </c>
      <c r="S2953" s="164">
        <v>470</v>
      </c>
      <c r="T2953" s="164">
        <v>57020</v>
      </c>
      <c r="W2953" s="164">
        <v>0.080854357143890193</v>
      </c>
    </row>
    <row r="2954" spans="1:20" ht="14.4">
      <c r="A2954" s="88" t="s">
        <v>15803</v>
      </c>
      <c r="B2954" s="88" t="s">
        <v>15804</v>
      </c>
      <c r="C2954" s="88">
        <v>2953</v>
      </c>
      <c r="D2954" s="162" t="s">
        <v>823</v>
      </c>
      <c r="E2954" s="163">
        <v>0</v>
      </c>
      <c r="F2954" s="163">
        <v>2.2218281833050999</v>
      </c>
      <c r="G2954" s="163" t="e">
        <v>#N/A</v>
      </c>
      <c r="H2954" s="164">
        <v>195</v>
      </c>
      <c r="I2954" s="164">
        <v>0</v>
      </c>
      <c r="J2954" s="162" t="s">
        <v>10792</v>
      </c>
      <c r="K2954" s="165">
        <v>2.3428</v>
      </c>
      <c r="M2954" s="164">
        <v>11.714</v>
      </c>
      <c r="N2954" s="164">
        <v>0</v>
      </c>
      <c r="O2954" s="164">
        <v>0</v>
      </c>
      <c r="R2954" s="164">
        <v>41</v>
      </c>
      <c r="S2954" s="164">
        <v>0</v>
      </c>
      <c r="T2954" s="164">
        <v>0</v>
      </c>
    </row>
    <row r="2955" spans="1:20" ht="14.4">
      <c r="A2955" s="88" t="s">
        <v>15805</v>
      </c>
      <c r="B2955" s="88" t="s">
        <v>15806</v>
      </c>
      <c r="C2955" s="88">
        <v>2954</v>
      </c>
      <c r="D2955" s="162" t="s">
        <v>823</v>
      </c>
      <c r="E2955" s="163">
        <v>0</v>
      </c>
      <c r="F2955" s="163">
        <v>1.9930682734012299</v>
      </c>
      <c r="G2955" s="163" t="e">
        <v>#N/A</v>
      </c>
      <c r="H2955" s="164">
        <v>827</v>
      </c>
      <c r="I2955" s="164">
        <v>0</v>
      </c>
      <c r="J2955" s="162" t="s">
        <v>10792</v>
      </c>
      <c r="K2955" s="165">
        <v>2.3428</v>
      </c>
      <c r="M2955" s="164">
        <v>11.714</v>
      </c>
      <c r="N2955" s="164">
        <v>0</v>
      </c>
      <c r="O2955" s="164">
        <v>0</v>
      </c>
      <c r="R2955" s="164">
        <v>41</v>
      </c>
      <c r="S2955" s="164">
        <v>0</v>
      </c>
      <c r="T2955" s="164">
        <v>0</v>
      </c>
    </row>
    <row r="2956" spans="1:20" ht="14.4">
      <c r="A2956" s="88" t="s">
        <v>15807</v>
      </c>
      <c r="B2956" s="88" t="s">
        <v>15808</v>
      </c>
      <c r="C2956" s="88">
        <v>2955</v>
      </c>
      <c r="D2956" s="162" t="s">
        <v>823</v>
      </c>
      <c r="E2956" s="163">
        <v>0</v>
      </c>
      <c r="F2956" s="163">
        <v>1.36889122336316</v>
      </c>
      <c r="G2956" s="163" t="e">
        <v>#N/A</v>
      </c>
      <c r="H2956" s="164">
        <v>27</v>
      </c>
      <c r="I2956" s="164">
        <v>0</v>
      </c>
      <c r="J2956" s="162" t="s">
        <v>14969</v>
      </c>
      <c r="K2956" s="165">
        <v>2.3428</v>
      </c>
      <c r="M2956" s="164">
        <v>11.714</v>
      </c>
      <c r="N2956" s="164">
        <v>0</v>
      </c>
      <c r="O2956" s="164">
        <v>0</v>
      </c>
      <c r="R2956" s="164">
        <v>41</v>
      </c>
      <c r="S2956" s="164">
        <v>0</v>
      </c>
      <c r="T2956" s="164">
        <v>0</v>
      </c>
    </row>
    <row r="2957" spans="1:23" ht="14.4">
      <c r="A2957" s="88" t="s">
        <v>15809</v>
      </c>
      <c r="B2957" s="88" t="s">
        <v>9191</v>
      </c>
      <c r="C2957" s="88">
        <v>2956</v>
      </c>
      <c r="D2957" s="162" t="s">
        <v>491</v>
      </c>
      <c r="E2957" s="163">
        <v>8.0494879614294597</v>
      </c>
      <c r="F2957" s="163">
        <v>3.1914817308705601</v>
      </c>
      <c r="G2957" s="163">
        <v>2.5695147347199199</v>
      </c>
      <c r="H2957" s="164">
        <v>993</v>
      </c>
      <c r="I2957" s="164">
        <v>0</v>
      </c>
      <c r="J2957" s="162" t="s">
        <v>10792</v>
      </c>
      <c r="K2957" s="165">
        <v>2.3413999999999997</v>
      </c>
      <c r="L2957" s="164">
        <v>0</v>
      </c>
      <c r="M2957" s="164">
        <v>8.2859999999999996</v>
      </c>
      <c r="N2957" s="164">
        <v>1.1359999999999999</v>
      </c>
      <c r="O2957" s="164">
        <v>0</v>
      </c>
      <c r="P2957" s="164">
        <v>2.285</v>
      </c>
      <c r="Q2957" s="164">
        <v>1</v>
      </c>
      <c r="R2957" s="164">
        <v>29</v>
      </c>
      <c r="S2957" s="164">
        <v>2289</v>
      </c>
      <c r="T2957" s="164">
        <v>600165</v>
      </c>
      <c r="W2957" s="164">
        <v>0.28498925674436898</v>
      </c>
    </row>
    <row r="2958" spans="1:23" ht="14.4">
      <c r="A2958" s="88" t="s">
        <v>15810</v>
      </c>
      <c r="B2958" s="88" t="s">
        <v>15811</v>
      </c>
      <c r="C2958" s="88">
        <v>2957</v>
      </c>
      <c r="D2958" s="162" t="s">
        <v>160</v>
      </c>
      <c r="E2958" s="163">
        <v>0.505388599325997</v>
      </c>
      <c r="F2958" s="163">
        <v>0.122114987300912</v>
      </c>
      <c r="G2958" s="163" t="e">
        <v>#N/A</v>
      </c>
      <c r="H2958" s="164">
        <v>23</v>
      </c>
      <c r="I2958" s="164">
        <v>0</v>
      </c>
      <c r="J2958" s="162" t="s">
        <v>10792</v>
      </c>
      <c r="K2958" s="165">
        <v>2.3178000000000001</v>
      </c>
      <c r="L2958" s="164">
        <v>0</v>
      </c>
      <c r="M2958" s="164">
        <v>4.8570000000000002</v>
      </c>
      <c r="N2958" s="164">
        <v>0.04</v>
      </c>
      <c r="O2958" s="164">
        <v>0</v>
      </c>
      <c r="P2958" s="164">
        <v>6.6920000000000002</v>
      </c>
      <c r="Q2958" s="164">
        <v>1</v>
      </c>
      <c r="R2958" s="164">
        <v>17</v>
      </c>
      <c r="S2958" s="164">
        <v>85</v>
      </c>
      <c r="T2958" s="164">
        <v>17132</v>
      </c>
      <c r="W2958" s="164">
        <v>0.834690074386786</v>
      </c>
    </row>
    <row r="2959" spans="1:23" ht="14.4">
      <c r="A2959" s="88" t="s">
        <v>15812</v>
      </c>
      <c r="B2959" s="88" t="s">
        <v>15813</v>
      </c>
      <c r="C2959" s="88">
        <v>2958</v>
      </c>
      <c r="D2959" s="162" t="s">
        <v>313</v>
      </c>
      <c r="E2959" s="163">
        <v>10.5530786648819</v>
      </c>
      <c r="F2959" s="163">
        <v>9.3671080620119298</v>
      </c>
      <c r="G2959" s="163" t="e">
        <v>#N/A</v>
      </c>
      <c r="H2959" s="164">
        <v>5391</v>
      </c>
      <c r="I2959" s="164">
        <v>0</v>
      </c>
      <c r="J2959" s="162" t="s">
        <v>10792</v>
      </c>
      <c r="K2959" s="165">
        <v>2.3136000000000001</v>
      </c>
      <c r="L2959" s="164">
        <v>0</v>
      </c>
      <c r="M2959" s="164">
        <v>0</v>
      </c>
      <c r="N2959" s="164">
        <v>6.6139999999999999</v>
      </c>
      <c r="O2959" s="164">
        <v>0</v>
      </c>
      <c r="P2959" s="164">
        <v>4.9539999999999997</v>
      </c>
      <c r="Q2959" s="164">
        <v>1</v>
      </c>
      <c r="R2959" s="164">
        <v>0</v>
      </c>
      <c r="S2959" s="164">
        <v>14925</v>
      </c>
      <c r="T2959" s="164">
        <v>1514473</v>
      </c>
      <c r="W2959" s="164">
        <v>0.61787984642115701</v>
      </c>
    </row>
    <row r="2960" spans="1:23" ht="14.4">
      <c r="A2960" s="88" t="s">
        <v>15814</v>
      </c>
      <c r="B2960" s="88" t="s">
        <v>15815</v>
      </c>
      <c r="C2960" s="88">
        <v>2959</v>
      </c>
      <c r="D2960" s="162" t="s">
        <v>491</v>
      </c>
      <c r="E2960" s="163">
        <v>37.372149508055202</v>
      </c>
      <c r="F2960" s="163">
        <v>0.41014534778198097</v>
      </c>
      <c r="G2960" s="163" t="e">
        <v>#N/A</v>
      </c>
      <c r="H2960" s="164">
        <v>508</v>
      </c>
      <c r="I2960" s="164">
        <v>0</v>
      </c>
      <c r="J2960" s="162" t="s">
        <v>10792</v>
      </c>
      <c r="K2960" s="165">
        <v>2.3132000000000001</v>
      </c>
      <c r="L2960" s="164">
        <v>0</v>
      </c>
      <c r="M2960" s="164">
        <v>9.1430000000000007</v>
      </c>
      <c r="N2960" s="164">
        <v>1.345</v>
      </c>
      <c r="O2960" s="164">
        <v>0</v>
      </c>
      <c r="P2960" s="164">
        <v>1.0780000000000001</v>
      </c>
      <c r="Q2960" s="164">
        <v>1</v>
      </c>
      <c r="R2960" s="164">
        <v>32</v>
      </c>
      <c r="S2960" s="164">
        <v>3060</v>
      </c>
      <c r="T2960" s="164">
        <v>277226</v>
      </c>
      <c r="W2960" s="164">
        <v>0.134506112712344</v>
      </c>
    </row>
    <row r="2961" spans="1:23" ht="14.4">
      <c r="A2961" s="88" t="s">
        <v>15816</v>
      </c>
      <c r="B2961" s="88" t="s">
        <v>15817</v>
      </c>
      <c r="C2961" s="88">
        <v>2960</v>
      </c>
      <c r="D2961" s="162" t="s">
        <v>823</v>
      </c>
      <c r="E2961" s="163">
        <v>1.5680568407767499</v>
      </c>
      <c r="F2961" s="163">
        <v>0.23486725284691001</v>
      </c>
      <c r="G2961" s="163" t="e">
        <v>#N/A</v>
      </c>
      <c r="H2961" s="164">
        <v>677</v>
      </c>
      <c r="I2961" s="164">
        <v>0</v>
      </c>
      <c r="J2961" s="162" t="s">
        <v>11154</v>
      </c>
      <c r="K2961" s="165">
        <v>2.3101999999999996</v>
      </c>
      <c r="L2961" s="164">
        <v>0</v>
      </c>
      <c r="M2961" s="164">
        <v>8.5709999999999997</v>
      </c>
      <c r="N2961" s="164">
        <v>0.045999999999999999</v>
      </c>
      <c r="O2961" s="164">
        <v>0</v>
      </c>
      <c r="P2961" s="164">
        <v>2.9340000000000002</v>
      </c>
      <c r="Q2961" s="164">
        <v>1</v>
      </c>
      <c r="R2961" s="164">
        <v>30</v>
      </c>
      <c r="S2961" s="164">
        <v>81</v>
      </c>
      <c r="T2961" s="164">
        <v>37638</v>
      </c>
      <c r="W2961" s="164">
        <v>0.36590616585531599</v>
      </c>
    </row>
    <row r="2962" spans="1:23" ht="14.4">
      <c r="A2962" s="88" t="s">
        <v>15818</v>
      </c>
      <c r="B2962" s="88" t="s">
        <v>15819</v>
      </c>
      <c r="C2962" s="88">
        <v>2961</v>
      </c>
      <c r="D2962" s="162" t="s">
        <v>491</v>
      </c>
      <c r="E2962" s="163">
        <v>49.117764700117498</v>
      </c>
      <c r="F2962" s="163">
        <v>0.80778571128415699</v>
      </c>
      <c r="G2962" s="163" t="e">
        <v>#N/A</v>
      </c>
      <c r="H2962" s="164">
        <v>260</v>
      </c>
      <c r="I2962" s="164">
        <v>0</v>
      </c>
      <c r="J2962" s="162" t="s">
        <v>10792</v>
      </c>
      <c r="K2962" s="165">
        <v>2.2936000000000001</v>
      </c>
      <c r="L2962" s="164">
        <v>0</v>
      </c>
      <c r="M2962" s="164">
        <v>10.571</v>
      </c>
      <c r="N2962" s="164">
        <v>0.405</v>
      </c>
      <c r="O2962" s="164">
        <v>0</v>
      </c>
      <c r="P2962" s="164">
        <v>0.49199999999999999</v>
      </c>
      <c r="Q2962" s="164">
        <v>1</v>
      </c>
      <c r="R2962" s="164">
        <v>37</v>
      </c>
      <c r="S2962" s="164">
        <v>862</v>
      </c>
      <c r="T2962" s="164">
        <v>156814</v>
      </c>
      <c r="W2962" s="164">
        <v>0.061332997725076999</v>
      </c>
    </row>
    <row r="2963" spans="1:23" ht="14.4">
      <c r="A2963" s="88" t="s">
        <v>15820</v>
      </c>
      <c r="B2963" s="88" t="s">
        <v>15821</v>
      </c>
      <c r="C2963" s="88">
        <v>2962</v>
      </c>
      <c r="D2963" s="162" t="s">
        <v>160</v>
      </c>
      <c r="E2963" s="163">
        <v>0.0086405831970063993</v>
      </c>
      <c r="F2963" s="163">
        <v>0</v>
      </c>
      <c r="G2963" s="163" t="e">
        <v>#N/A</v>
      </c>
      <c r="H2963" s="164">
        <v>0</v>
      </c>
      <c r="I2963" s="164">
        <v>0</v>
      </c>
      <c r="J2963" s="162" t="s">
        <v>10792</v>
      </c>
      <c r="K2963" s="165">
        <v>2.2904</v>
      </c>
      <c r="N2963" s="164">
        <v>0.033000000000000002</v>
      </c>
      <c r="O2963" s="164">
        <v>0</v>
      </c>
      <c r="P2963" s="164">
        <v>11.419</v>
      </c>
      <c r="S2963" s="164">
        <v>77</v>
      </c>
      <c r="T2963" s="164">
        <v>4466</v>
      </c>
      <c r="W2963" s="164">
        <v>1.42421488177861</v>
      </c>
    </row>
    <row r="2964" spans="1:20" ht="14.4">
      <c r="A2964" s="88" t="s">
        <v>15822</v>
      </c>
      <c r="B2964" s="88" t="s">
        <v>15823</v>
      </c>
      <c r="C2964" s="88">
        <v>2963</v>
      </c>
      <c r="D2964" s="162" t="s">
        <v>823</v>
      </c>
      <c r="E2964" s="163">
        <v>0</v>
      </c>
      <c r="F2964" s="163">
        <v>2.1071212059653099</v>
      </c>
      <c r="G2964" s="163" t="e">
        <v>#N/A</v>
      </c>
      <c r="H2964" s="164">
        <v>1085</v>
      </c>
      <c r="I2964" s="164">
        <v>0</v>
      </c>
      <c r="J2964" s="162" t="s">
        <v>10792</v>
      </c>
      <c r="K2964" s="165">
        <v>2.2858000000000001</v>
      </c>
      <c r="M2964" s="164">
        <v>11.429</v>
      </c>
      <c r="N2964" s="164">
        <v>0</v>
      </c>
      <c r="O2964" s="164">
        <v>0</v>
      </c>
      <c r="R2964" s="164">
        <v>40</v>
      </c>
      <c r="S2964" s="164">
        <v>0</v>
      </c>
      <c r="T2964" s="164">
        <v>0</v>
      </c>
    </row>
    <row r="2965" spans="1:23" ht="14.4">
      <c r="A2965" s="88" t="s">
        <v>15824</v>
      </c>
      <c r="B2965" s="88" t="s">
        <v>15825</v>
      </c>
      <c r="C2965" s="88">
        <v>2964</v>
      </c>
      <c r="D2965" s="162" t="s">
        <v>2274</v>
      </c>
      <c r="E2965" s="163">
        <v>0.65872830901330004</v>
      </c>
      <c r="F2965" s="163">
        <v>0.64138008804573998</v>
      </c>
      <c r="G2965" s="163" t="e">
        <v>#N/A</v>
      </c>
      <c r="H2965" s="164">
        <v>465</v>
      </c>
      <c r="I2965" s="164">
        <v>0</v>
      </c>
      <c r="J2965" s="162" t="s">
        <v>11154</v>
      </c>
      <c r="K2965" s="165">
        <v>2.2782000000000004</v>
      </c>
      <c r="L2965" s="164">
        <v>0</v>
      </c>
      <c r="M2965" s="164">
        <v>5.7140000000000004</v>
      </c>
      <c r="N2965" s="164">
        <v>0.123</v>
      </c>
      <c r="O2965" s="164">
        <v>0</v>
      </c>
      <c r="P2965" s="164">
        <v>5.5540000000000003</v>
      </c>
      <c r="Q2965" s="164">
        <v>1</v>
      </c>
      <c r="R2965" s="164">
        <v>20</v>
      </c>
      <c r="S2965" s="164">
        <v>240</v>
      </c>
      <c r="T2965" s="164">
        <v>75958</v>
      </c>
      <c r="W2965" s="164">
        <v>0.69272661390110102</v>
      </c>
    </row>
    <row r="2966" spans="1:23" ht="14.4">
      <c r="A2966" s="88" t="s">
        <v>15826</v>
      </c>
      <c r="B2966" s="88" t="s">
        <v>15827</v>
      </c>
      <c r="C2966" s="88">
        <v>2965</v>
      </c>
      <c r="D2966" s="162" t="s">
        <v>884</v>
      </c>
      <c r="E2966" s="163">
        <v>52.327307617579997</v>
      </c>
      <c r="F2966" s="163">
        <v>0.348590279787311</v>
      </c>
      <c r="G2966" s="163" t="e">
        <v>#N/A</v>
      </c>
      <c r="H2966" s="164">
        <v>491</v>
      </c>
      <c r="I2966" s="164">
        <v>0</v>
      </c>
      <c r="J2966" s="162" t="s">
        <v>10792</v>
      </c>
      <c r="K2966" s="165">
        <v>2.265</v>
      </c>
      <c r="L2966" s="164">
        <v>0</v>
      </c>
      <c r="M2966" s="164">
        <v>8.5709999999999997</v>
      </c>
      <c r="N2966" s="164">
        <v>2.13</v>
      </c>
      <c r="O2966" s="164">
        <v>0</v>
      </c>
      <c r="P2966" s="164">
        <v>0.624</v>
      </c>
      <c r="Q2966" s="164">
        <v>1</v>
      </c>
      <c r="R2966" s="164">
        <v>30</v>
      </c>
      <c r="S2966" s="164">
        <v>4587</v>
      </c>
      <c r="T2966" s="164">
        <v>758782</v>
      </c>
      <c r="W2966" s="164">
        <v>0.077860201498221704</v>
      </c>
    </row>
    <row r="2967" spans="1:23" ht="14.4">
      <c r="A2967" s="88" t="s">
        <v>15828</v>
      </c>
      <c r="B2967" s="88" t="s">
        <v>15829</v>
      </c>
      <c r="C2967" s="88">
        <v>2966</v>
      </c>
      <c r="D2967" s="162" t="s">
        <v>823</v>
      </c>
      <c r="E2967" s="163">
        <v>0.15038678603737701</v>
      </c>
      <c r="F2967" s="163">
        <v>0.90846261610772205</v>
      </c>
      <c r="G2967" s="163" t="e">
        <v>#N/A</v>
      </c>
      <c r="H2967" s="164">
        <v>311</v>
      </c>
      <c r="I2967" s="164">
        <v>0</v>
      </c>
      <c r="J2967" s="162" t="s">
        <v>11154</v>
      </c>
      <c r="K2967" s="165">
        <v>2.2625999999999999</v>
      </c>
      <c r="L2967" s="164">
        <v>0</v>
      </c>
      <c r="M2967" s="164">
        <v>2.5710000000000002</v>
      </c>
      <c r="N2967" s="164">
        <v>0</v>
      </c>
      <c r="O2967" s="164">
        <v>0</v>
      </c>
      <c r="P2967" s="164">
        <v>8.7420000000000009</v>
      </c>
      <c r="Q2967" s="164">
        <v>1</v>
      </c>
      <c r="R2967" s="164">
        <v>9</v>
      </c>
      <c r="S2967" s="164">
        <v>0</v>
      </c>
      <c r="T2967" s="164">
        <v>0</v>
      </c>
      <c r="W2967" s="164">
        <v>1.0903932349532599</v>
      </c>
    </row>
    <row r="2968" spans="1:23" ht="14.4">
      <c r="A2968" s="88" t="s">
        <v>15830</v>
      </c>
      <c r="B2968" s="88" t="s">
        <v>15831</v>
      </c>
      <c r="C2968" s="88">
        <v>2967</v>
      </c>
      <c r="D2968" s="162" t="s">
        <v>433</v>
      </c>
      <c r="E2968" s="163">
        <v>6.8146429062458003</v>
      </c>
      <c r="F2968" s="163">
        <v>1.53762029816057</v>
      </c>
      <c r="G2968" s="163" t="e">
        <v>#N/A</v>
      </c>
      <c r="H2968" s="164">
        <v>1576</v>
      </c>
      <c r="I2968" s="164">
        <v>0</v>
      </c>
      <c r="J2968" s="162" t="s">
        <v>10790</v>
      </c>
      <c r="K2968" s="165">
        <v>2.2612000000000001</v>
      </c>
      <c r="L2968" s="164">
        <v>0</v>
      </c>
      <c r="M2968" s="164">
        <v>6</v>
      </c>
      <c r="N2968" s="164">
        <v>1.669</v>
      </c>
      <c r="O2968" s="164">
        <v>0</v>
      </c>
      <c r="P2968" s="164">
        <v>3.637</v>
      </c>
      <c r="Q2968" s="164">
        <v>1</v>
      </c>
      <c r="R2968" s="164">
        <v>21</v>
      </c>
      <c r="S2968" s="164">
        <v>3583</v>
      </c>
      <c r="T2968" s="164">
        <v>609909</v>
      </c>
      <c r="W2968" s="164">
        <v>0.45369565215789898</v>
      </c>
    </row>
    <row r="2969" spans="1:23" ht="14.4">
      <c r="A2969" s="88" t="s">
        <v>15832</v>
      </c>
      <c r="B2969" s="88" t="s">
        <v>15833</v>
      </c>
      <c r="C2969" s="88">
        <v>2968</v>
      </c>
      <c r="D2969" s="162" t="s">
        <v>11135</v>
      </c>
      <c r="E2969" s="163">
        <v>0</v>
      </c>
      <c r="F2969" s="163">
        <v>0</v>
      </c>
      <c r="G2969" s="163" t="e">
        <v>#N/A</v>
      </c>
      <c r="H2969" s="164">
        <v>0</v>
      </c>
      <c r="I2969" s="164">
        <v>0</v>
      </c>
      <c r="J2969" s="162" t="s">
        <v>10792</v>
      </c>
      <c r="K2969" s="165">
        <v>2.2567999999999997</v>
      </c>
      <c r="L2969" s="164">
        <v>0</v>
      </c>
      <c r="M2969" s="164">
        <v>9.7140000000000004</v>
      </c>
      <c r="N2969" s="164">
        <v>0.93400000000000005</v>
      </c>
      <c r="O2969" s="164">
        <v>0</v>
      </c>
      <c r="P2969" s="164">
        <v>0.63600000000000001</v>
      </c>
      <c r="Q2969" s="164">
        <v>1</v>
      </c>
      <c r="R2969" s="164">
        <v>34</v>
      </c>
      <c r="S2969" s="164">
        <v>1995</v>
      </c>
      <c r="T2969" s="164">
        <v>353579</v>
      </c>
      <c r="W2969" s="164">
        <v>0.079305218815872006</v>
      </c>
    </row>
    <row r="2970" spans="1:23" ht="14.4">
      <c r="A2970" s="88" t="s">
        <v>15834</v>
      </c>
      <c r="B2970" s="88" t="s">
        <v>15835</v>
      </c>
      <c r="C2970" s="88">
        <v>2969</v>
      </c>
      <c r="D2970" s="162" t="s">
        <v>101</v>
      </c>
      <c r="E2970" s="163">
        <v>2.9403700253566001</v>
      </c>
      <c r="F2970" s="163">
        <v>0.19876673824459701</v>
      </c>
      <c r="G2970" s="163" t="e">
        <v>#N/A</v>
      </c>
      <c r="H2970" s="164">
        <v>526</v>
      </c>
      <c r="I2970" s="164">
        <v>0</v>
      </c>
      <c r="J2970" s="162" t="s">
        <v>11154</v>
      </c>
      <c r="K2970" s="165">
        <v>2.2532000000000005</v>
      </c>
      <c r="L2970" s="164">
        <v>0</v>
      </c>
      <c r="M2970" s="164">
        <v>7.4290000000000003</v>
      </c>
      <c r="N2970" s="164">
        <v>1.079</v>
      </c>
      <c r="O2970" s="164">
        <v>0</v>
      </c>
      <c r="P2970" s="164">
        <v>2.758</v>
      </c>
      <c r="Q2970" s="164">
        <v>1</v>
      </c>
      <c r="R2970" s="164">
        <v>26</v>
      </c>
      <c r="S2970" s="164">
        <v>1497</v>
      </c>
      <c r="T2970" s="164">
        <v>1406919</v>
      </c>
      <c r="W2970" s="164">
        <v>0.34396387198335898</v>
      </c>
    </row>
    <row r="2971" spans="1:23" ht="14.4">
      <c r="A2971" s="88" t="s">
        <v>15836</v>
      </c>
      <c r="B2971" s="88" t="s">
        <v>15837</v>
      </c>
      <c r="C2971" s="88">
        <v>2970</v>
      </c>
      <c r="D2971" s="162" t="s">
        <v>348</v>
      </c>
      <c r="E2971" s="163">
        <v>1.8695799850218999</v>
      </c>
      <c r="F2971" s="163">
        <v>0.044883793049691999</v>
      </c>
      <c r="G2971" s="163" t="e">
        <v>#N/A</v>
      </c>
      <c r="H2971" s="164">
        <v>296</v>
      </c>
      <c r="I2971" s="164">
        <v>0</v>
      </c>
      <c r="J2971" s="162" t="s">
        <v>11154</v>
      </c>
      <c r="K2971" s="165">
        <v>2.2513999999999998</v>
      </c>
      <c r="L2971" s="164">
        <v>0</v>
      </c>
      <c r="M2971" s="164">
        <v>8.5709999999999997</v>
      </c>
      <c r="N2971" s="164">
        <v>0.084000000000000005</v>
      </c>
      <c r="O2971" s="164">
        <v>0</v>
      </c>
      <c r="P2971" s="164">
        <v>2.6019999999999999</v>
      </c>
      <c r="Q2971" s="164">
        <v>1</v>
      </c>
      <c r="R2971" s="164">
        <v>30</v>
      </c>
      <c r="S2971" s="164">
        <v>170</v>
      </c>
      <c r="T2971" s="164">
        <v>44437</v>
      </c>
      <c r="W2971" s="164">
        <v>0.32455871532320202</v>
      </c>
    </row>
    <row r="2972" spans="1:23" ht="14.4">
      <c r="A2972" s="88" t="s">
        <v>15838</v>
      </c>
      <c r="B2972" s="88" t="s">
        <v>15839</v>
      </c>
      <c r="C2972" s="88">
        <v>2971</v>
      </c>
      <c r="D2972" s="162" t="s">
        <v>884</v>
      </c>
      <c r="E2972" s="163">
        <v>61.613116261007399</v>
      </c>
      <c r="F2972" s="163">
        <v>1.0658673857469001</v>
      </c>
      <c r="G2972" s="163" t="e">
        <v>#N/A</v>
      </c>
      <c r="H2972" s="164">
        <v>156</v>
      </c>
      <c r="I2972" s="164">
        <v>1</v>
      </c>
      <c r="J2972" s="162" t="s">
        <v>10792</v>
      </c>
      <c r="K2972" s="165">
        <v>2.2496</v>
      </c>
      <c r="L2972" s="164">
        <v>0</v>
      </c>
      <c r="M2972" s="164">
        <v>10.856999999999999</v>
      </c>
      <c r="N2972" s="164">
        <v>0.06</v>
      </c>
      <c r="O2972" s="164">
        <v>0</v>
      </c>
      <c r="P2972" s="164">
        <v>0.33100000000000002</v>
      </c>
      <c r="Q2972" s="164">
        <v>1</v>
      </c>
      <c r="R2972" s="164">
        <v>38</v>
      </c>
      <c r="S2972" s="164">
        <v>125</v>
      </c>
      <c r="T2972" s="164">
        <v>25253</v>
      </c>
      <c r="W2972" s="164">
        <v>0.041322236400855701</v>
      </c>
    </row>
    <row r="2973" spans="1:23" ht="14.4">
      <c r="A2973" s="88" t="s">
        <v>15840</v>
      </c>
      <c r="B2973" s="88" t="s">
        <v>15841</v>
      </c>
      <c r="C2973" s="88">
        <v>2972</v>
      </c>
      <c r="D2973" s="162" t="s">
        <v>11135</v>
      </c>
      <c r="E2973" s="163">
        <v>25.803187296607899</v>
      </c>
      <c r="F2973" s="163">
        <v>0.220857177639951</v>
      </c>
      <c r="G2973" s="163" t="e">
        <v>#N/A</v>
      </c>
      <c r="H2973" s="164">
        <v>59</v>
      </c>
      <c r="I2973" s="164">
        <v>3</v>
      </c>
      <c r="J2973" s="162" t="s">
        <v>10792</v>
      </c>
      <c r="K2973" s="165">
        <v>2.2405999999999997</v>
      </c>
      <c r="L2973" s="164">
        <v>0</v>
      </c>
      <c r="M2973" s="164">
        <v>10.571</v>
      </c>
      <c r="N2973" s="164">
        <v>0.19900000000000001</v>
      </c>
      <c r="O2973" s="164">
        <v>0</v>
      </c>
      <c r="P2973" s="164">
        <v>0.433</v>
      </c>
      <c r="Q2973" s="164">
        <v>1</v>
      </c>
      <c r="R2973" s="164">
        <v>37</v>
      </c>
      <c r="S2973" s="164">
        <v>422</v>
      </c>
      <c r="T2973" s="164">
        <v>77945</v>
      </c>
      <c r="W2973" s="164">
        <v>0.054034107548079899</v>
      </c>
    </row>
    <row r="2974" spans="1:20" ht="14.4">
      <c r="A2974" s="88" t="s">
        <v>15842</v>
      </c>
      <c r="B2974" s="88" t="s">
        <v>15843</v>
      </c>
      <c r="C2974" s="88">
        <v>2973</v>
      </c>
      <c r="D2974" s="162" t="s">
        <v>2239</v>
      </c>
      <c r="E2974" s="163">
        <v>0</v>
      </c>
      <c r="F2974" s="163">
        <v>7.3904471351574497</v>
      </c>
      <c r="G2974" s="163" t="e">
        <v>#N/A</v>
      </c>
      <c r="H2974" s="164">
        <v>56</v>
      </c>
      <c r="I2974" s="164">
        <v>1</v>
      </c>
      <c r="J2974" s="162" t="s">
        <v>10790</v>
      </c>
      <c r="K2974" s="165">
        <v>2.2388000000000003</v>
      </c>
      <c r="M2974" s="164">
        <v>11.143000000000001</v>
      </c>
      <c r="N2974" s="164">
        <v>0.050999999999999997</v>
      </c>
      <c r="O2974" s="164">
        <v>0</v>
      </c>
      <c r="R2974" s="164">
        <v>39</v>
      </c>
      <c r="S2974" s="164">
        <v>110</v>
      </c>
      <c r="T2974" s="164">
        <v>18637</v>
      </c>
    </row>
    <row r="2975" spans="1:23" ht="14.4">
      <c r="A2975" s="88" t="s">
        <v>15844</v>
      </c>
      <c r="B2975" s="88" t="s">
        <v>15845</v>
      </c>
      <c r="C2975" s="88">
        <v>2974</v>
      </c>
      <c r="D2975" s="162" t="s">
        <v>11135</v>
      </c>
      <c r="E2975" s="163">
        <v>26.735652226899099</v>
      </c>
      <c r="F2975" s="163">
        <v>1.1383068263262499</v>
      </c>
      <c r="G2975" s="163" t="e">
        <v>#N/A</v>
      </c>
      <c r="H2975" s="164">
        <v>276</v>
      </c>
      <c r="I2975" s="164">
        <v>2</v>
      </c>
      <c r="J2975" s="162" t="s">
        <v>10792</v>
      </c>
      <c r="K2975" s="165">
        <v>2.2388000000000003</v>
      </c>
      <c r="L2975" s="164">
        <v>0</v>
      </c>
      <c r="M2975" s="164">
        <v>9.1430000000000007</v>
      </c>
      <c r="N2975" s="164">
        <v>1.016</v>
      </c>
      <c r="O2975" s="164">
        <v>0</v>
      </c>
      <c r="P2975" s="164">
        <v>1.0349999999999999</v>
      </c>
      <c r="Q2975" s="164">
        <v>1</v>
      </c>
      <c r="R2975" s="164">
        <v>32</v>
      </c>
      <c r="S2975" s="164">
        <v>2264</v>
      </c>
      <c r="T2975" s="164">
        <v>267076</v>
      </c>
      <c r="W2975" s="164">
        <v>0.129042493878156</v>
      </c>
    </row>
    <row r="2976" spans="1:20" ht="14.4">
      <c r="A2976" s="88" t="s">
        <v>15846</v>
      </c>
      <c r="B2976" s="88" t="s">
        <v>15847</v>
      </c>
      <c r="C2976" s="88">
        <v>2975</v>
      </c>
      <c r="D2976" s="162" t="s">
        <v>2239</v>
      </c>
      <c r="E2976" s="163">
        <v>0</v>
      </c>
      <c r="F2976" s="163">
        <v>7.4672039633899603</v>
      </c>
      <c r="G2976" s="163" t="e">
        <v>#N/A</v>
      </c>
      <c r="H2976" s="164">
        <v>399</v>
      </c>
      <c r="I2976" s="164">
        <v>11</v>
      </c>
      <c r="J2976" s="162" t="s">
        <v>10790</v>
      </c>
      <c r="K2976" s="165">
        <v>2.2358000000000002</v>
      </c>
      <c r="M2976" s="164">
        <v>11.143000000000001</v>
      </c>
      <c r="N2976" s="164">
        <v>0.035999999999999997</v>
      </c>
      <c r="O2976" s="164">
        <v>0</v>
      </c>
      <c r="R2976" s="164">
        <v>39</v>
      </c>
      <c r="S2976" s="164">
        <v>68</v>
      </c>
      <c r="T2976" s="164">
        <v>24399</v>
      </c>
    </row>
    <row r="2977" spans="1:23" ht="14.4">
      <c r="A2977" s="88" t="s">
        <v>15848</v>
      </c>
      <c r="B2977" s="88" t="s">
        <v>15849</v>
      </c>
      <c r="C2977" s="88">
        <v>2976</v>
      </c>
      <c r="D2977" s="162" t="s">
        <v>313</v>
      </c>
      <c r="E2977" s="163">
        <v>0.77271928701056602</v>
      </c>
      <c r="F2977" s="163">
        <v>2.09249436332016</v>
      </c>
      <c r="G2977" s="163" t="e">
        <v>#N/A</v>
      </c>
      <c r="H2977" s="164">
        <v>428</v>
      </c>
      <c r="I2977" s="164">
        <v>0</v>
      </c>
      <c r="J2977" s="162" t="s">
        <v>10792</v>
      </c>
      <c r="K2977" s="165">
        <v>2.2323999999999997</v>
      </c>
      <c r="L2977" s="164">
        <v>0</v>
      </c>
      <c r="M2977" s="164">
        <v>6.2859999999999996</v>
      </c>
      <c r="N2977" s="164">
        <v>0.41399999999999998</v>
      </c>
      <c r="O2977" s="164">
        <v>0</v>
      </c>
      <c r="P2977" s="164">
        <v>4.4619999999999997</v>
      </c>
      <c r="Q2977" s="164">
        <v>1</v>
      </c>
      <c r="R2977" s="164">
        <v>22</v>
      </c>
      <c r="S2977" s="164">
        <v>932</v>
      </c>
      <c r="T2977" s="164">
        <v>98633</v>
      </c>
      <c r="W2977" s="164">
        <v>0.55656525880364605</v>
      </c>
    </row>
    <row r="2978" spans="1:23" ht="14.4">
      <c r="A2978" s="88" t="s">
        <v>15850</v>
      </c>
      <c r="B2978" s="88" t="s">
        <v>15851</v>
      </c>
      <c r="C2978" s="88">
        <v>2977</v>
      </c>
      <c r="D2978" s="162" t="s">
        <v>11135</v>
      </c>
      <c r="E2978" s="163">
        <v>56.817072434765699</v>
      </c>
      <c r="F2978" s="163">
        <v>4.1906480724173898</v>
      </c>
      <c r="G2978" s="163" t="e">
        <v>#N/A</v>
      </c>
      <c r="H2978" s="164">
        <v>666</v>
      </c>
      <c r="I2978" s="164">
        <v>3</v>
      </c>
      <c r="J2978" s="162" t="s">
        <v>10792</v>
      </c>
      <c r="K2978" s="165">
        <v>2.2290000000000001</v>
      </c>
      <c r="L2978" s="164">
        <v>0</v>
      </c>
      <c r="M2978" s="164">
        <v>8.8569999999999993</v>
      </c>
      <c r="N2978" s="164">
        <v>1.7689999999999999</v>
      </c>
      <c r="O2978" s="164">
        <v>0</v>
      </c>
      <c r="P2978" s="164">
        <v>0.51900000000000002</v>
      </c>
      <c r="Q2978" s="164">
        <v>1</v>
      </c>
      <c r="R2978" s="164">
        <v>31</v>
      </c>
      <c r="S2978" s="164">
        <v>3729</v>
      </c>
      <c r="T2978" s="164">
        <v>730274</v>
      </c>
      <c r="W2978" s="164">
        <v>0.064689370365950294</v>
      </c>
    </row>
    <row r="2979" spans="1:20" ht="14.4">
      <c r="A2979" s="88" t="s">
        <v>15852</v>
      </c>
      <c r="B2979" s="88" t="s">
        <v>15853</v>
      </c>
      <c r="C2979" s="88">
        <v>2978</v>
      </c>
      <c r="D2979" s="162" t="s">
        <v>823</v>
      </c>
      <c r="E2979" s="163">
        <v>0</v>
      </c>
      <c r="F2979" s="163">
        <v>1.0336658746176399</v>
      </c>
      <c r="G2979" s="163" t="e">
        <v>#N/A</v>
      </c>
      <c r="H2979" s="164">
        <v>128</v>
      </c>
      <c r="I2979" s="164">
        <v>0</v>
      </c>
      <c r="J2979" s="162" t="s">
        <v>10792</v>
      </c>
      <c r="K2979" s="165">
        <v>2.2286000000000001</v>
      </c>
      <c r="M2979" s="164">
        <v>11.143000000000001</v>
      </c>
      <c r="N2979" s="164">
        <v>0</v>
      </c>
      <c r="O2979" s="164">
        <v>0</v>
      </c>
      <c r="R2979" s="164">
        <v>39</v>
      </c>
      <c r="S2979" s="164">
        <v>0</v>
      </c>
      <c r="T2979" s="164">
        <v>0</v>
      </c>
    </row>
    <row r="2980" spans="1:23" ht="14.4">
      <c r="A2980" s="88" t="s">
        <v>15854</v>
      </c>
      <c r="B2980" s="88" t="s">
        <v>15855</v>
      </c>
      <c r="C2980" s="88">
        <v>2979</v>
      </c>
      <c r="D2980" s="162" t="s">
        <v>101</v>
      </c>
      <c r="E2980" s="163">
        <v>1.9932044421266499</v>
      </c>
      <c r="F2980" s="163">
        <v>0.090794375978913794</v>
      </c>
      <c r="G2980" s="163" t="e">
        <v>#N/A</v>
      </c>
      <c r="H2980" s="164">
        <v>636</v>
      </c>
      <c r="I2980" s="164">
        <v>0</v>
      </c>
      <c r="J2980" s="162" t="s">
        <v>11154</v>
      </c>
      <c r="K2980" s="165">
        <v>2.2283999999999997</v>
      </c>
      <c r="L2980" s="164">
        <v>0</v>
      </c>
      <c r="M2980" s="164">
        <v>7.1429999999999998</v>
      </c>
      <c r="N2980" s="164">
        <v>0.14000000000000001</v>
      </c>
      <c r="O2980" s="164">
        <v>0</v>
      </c>
      <c r="P2980" s="164">
        <v>3.859</v>
      </c>
      <c r="Q2980" s="164">
        <v>1</v>
      </c>
      <c r="R2980" s="164">
        <v>25</v>
      </c>
      <c r="S2980" s="164">
        <v>292</v>
      </c>
      <c r="T2980" s="164">
        <v>62577</v>
      </c>
      <c r="W2980" s="164">
        <v>0.48129913235830601</v>
      </c>
    </row>
    <row r="2981" spans="1:23" ht="14.4">
      <c r="A2981" s="88" t="s">
        <v>15856</v>
      </c>
      <c r="B2981" s="88" t="s">
        <v>15857</v>
      </c>
      <c r="C2981" s="88">
        <v>2980</v>
      </c>
      <c r="D2981" s="162" t="s">
        <v>884</v>
      </c>
      <c r="E2981" s="163">
        <v>31.609079322332001</v>
      </c>
      <c r="F2981" s="163">
        <v>0.21714692722500301</v>
      </c>
      <c r="G2981" s="163" t="e">
        <v>#N/A</v>
      </c>
      <c r="H2981" s="164">
        <v>63</v>
      </c>
      <c r="I2981" s="164">
        <v>1</v>
      </c>
      <c r="J2981" s="162" t="s">
        <v>10792</v>
      </c>
      <c r="K2981" s="165">
        <v>2.2014</v>
      </c>
      <c r="L2981" s="164">
        <v>0</v>
      </c>
      <c r="M2981" s="164">
        <v>10.571</v>
      </c>
      <c r="N2981" s="164">
        <v>0.072999999999999995</v>
      </c>
      <c r="O2981" s="164">
        <v>0</v>
      </c>
      <c r="P2981" s="164">
        <v>0.36299999999999999</v>
      </c>
      <c r="Q2981" s="164">
        <v>1</v>
      </c>
      <c r="R2981" s="164">
        <v>37</v>
      </c>
      <c r="S2981" s="164">
        <v>155</v>
      </c>
      <c r="T2981" s="164">
        <v>28976</v>
      </c>
      <c r="W2981" s="164">
        <v>0.045322352848284099</v>
      </c>
    </row>
    <row r="2982" spans="1:23" ht="14.4">
      <c r="A2982" s="88" t="s">
        <v>15858</v>
      </c>
      <c r="B2982" s="88" t="s">
        <v>15859</v>
      </c>
      <c r="C2982" s="88">
        <v>2981</v>
      </c>
      <c r="D2982" s="162" t="s">
        <v>884</v>
      </c>
      <c r="E2982" s="163">
        <v>28.9886536980896</v>
      </c>
      <c r="F2982" s="163">
        <v>0.35361090804832201</v>
      </c>
      <c r="G2982" s="163" t="e">
        <v>#N/A</v>
      </c>
      <c r="H2982" s="164">
        <v>105</v>
      </c>
      <c r="I2982" s="164">
        <v>0</v>
      </c>
      <c r="J2982" s="162" t="s">
        <v>10792</v>
      </c>
      <c r="K2982" s="165">
        <v>2.1896</v>
      </c>
      <c r="L2982" s="164">
        <v>0</v>
      </c>
      <c r="M2982" s="164">
        <v>10.571</v>
      </c>
      <c r="N2982" s="164">
        <v>0.016</v>
      </c>
      <c r="O2982" s="164">
        <v>0</v>
      </c>
      <c r="P2982" s="164">
        <v>0.36099999999999999</v>
      </c>
      <c r="Q2982" s="164">
        <v>1</v>
      </c>
      <c r="R2982" s="164">
        <v>37</v>
      </c>
      <c r="S2982" s="164">
        <v>33</v>
      </c>
      <c r="T2982" s="164">
        <v>7139</v>
      </c>
      <c r="W2982" s="164">
        <v>0.045045863423093399</v>
      </c>
    </row>
    <row r="2983" spans="1:23" ht="14.4">
      <c r="A2983" s="88" t="s">
        <v>15860</v>
      </c>
      <c r="B2983" s="88" t="s">
        <v>15861</v>
      </c>
      <c r="C2983" s="88">
        <v>2982</v>
      </c>
      <c r="D2983" s="162" t="s">
        <v>823</v>
      </c>
      <c r="E2983" s="163">
        <v>1.00587773943896</v>
      </c>
      <c r="F2983" s="163">
        <v>1.1367166643476001</v>
      </c>
      <c r="G2983" s="163" t="e">
        <v>#N/A</v>
      </c>
      <c r="H2983" s="164">
        <v>748</v>
      </c>
      <c r="I2983" s="164">
        <v>0</v>
      </c>
      <c r="J2983" s="162" t="s">
        <v>11154</v>
      </c>
      <c r="K2983" s="165">
        <v>2.1852</v>
      </c>
      <c r="L2983" s="164">
        <v>0</v>
      </c>
      <c r="M2983" s="164">
        <v>4.8570000000000002</v>
      </c>
      <c r="N2983" s="164">
        <v>0.32100000000000001</v>
      </c>
      <c r="O2983" s="164">
        <v>0</v>
      </c>
      <c r="P2983" s="164">
        <v>5.7480000000000002</v>
      </c>
      <c r="Q2983" s="164">
        <v>1</v>
      </c>
      <c r="R2983" s="164">
        <v>17</v>
      </c>
      <c r="S2983" s="164">
        <v>749</v>
      </c>
      <c r="T2983" s="164">
        <v>42577</v>
      </c>
      <c r="W2983" s="164">
        <v>0.71699801655982098</v>
      </c>
    </row>
    <row r="2984" spans="1:20" ht="14.4">
      <c r="A2984" s="88" t="s">
        <v>15862</v>
      </c>
      <c r="B2984" s="88" t="s">
        <v>15863</v>
      </c>
      <c r="C2984" s="88">
        <v>2983</v>
      </c>
      <c r="D2984" s="162" t="s">
        <v>313</v>
      </c>
      <c r="E2984" s="163">
        <v>0</v>
      </c>
      <c r="F2984" s="163">
        <v>1.5886565020004899</v>
      </c>
      <c r="G2984" s="163" t="e">
        <v>#N/A</v>
      </c>
      <c r="H2984" s="164">
        <v>12</v>
      </c>
      <c r="I2984" s="164">
        <v>2</v>
      </c>
      <c r="J2984" s="162" t="s">
        <v>10792</v>
      </c>
      <c r="K2984" s="165">
        <v>2.1713999999999998</v>
      </c>
      <c r="M2984" s="164">
        <v>10.856999999999999</v>
      </c>
      <c r="N2984" s="164">
        <v>0</v>
      </c>
      <c r="O2984" s="164">
        <v>0</v>
      </c>
      <c r="R2984" s="164">
        <v>38</v>
      </c>
      <c r="S2984" s="164">
        <v>0</v>
      </c>
      <c r="T2984" s="164">
        <v>0</v>
      </c>
    </row>
    <row r="2985" spans="1:23" ht="14.4">
      <c r="A2985" s="88" t="s">
        <v>15864</v>
      </c>
      <c r="B2985" s="88" t="s">
        <v>15865</v>
      </c>
      <c r="C2985" s="88">
        <v>2984</v>
      </c>
      <c r="D2985" s="162" t="s">
        <v>11135</v>
      </c>
      <c r="E2985" s="163">
        <v>47.764446483805003</v>
      </c>
      <c r="F2985" s="163">
        <v>0.24569811187160101</v>
      </c>
      <c r="G2985" s="163" t="e">
        <v>#N/A</v>
      </c>
      <c r="H2985" s="164">
        <v>189</v>
      </c>
      <c r="I2985" s="164">
        <v>0</v>
      </c>
      <c r="J2985" s="162" t="s">
        <v>10792</v>
      </c>
      <c r="K2985" s="165">
        <v>2.1694</v>
      </c>
      <c r="L2985" s="164">
        <v>0</v>
      </c>
      <c r="M2985" s="164">
        <v>10</v>
      </c>
      <c r="N2985" s="164">
        <v>0.373</v>
      </c>
      <c r="O2985" s="164">
        <v>0</v>
      </c>
      <c r="P2985" s="164">
        <v>0.47399999999999998</v>
      </c>
      <c r="Q2985" s="164">
        <v>1</v>
      </c>
      <c r="R2985" s="164">
        <v>35</v>
      </c>
      <c r="S2985" s="164">
        <v>761</v>
      </c>
      <c r="T2985" s="164">
        <v>183825</v>
      </c>
      <c r="W2985" s="164">
        <v>0.059059496026159002</v>
      </c>
    </row>
    <row r="2986" spans="1:23" ht="14.4">
      <c r="A2986" s="88" t="s">
        <v>15866</v>
      </c>
      <c r="B2986" s="88" t="s">
        <v>15867</v>
      </c>
      <c r="C2986" s="88">
        <v>2985</v>
      </c>
      <c r="D2986" s="162" t="s">
        <v>884</v>
      </c>
      <c r="E2986" s="163">
        <v>22.8819763687505</v>
      </c>
      <c r="F2986" s="163">
        <v>0.31341490769486302</v>
      </c>
      <c r="G2986" s="163" t="e">
        <v>#N/A</v>
      </c>
      <c r="H2986" s="164">
        <v>67</v>
      </c>
      <c r="I2986" s="164">
        <v>0</v>
      </c>
      <c r="J2986" s="162" t="s">
        <v>10792</v>
      </c>
      <c r="K2986" s="165">
        <v>2.1440000000000001</v>
      </c>
      <c r="L2986" s="164">
        <v>0</v>
      </c>
      <c r="M2986" s="164">
        <v>10</v>
      </c>
      <c r="N2986" s="164">
        <v>0.27500000000000002</v>
      </c>
      <c r="O2986" s="164">
        <v>0</v>
      </c>
      <c r="P2986" s="164">
        <v>0.445</v>
      </c>
      <c r="Q2986" s="164">
        <v>1</v>
      </c>
      <c r="R2986" s="164">
        <v>35</v>
      </c>
      <c r="S2986" s="164">
        <v>591</v>
      </c>
      <c r="T2986" s="164">
        <v>98968</v>
      </c>
      <c r="W2986" s="164">
        <v>0.055566519177772201</v>
      </c>
    </row>
    <row r="2987" spans="1:23" ht="14.4">
      <c r="A2987" s="88" t="s">
        <v>15868</v>
      </c>
      <c r="B2987" s="88" t="s">
        <v>15869</v>
      </c>
      <c r="C2987" s="88">
        <v>2986</v>
      </c>
      <c r="D2987" s="162" t="s">
        <v>1151</v>
      </c>
      <c r="E2987" s="163">
        <v>6.2425695974866997</v>
      </c>
      <c r="F2987" s="163">
        <v>3.8484757114847201</v>
      </c>
      <c r="G2987" s="163" t="e">
        <v>#N/A</v>
      </c>
      <c r="H2987" s="164">
        <v>1330</v>
      </c>
      <c r="I2987" s="164">
        <v>1</v>
      </c>
      <c r="J2987" s="162" t="s">
        <v>10792</v>
      </c>
      <c r="K2987" s="165">
        <v>2.1402000000000001</v>
      </c>
      <c r="L2987" s="164">
        <v>0</v>
      </c>
      <c r="M2987" s="164">
        <v>5.4290000000000003</v>
      </c>
      <c r="N2987" s="164">
        <v>1.347</v>
      </c>
      <c r="O2987" s="164">
        <v>0</v>
      </c>
      <c r="P2987" s="164">
        <v>3.925</v>
      </c>
      <c r="Q2987" s="164">
        <v>1</v>
      </c>
      <c r="R2987" s="164">
        <v>19</v>
      </c>
      <c r="S2987" s="164">
        <v>2922</v>
      </c>
      <c r="T2987" s="164">
        <v>454854</v>
      </c>
      <c r="W2987" s="164">
        <v>0.489588064816735</v>
      </c>
    </row>
    <row r="2988" spans="1:23" ht="14.4">
      <c r="A2988" s="88" t="s">
        <v>15870</v>
      </c>
      <c r="B2988" s="88" t="s">
        <v>15871</v>
      </c>
      <c r="C2988" s="88">
        <v>2987</v>
      </c>
      <c r="D2988" s="162" t="s">
        <v>884</v>
      </c>
      <c r="E2988" s="163">
        <v>33.315940052672602</v>
      </c>
      <c r="F2988" s="163">
        <v>0.67154396541627404</v>
      </c>
      <c r="G2988" s="163" t="e">
        <v>#N/A</v>
      </c>
      <c r="H2988" s="164">
        <v>157</v>
      </c>
      <c r="I2988" s="164">
        <v>2</v>
      </c>
      <c r="J2988" s="162" t="s">
        <v>10792</v>
      </c>
      <c r="K2988" s="165">
        <v>2.1388000000000003</v>
      </c>
      <c r="L2988" s="164">
        <v>0</v>
      </c>
      <c r="M2988" s="164">
        <v>10</v>
      </c>
      <c r="N2988" s="164">
        <v>0.30399999999999999</v>
      </c>
      <c r="O2988" s="164">
        <v>0</v>
      </c>
      <c r="P2988" s="164">
        <v>0.39</v>
      </c>
      <c r="Q2988" s="164">
        <v>1</v>
      </c>
      <c r="R2988" s="164">
        <v>35</v>
      </c>
      <c r="S2988" s="164">
        <v>655</v>
      </c>
      <c r="T2988" s="164">
        <v>106991</v>
      </c>
      <c r="W2988" s="164">
        <v>0.048653035162678</v>
      </c>
    </row>
    <row r="2989" spans="1:23" ht="14.4">
      <c r="A2989" s="88" t="s">
        <v>15872</v>
      </c>
      <c r="B2989" s="88" t="s">
        <v>15873</v>
      </c>
      <c r="C2989" s="88">
        <v>2988</v>
      </c>
      <c r="D2989" s="162" t="s">
        <v>884</v>
      </c>
      <c r="E2989" s="163">
        <v>14.257534957204401</v>
      </c>
      <c r="F2989" s="163">
        <v>3.37021690970517</v>
      </c>
      <c r="G2989" s="163" t="e">
        <v>#N/A</v>
      </c>
      <c r="H2989" s="164">
        <v>476</v>
      </c>
      <c r="I2989" s="164">
        <v>1</v>
      </c>
      <c r="J2989" s="162" t="s">
        <v>10792</v>
      </c>
      <c r="K2989" s="165">
        <v>2.1275999999999997</v>
      </c>
      <c r="L2989" s="164">
        <v>0</v>
      </c>
      <c r="M2989" s="164">
        <v>8.2859999999999996</v>
      </c>
      <c r="N2989" s="164">
        <v>1.4339999999999999</v>
      </c>
      <c r="O2989" s="164">
        <v>0</v>
      </c>
      <c r="P2989" s="164">
        <v>0.91800000000000004</v>
      </c>
      <c r="Q2989" s="164">
        <v>1</v>
      </c>
      <c r="R2989" s="164">
        <v>29</v>
      </c>
      <c r="S2989" s="164">
        <v>3090</v>
      </c>
      <c r="T2989" s="164">
        <v>509465</v>
      </c>
      <c r="W2989" s="164">
        <v>0.114470303984831</v>
      </c>
    </row>
    <row r="2990" spans="1:23" ht="14.4">
      <c r="A2990" s="88" t="s">
        <v>15874</v>
      </c>
      <c r="B2990" s="88" t="s">
        <v>15875</v>
      </c>
      <c r="C2990" s="88">
        <v>2989</v>
      </c>
      <c r="D2990" s="162" t="s">
        <v>11135</v>
      </c>
      <c r="E2990" s="163">
        <v>39.469771501240999</v>
      </c>
      <c r="F2990" s="163">
        <v>0.185098838016619</v>
      </c>
      <c r="G2990" s="163" t="e">
        <v>#N/A</v>
      </c>
      <c r="H2990" s="164">
        <v>162</v>
      </c>
      <c r="I2990" s="164">
        <v>0</v>
      </c>
      <c r="J2990" s="162" t="s">
        <v>10792</v>
      </c>
      <c r="K2990" s="165">
        <v>2.1234000000000002</v>
      </c>
      <c r="L2990" s="164">
        <v>0</v>
      </c>
      <c r="M2990" s="164">
        <v>9.7140000000000004</v>
      </c>
      <c r="N2990" s="164">
        <v>0.41599999999999998</v>
      </c>
      <c r="O2990" s="164">
        <v>0</v>
      </c>
      <c r="P2990" s="164">
        <v>0.48699999999999999</v>
      </c>
      <c r="Q2990" s="164">
        <v>1</v>
      </c>
      <c r="R2990" s="164">
        <v>34</v>
      </c>
      <c r="S2990" s="164">
        <v>872</v>
      </c>
      <c r="T2990" s="164">
        <v>177637</v>
      </c>
      <c r="W2990" s="164">
        <v>0.060703454686260899</v>
      </c>
    </row>
    <row r="2991" spans="1:23" ht="14.4">
      <c r="A2991" s="88" t="s">
        <v>15876</v>
      </c>
      <c r="B2991" s="88" t="s">
        <v>15877</v>
      </c>
      <c r="C2991" s="88">
        <v>2990</v>
      </c>
      <c r="D2991" s="162" t="s">
        <v>884</v>
      </c>
      <c r="E2991" s="163">
        <v>27.454173233927701</v>
      </c>
      <c r="F2991" s="163">
        <v>0.37345343717276103</v>
      </c>
      <c r="G2991" s="163" t="e">
        <v>#N/A</v>
      </c>
      <c r="H2991" s="164">
        <v>65</v>
      </c>
      <c r="I2991" s="164">
        <v>0</v>
      </c>
      <c r="J2991" s="162" t="s">
        <v>10792</v>
      </c>
      <c r="K2991" s="165">
        <v>2.1225999999999998</v>
      </c>
      <c r="L2991" s="164">
        <v>0</v>
      </c>
      <c r="M2991" s="164">
        <v>10.286</v>
      </c>
      <c r="N2991" s="164">
        <v>0.036999999999999998</v>
      </c>
      <c r="O2991" s="164">
        <v>0</v>
      </c>
      <c r="P2991" s="164">
        <v>0.28999999999999998</v>
      </c>
      <c r="Q2991" s="164">
        <v>1</v>
      </c>
      <c r="R2991" s="164">
        <v>36</v>
      </c>
      <c r="S2991" s="164">
        <v>86</v>
      </c>
      <c r="T2991" s="164">
        <v>6439</v>
      </c>
      <c r="W2991" s="164">
        <v>0.036194771161091599</v>
      </c>
    </row>
    <row r="2992" spans="1:20" ht="14.4">
      <c r="A2992" s="88" t="s">
        <v>15878</v>
      </c>
      <c r="B2992" s="88" t="s">
        <v>15879</v>
      </c>
      <c r="C2992" s="88">
        <v>2991</v>
      </c>
      <c r="D2992" s="162" t="s">
        <v>2239</v>
      </c>
      <c r="E2992" s="163">
        <v>0</v>
      </c>
      <c r="F2992" s="163">
        <v>1.6573086559325401</v>
      </c>
      <c r="G2992" s="163" t="e">
        <v>#N/A</v>
      </c>
      <c r="H2992" s="164">
        <v>5</v>
      </c>
      <c r="I2992" s="164">
        <v>5</v>
      </c>
      <c r="J2992" s="162" t="s">
        <v>10790</v>
      </c>
      <c r="K2992" s="165">
        <v>2.1179999999999999</v>
      </c>
      <c r="M2992" s="164">
        <v>10.571</v>
      </c>
      <c r="N2992" s="164">
        <v>0.019</v>
      </c>
      <c r="O2992" s="164">
        <v>0</v>
      </c>
      <c r="R2992" s="164">
        <v>37</v>
      </c>
      <c r="S2992" s="164">
        <v>43</v>
      </c>
      <c r="T2992" s="164">
        <v>3074</v>
      </c>
    </row>
    <row r="2993" spans="1:20" ht="14.4">
      <c r="A2993" s="88" t="s">
        <v>15880</v>
      </c>
      <c r="B2993" s="88" t="s">
        <v>15881</v>
      </c>
      <c r="C2993" s="88">
        <v>2992</v>
      </c>
      <c r="D2993" s="162" t="s">
        <v>2274</v>
      </c>
      <c r="E2993" s="163">
        <v>0</v>
      </c>
      <c r="F2993" s="163">
        <v>1.5275791803279</v>
      </c>
      <c r="G2993" s="163" t="e">
        <v>#N/A</v>
      </c>
      <c r="H2993" s="164">
        <v>22</v>
      </c>
      <c r="I2993" s="164">
        <v>0</v>
      </c>
      <c r="J2993" s="162" t="s">
        <v>10792</v>
      </c>
      <c r="K2993" s="165">
        <v>2.1141999999999999</v>
      </c>
      <c r="M2993" s="164">
        <v>10.571</v>
      </c>
      <c r="N2993" s="164">
        <v>0</v>
      </c>
      <c r="O2993" s="164">
        <v>0</v>
      </c>
      <c r="R2993" s="164">
        <v>37</v>
      </c>
      <c r="S2993" s="164">
        <v>0</v>
      </c>
      <c r="T2993" s="164">
        <v>0</v>
      </c>
    </row>
    <row r="2994" spans="1:23" ht="14.4">
      <c r="A2994" s="88" t="s">
        <v>15882</v>
      </c>
      <c r="B2994" s="88" t="s">
        <v>15883</v>
      </c>
      <c r="C2994" s="88">
        <v>2993</v>
      </c>
      <c r="D2994" s="162" t="s">
        <v>491</v>
      </c>
      <c r="E2994" s="163">
        <v>20.380681940336</v>
      </c>
      <c r="F2994" s="163">
        <v>0.037397129866808099</v>
      </c>
      <c r="G2994" s="163" t="e">
        <v>#N/A</v>
      </c>
      <c r="H2994" s="164">
        <v>139</v>
      </c>
      <c r="I2994" s="164">
        <v>0</v>
      </c>
      <c r="J2994" s="162" t="s">
        <v>10792</v>
      </c>
      <c r="K2994" s="165">
        <v>2.1079999999999997</v>
      </c>
      <c r="L2994" s="164">
        <v>0</v>
      </c>
      <c r="M2994" s="164">
        <v>9.7140000000000004</v>
      </c>
      <c r="N2994" s="164">
        <v>0.158</v>
      </c>
      <c r="O2994" s="164">
        <v>0</v>
      </c>
      <c r="P2994" s="164">
        <v>0.66800000000000004</v>
      </c>
      <c r="Q2994" s="164">
        <v>1</v>
      </c>
      <c r="R2994" s="164">
        <v>34</v>
      </c>
      <c r="S2994" s="164">
        <v>349</v>
      </c>
      <c r="T2994" s="164">
        <v>45891</v>
      </c>
      <c r="W2994" s="164">
        <v>0.083337345455924597</v>
      </c>
    </row>
    <row r="2995" spans="1:23" ht="14.4">
      <c r="A2995" s="88" t="s">
        <v>15884</v>
      </c>
      <c r="B2995" s="88" t="s">
        <v>15885</v>
      </c>
      <c r="C2995" s="88">
        <v>2994</v>
      </c>
      <c r="D2995" s="162" t="s">
        <v>11135</v>
      </c>
      <c r="E2995" s="163">
        <v>4.3367879574063304</v>
      </c>
      <c r="F2995" s="163">
        <v>7.9685649250768398</v>
      </c>
      <c r="G2995" s="163" t="e">
        <v>#N/A</v>
      </c>
      <c r="H2995" s="164">
        <v>1159</v>
      </c>
      <c r="I2995" s="164">
        <v>0</v>
      </c>
      <c r="J2995" s="162" t="s">
        <v>10790</v>
      </c>
      <c r="K2995" s="165">
        <v>2.1019999999999999</v>
      </c>
      <c r="L2995" s="164">
        <v>0</v>
      </c>
      <c r="M2995" s="164">
        <v>5.7140000000000004</v>
      </c>
      <c r="N2995" s="164">
        <v>1.946</v>
      </c>
      <c r="O2995" s="164">
        <v>0</v>
      </c>
      <c r="P2995" s="164">
        <v>2.85</v>
      </c>
      <c r="Q2995" s="164">
        <v>1</v>
      </c>
      <c r="R2995" s="164">
        <v>20</v>
      </c>
      <c r="S2995" s="164">
        <v>4491</v>
      </c>
      <c r="T2995" s="164">
        <v>321524</v>
      </c>
      <c r="W2995" s="164">
        <v>0.35550872438391601</v>
      </c>
    </row>
    <row r="2996" spans="1:23" ht="14.4">
      <c r="A2996" s="88" t="s">
        <v>15886</v>
      </c>
      <c r="B2996" s="88" t="s">
        <v>15887</v>
      </c>
      <c r="C2996" s="88">
        <v>2995</v>
      </c>
      <c r="D2996" s="162" t="s">
        <v>125</v>
      </c>
      <c r="E2996" s="163">
        <v>21.752178358514801</v>
      </c>
      <c r="F2996" s="163">
        <v>1.6832269077064801</v>
      </c>
      <c r="G2996" s="163" t="e">
        <v>#N/A</v>
      </c>
      <c r="H2996" s="164">
        <v>653</v>
      </c>
      <c r="I2996" s="164">
        <v>0</v>
      </c>
      <c r="J2996" s="162" t="s">
        <v>10792</v>
      </c>
      <c r="K2996" s="165">
        <v>2.0944000000000003</v>
      </c>
      <c r="L2996" s="164">
        <v>0</v>
      </c>
      <c r="M2996" s="164">
        <v>7.4290000000000003</v>
      </c>
      <c r="N2996" s="164">
        <v>1.2230000000000001</v>
      </c>
      <c r="O2996" s="164">
        <v>0</v>
      </c>
      <c r="P2996" s="164">
        <v>1.82</v>
      </c>
      <c r="Q2996" s="164">
        <v>1</v>
      </c>
      <c r="R2996" s="164">
        <v>26</v>
      </c>
      <c r="S2996" s="164">
        <v>2669</v>
      </c>
      <c r="T2996" s="164">
        <v>393483</v>
      </c>
      <c r="W2996" s="164">
        <v>0.227038252211863</v>
      </c>
    </row>
    <row r="2997" spans="1:23" ht="14.4">
      <c r="A2997" s="88" t="s">
        <v>15888</v>
      </c>
      <c r="B2997" s="88" t="s">
        <v>15889</v>
      </c>
      <c r="C2997" s="88">
        <v>2996</v>
      </c>
      <c r="D2997" s="162" t="s">
        <v>3124</v>
      </c>
      <c r="E2997" s="163">
        <v>8.2203721986245206</v>
      </c>
      <c r="F2997" s="163">
        <v>7.9690574433552204</v>
      </c>
      <c r="G2997" s="163" t="e">
        <v>#N/A</v>
      </c>
      <c r="H2997" s="164">
        <v>901</v>
      </c>
      <c r="I2997" s="164">
        <v>0</v>
      </c>
      <c r="J2997" s="162" t="s">
        <v>10792</v>
      </c>
      <c r="K2997" s="165">
        <v>2.0697999999999999</v>
      </c>
      <c r="L2997" s="164">
        <v>0</v>
      </c>
      <c r="M2997" s="164">
        <v>7.7140000000000004</v>
      </c>
      <c r="N2997" s="164">
        <v>1.2529999999999999</v>
      </c>
      <c r="O2997" s="164">
        <v>0</v>
      </c>
      <c r="P2997" s="164">
        <v>1.3819999999999999</v>
      </c>
      <c r="Q2997" s="164">
        <v>1</v>
      </c>
      <c r="R2997" s="164">
        <v>27</v>
      </c>
      <c r="S2997" s="164">
        <v>2805</v>
      </c>
      <c r="T2997" s="164">
        <v>313925</v>
      </c>
      <c r="W2997" s="164">
        <v>0.17235804888773301</v>
      </c>
    </row>
    <row r="2998" spans="1:20" ht="14.4">
      <c r="A2998" s="88" t="s">
        <v>15890</v>
      </c>
      <c r="B2998" s="88" t="s">
        <v>15891</v>
      </c>
      <c r="C2998" s="88">
        <v>2997</v>
      </c>
      <c r="D2998" s="162" t="s">
        <v>313</v>
      </c>
      <c r="E2998" s="163">
        <v>0</v>
      </c>
      <c r="F2998" s="163">
        <v>1.46220744632019</v>
      </c>
      <c r="G2998" s="163" t="e">
        <v>#N/A</v>
      </c>
      <c r="H2998" s="164">
        <v>19</v>
      </c>
      <c r="I2998" s="164">
        <v>0</v>
      </c>
      <c r="J2998" s="162" t="s">
        <v>10792</v>
      </c>
      <c r="K2998" s="165">
        <v>2.0640000000000001</v>
      </c>
      <c r="M2998" s="164">
        <v>10.286</v>
      </c>
      <c r="N2998" s="164">
        <v>0.034000000000000002</v>
      </c>
      <c r="O2998" s="164">
        <v>0</v>
      </c>
      <c r="R2998" s="164">
        <v>36</v>
      </c>
      <c r="S2998" s="164">
        <v>69</v>
      </c>
      <c r="T2998" s="164">
        <v>17508</v>
      </c>
    </row>
    <row r="2999" spans="1:23" ht="14.4">
      <c r="A2999" s="88" t="s">
        <v>15892</v>
      </c>
      <c r="B2999" s="88" t="s">
        <v>15893</v>
      </c>
      <c r="C2999" s="88">
        <v>2998</v>
      </c>
      <c r="D2999" s="162" t="s">
        <v>160</v>
      </c>
      <c r="E2999" s="163">
        <v>4.85900330161782</v>
      </c>
      <c r="F2999" s="163">
        <v>3.4050969487526399</v>
      </c>
      <c r="G2999" s="163" t="e">
        <v>#N/A</v>
      </c>
      <c r="H2999" s="164">
        <v>720</v>
      </c>
      <c r="I2999" s="164">
        <v>0</v>
      </c>
      <c r="J2999" s="162" t="s">
        <v>10792</v>
      </c>
      <c r="K2999" s="165">
        <v>2.0562</v>
      </c>
      <c r="L2999" s="164">
        <v>0</v>
      </c>
      <c r="M2999" s="164">
        <v>5.4290000000000003</v>
      </c>
      <c r="N2999" s="164">
        <v>3.2410000000000001</v>
      </c>
      <c r="O2999" s="164">
        <v>0</v>
      </c>
      <c r="P2999" s="164">
        <v>1.611</v>
      </c>
      <c r="Q2999" s="164">
        <v>1</v>
      </c>
      <c r="R2999" s="164">
        <v>19</v>
      </c>
      <c r="S2999" s="164">
        <v>7215</v>
      </c>
      <c r="T2999" s="164">
        <v>864198</v>
      </c>
      <c r="W2999" s="164">
        <v>0.200970914331454</v>
      </c>
    </row>
    <row r="3000" spans="1:23" ht="14.4">
      <c r="A3000" s="88" t="s">
        <v>15894</v>
      </c>
      <c r="B3000" s="88" t="s">
        <v>15895</v>
      </c>
      <c r="C3000" s="88">
        <v>2999</v>
      </c>
      <c r="D3000" s="162" t="s">
        <v>83</v>
      </c>
      <c r="E3000" s="163">
        <v>2.9806748772564999</v>
      </c>
      <c r="F3000" s="163">
        <v>0.45065232087749402</v>
      </c>
      <c r="G3000" s="163" t="e">
        <v>#N/A</v>
      </c>
      <c r="H3000" s="164">
        <v>311</v>
      </c>
      <c r="I3000" s="164">
        <v>0</v>
      </c>
      <c r="J3000" s="162" t="s">
        <v>10792</v>
      </c>
      <c r="K3000" s="165">
        <v>2.0491999999999999</v>
      </c>
      <c r="L3000" s="164">
        <v>0</v>
      </c>
      <c r="M3000" s="164">
        <v>5.7140000000000004</v>
      </c>
      <c r="N3000" s="164">
        <v>0.42399999999999999</v>
      </c>
      <c r="O3000" s="164">
        <v>0</v>
      </c>
      <c r="P3000" s="164">
        <v>4.1079999999999997</v>
      </c>
      <c r="Q3000" s="164">
        <v>1</v>
      </c>
      <c r="R3000" s="164">
        <v>20</v>
      </c>
      <c r="S3000" s="164">
        <v>897</v>
      </c>
      <c r="T3000" s="164">
        <v>171291</v>
      </c>
      <c r="W3000" s="164">
        <v>0.512371180529406</v>
      </c>
    </row>
    <row r="3001" spans="1:23" ht="14.4">
      <c r="A3001" s="88" t="s">
        <v>15896</v>
      </c>
      <c r="B3001" s="88" t="s">
        <v>15897</v>
      </c>
      <c r="C3001" s="88">
        <v>3000</v>
      </c>
      <c r="D3001" s="162" t="s">
        <v>11135</v>
      </c>
      <c r="E3001" s="163">
        <v>42.706661699087803</v>
      </c>
      <c r="F3001" s="163">
        <v>0.22696448888925599</v>
      </c>
      <c r="G3001" s="163" t="e">
        <v>#N/A</v>
      </c>
      <c r="H3001" s="164">
        <v>126</v>
      </c>
      <c r="I3001" s="164">
        <v>1</v>
      </c>
      <c r="J3001" s="162" t="s">
        <v>10792</v>
      </c>
      <c r="K3001" s="165">
        <v>2.0489999999999999</v>
      </c>
      <c r="L3001" s="164">
        <v>0</v>
      </c>
      <c r="M3001" s="164">
        <v>9.4290000000000003</v>
      </c>
      <c r="N3001" s="164">
        <v>0.36</v>
      </c>
      <c r="O3001" s="164">
        <v>0</v>
      </c>
      <c r="P3001" s="164">
        <v>0.45600000000000002</v>
      </c>
      <c r="Q3001" s="164">
        <v>1</v>
      </c>
      <c r="R3001" s="164">
        <v>33</v>
      </c>
      <c r="S3001" s="164">
        <v>751</v>
      </c>
      <c r="T3001" s="164">
        <v>157346</v>
      </c>
      <c r="W3001" s="164">
        <v>0.056905051522811098</v>
      </c>
    </row>
    <row r="3002" spans="1:23" ht="14.4">
      <c r="A3002" s="88" t="s">
        <v>15898</v>
      </c>
      <c r="B3002" s="88" t="s">
        <v>15899</v>
      </c>
      <c r="C3002" s="88">
        <v>3001</v>
      </c>
      <c r="D3002" s="162" t="s">
        <v>884</v>
      </c>
      <c r="E3002" s="163">
        <v>5.4262683789829804</v>
      </c>
      <c r="F3002" s="163">
        <v>4.30282352356652</v>
      </c>
      <c r="G3002" s="163" t="e">
        <v>#N/A</v>
      </c>
      <c r="H3002" s="164">
        <v>697</v>
      </c>
      <c r="I3002" s="164">
        <v>0</v>
      </c>
      <c r="J3002" s="162" t="s">
        <v>10790</v>
      </c>
      <c r="K3002" s="165">
        <v>2.0461999999999998</v>
      </c>
      <c r="L3002" s="164">
        <v>0</v>
      </c>
      <c r="M3002" s="164">
        <v>6</v>
      </c>
      <c r="N3002" s="164">
        <v>0.73</v>
      </c>
      <c r="O3002" s="164">
        <v>0</v>
      </c>
      <c r="P3002" s="164">
        <v>3.5009999999999999</v>
      </c>
      <c r="Q3002" s="164">
        <v>1</v>
      </c>
      <c r="R3002" s="164">
        <v>21</v>
      </c>
      <c r="S3002" s="164">
        <v>1616</v>
      </c>
      <c r="T3002" s="164">
        <v>205109</v>
      </c>
      <c r="W3002" s="164">
        <v>0.436642731882876</v>
      </c>
    </row>
    <row r="3003" spans="1:23" ht="14.4">
      <c r="A3003" s="88" t="s">
        <v>15900</v>
      </c>
      <c r="B3003" s="88" t="s">
        <v>15901</v>
      </c>
      <c r="C3003" s="88">
        <v>3002</v>
      </c>
      <c r="D3003" s="162" t="s">
        <v>2239</v>
      </c>
      <c r="E3003" s="163">
        <v>0.71332496663713796</v>
      </c>
      <c r="F3003" s="163">
        <v>3.1413823272479302</v>
      </c>
      <c r="G3003" s="163" t="e">
        <v>#N/A</v>
      </c>
      <c r="H3003" s="164">
        <v>40</v>
      </c>
      <c r="I3003" s="164">
        <v>0</v>
      </c>
      <c r="J3003" s="162" t="s">
        <v>10790</v>
      </c>
      <c r="K3003" s="165">
        <v>2.044</v>
      </c>
      <c r="L3003" s="164">
        <v>0</v>
      </c>
      <c r="M3003" s="164">
        <v>9.7140000000000004</v>
      </c>
      <c r="N3003" s="164">
        <v>0.0040000000000000001</v>
      </c>
      <c r="O3003" s="164">
        <v>0</v>
      </c>
      <c r="P3003" s="164">
        <v>0.502</v>
      </c>
      <c r="Q3003" s="164">
        <v>1</v>
      </c>
      <c r="R3003" s="164">
        <v>34</v>
      </c>
      <c r="S3003" s="164">
        <v>8</v>
      </c>
      <c r="T3003" s="164">
        <v>707</v>
      </c>
      <c r="W3003" s="164">
        <v>0.062618821580239098</v>
      </c>
    </row>
    <row r="3004" spans="1:23" ht="14.4">
      <c r="A3004" s="88" t="s">
        <v>15902</v>
      </c>
      <c r="B3004" s="88" t="s">
        <v>15903</v>
      </c>
      <c r="C3004" s="88">
        <v>3003</v>
      </c>
      <c r="D3004" s="162" t="s">
        <v>433</v>
      </c>
      <c r="E3004" s="163">
        <v>3.1997160750131601</v>
      </c>
      <c r="F3004" s="163">
        <v>0.66881407520526903</v>
      </c>
      <c r="G3004" s="163" t="e">
        <v>#N/A</v>
      </c>
      <c r="H3004" s="164">
        <v>542</v>
      </c>
      <c r="I3004" s="164">
        <v>0</v>
      </c>
      <c r="J3004" s="162" t="s">
        <v>11154</v>
      </c>
      <c r="K3004" s="165">
        <v>2.028</v>
      </c>
      <c r="L3004" s="164">
        <v>0</v>
      </c>
      <c r="M3004" s="164">
        <v>5.1429999999999998</v>
      </c>
      <c r="N3004" s="164">
        <v>1.9870000000000001</v>
      </c>
      <c r="O3004" s="164">
        <v>0</v>
      </c>
      <c r="P3004" s="164">
        <v>3.01</v>
      </c>
      <c r="Q3004" s="164">
        <v>1</v>
      </c>
      <c r="R3004" s="164">
        <v>18</v>
      </c>
      <c r="S3004" s="164">
        <v>4473</v>
      </c>
      <c r="T3004" s="164">
        <v>469513</v>
      </c>
      <c r="W3004" s="164">
        <v>0.37543799611427903</v>
      </c>
    </row>
    <row r="3005" spans="1:23" ht="14.4">
      <c r="A3005" s="88" t="s">
        <v>15904</v>
      </c>
      <c r="B3005" s="88" t="s">
        <v>15905</v>
      </c>
      <c r="C3005" s="88">
        <v>3004</v>
      </c>
      <c r="D3005" s="162" t="s">
        <v>125</v>
      </c>
      <c r="E3005" s="163">
        <v>28.553047827085301</v>
      </c>
      <c r="F3005" s="163">
        <v>0.043001997649618498</v>
      </c>
      <c r="G3005" s="163" t="e">
        <v>#N/A</v>
      </c>
      <c r="H3005" s="164">
        <v>75</v>
      </c>
      <c r="I3005" s="164">
        <v>0</v>
      </c>
      <c r="J3005" s="162" t="s">
        <v>10792</v>
      </c>
      <c r="K3005" s="165">
        <v>2.0214000000000003</v>
      </c>
      <c r="L3005" s="164">
        <v>0</v>
      </c>
      <c r="M3005" s="164">
        <v>9.4290000000000003</v>
      </c>
      <c r="N3005" s="164">
        <v>0.314</v>
      </c>
      <c r="O3005" s="164">
        <v>0</v>
      </c>
      <c r="P3005" s="164">
        <v>0.36399999999999999</v>
      </c>
      <c r="Q3005" s="164">
        <v>1</v>
      </c>
      <c r="R3005" s="164">
        <v>33</v>
      </c>
      <c r="S3005" s="164">
        <v>671</v>
      </c>
      <c r="T3005" s="164">
        <v>116927</v>
      </c>
      <c r="W3005" s="164">
        <v>0.045370577044958699</v>
      </c>
    </row>
    <row r="3006" spans="1:20" ht="14.4">
      <c r="A3006" s="88" t="s">
        <v>15906</v>
      </c>
      <c r="B3006" s="88" t="s">
        <v>15907</v>
      </c>
      <c r="C3006" s="88">
        <v>3005</v>
      </c>
      <c r="D3006" s="162" t="s">
        <v>823</v>
      </c>
      <c r="E3006" s="163">
        <v>0</v>
      </c>
      <c r="F3006" s="163">
        <v>1.32747243204497</v>
      </c>
      <c r="G3006" s="163" t="e">
        <v>#N/A</v>
      </c>
      <c r="H3006" s="164">
        <v>657</v>
      </c>
      <c r="I3006" s="164">
        <v>0</v>
      </c>
      <c r="J3006" s="162" t="s">
        <v>10792</v>
      </c>
      <c r="K3006" s="165">
        <v>2</v>
      </c>
      <c r="M3006" s="164">
        <v>10</v>
      </c>
      <c r="N3006" s="164">
        <v>0</v>
      </c>
      <c r="O3006" s="164">
        <v>0</v>
      </c>
      <c r="R3006" s="164">
        <v>35</v>
      </c>
      <c r="S3006" s="164">
        <v>0</v>
      </c>
      <c r="T3006" s="164">
        <v>0</v>
      </c>
    </row>
    <row r="3007" spans="1:20" ht="14.4">
      <c r="A3007" s="88" t="s">
        <v>15908</v>
      </c>
      <c r="B3007" s="88" t="s">
        <v>15909</v>
      </c>
      <c r="C3007" s="88">
        <v>3006</v>
      </c>
      <c r="D3007" s="162" t="s">
        <v>823</v>
      </c>
      <c r="E3007" s="163">
        <v>0</v>
      </c>
      <c r="F3007" s="163">
        <v>2.0941785987552701</v>
      </c>
      <c r="G3007" s="163" t="e">
        <v>#N/A</v>
      </c>
      <c r="H3007" s="164">
        <v>57</v>
      </c>
      <c r="I3007" s="164">
        <v>0</v>
      </c>
      <c r="J3007" s="162" t="s">
        <v>10792</v>
      </c>
      <c r="K3007" s="165">
        <v>2</v>
      </c>
      <c r="M3007" s="164">
        <v>10</v>
      </c>
      <c r="N3007" s="164">
        <v>0</v>
      </c>
      <c r="O3007" s="164">
        <v>0</v>
      </c>
      <c r="R3007" s="164">
        <v>35</v>
      </c>
      <c r="S3007" s="164">
        <v>0</v>
      </c>
      <c r="T3007" s="164">
        <v>0</v>
      </c>
    </row>
    <row r="3008" spans="1:23" ht="14.4">
      <c r="A3008" s="88" t="s">
        <v>15910</v>
      </c>
      <c r="B3008" s="88" t="s">
        <v>15911</v>
      </c>
      <c r="C3008" s="88">
        <v>3007</v>
      </c>
      <c r="D3008" s="162" t="s">
        <v>884</v>
      </c>
      <c r="E3008" s="163">
        <v>0.036957022814203898</v>
      </c>
      <c r="F3008" s="163">
        <v>1.8909811251617601</v>
      </c>
      <c r="G3008" s="163" t="e">
        <v>#N/A</v>
      </c>
      <c r="H3008" s="164">
        <v>0</v>
      </c>
      <c r="I3008" s="164">
        <v>1</v>
      </c>
      <c r="J3008" s="162" t="s">
        <v>10792</v>
      </c>
      <c r="K3008" s="165">
        <v>1.9918</v>
      </c>
      <c r="L3008" s="164">
        <v>0</v>
      </c>
      <c r="N3008" s="164">
        <v>0</v>
      </c>
      <c r="O3008" s="164">
        <v>0</v>
      </c>
      <c r="P3008" s="164">
        <v>9.9589999999999996</v>
      </c>
      <c r="Q3008" s="164">
        <v>1</v>
      </c>
      <c r="S3008" s="164">
        <v>0</v>
      </c>
      <c r="T3008" s="164">
        <v>0</v>
      </c>
      <c r="W3008" s="164">
        <v>1.24213346617206</v>
      </c>
    </row>
    <row r="3009" spans="1:23" ht="14.4">
      <c r="A3009" s="88" t="s">
        <v>15912</v>
      </c>
      <c r="B3009" s="88" t="s">
        <v>15913</v>
      </c>
      <c r="C3009" s="88">
        <v>3008</v>
      </c>
      <c r="D3009" s="162" t="s">
        <v>884</v>
      </c>
      <c r="E3009" s="163">
        <v>29.3569638672443</v>
      </c>
      <c r="F3009" s="163">
        <v>0.27461309870626099</v>
      </c>
      <c r="G3009" s="163" t="e">
        <v>#N/A</v>
      </c>
      <c r="H3009" s="164">
        <v>70</v>
      </c>
      <c r="I3009" s="164">
        <v>0</v>
      </c>
      <c r="J3009" s="162" t="s">
        <v>10792</v>
      </c>
      <c r="K3009" s="165">
        <v>1.9864000000000002</v>
      </c>
      <c r="L3009" s="164">
        <v>0</v>
      </c>
      <c r="M3009" s="164">
        <v>9.4290000000000003</v>
      </c>
      <c r="N3009" s="164">
        <v>0.123</v>
      </c>
      <c r="O3009" s="164">
        <v>0</v>
      </c>
      <c r="P3009" s="164">
        <v>0.38</v>
      </c>
      <c r="Q3009" s="164">
        <v>1</v>
      </c>
      <c r="R3009" s="164">
        <v>33</v>
      </c>
      <c r="S3009" s="164">
        <v>251</v>
      </c>
      <c r="T3009" s="164">
        <v>59656</v>
      </c>
      <c r="W3009" s="164">
        <v>0.047453723445066501</v>
      </c>
    </row>
    <row r="3010" spans="1:23" ht="14.4">
      <c r="A3010" s="88" t="s">
        <v>15914</v>
      </c>
      <c r="B3010" s="88" t="s">
        <v>15915</v>
      </c>
      <c r="C3010" s="88">
        <v>3009</v>
      </c>
      <c r="D3010" s="162" t="s">
        <v>348</v>
      </c>
      <c r="E3010" s="163">
        <v>0.51361178640765703</v>
      </c>
      <c r="F3010" s="163">
        <v>0.80509043443240003</v>
      </c>
      <c r="G3010" s="163" t="e">
        <v>#N/A</v>
      </c>
      <c r="H3010" s="164">
        <v>320</v>
      </c>
      <c r="I3010" s="164">
        <v>0</v>
      </c>
      <c r="J3010" s="162" t="s">
        <v>11154</v>
      </c>
      <c r="K3010" s="165">
        <v>1.9823999999999997</v>
      </c>
      <c r="L3010" s="164">
        <v>0</v>
      </c>
      <c r="M3010" s="164">
        <v>6</v>
      </c>
      <c r="N3010" s="164">
        <v>0.01</v>
      </c>
      <c r="O3010" s="164">
        <v>0</v>
      </c>
      <c r="P3010" s="164">
        <v>3.9020000000000001</v>
      </c>
      <c r="Q3010" s="164">
        <v>1</v>
      </c>
      <c r="R3010" s="164">
        <v>21</v>
      </c>
      <c r="S3010" s="164">
        <v>18</v>
      </c>
      <c r="T3010" s="164">
        <v>8616</v>
      </c>
      <c r="W3010" s="164">
        <v>0.48666762446558498</v>
      </c>
    </row>
    <row r="3011" spans="1:23" ht="14.4">
      <c r="A3011" s="88" t="s">
        <v>15916</v>
      </c>
      <c r="B3011" s="88" t="s">
        <v>15917</v>
      </c>
      <c r="C3011" s="88">
        <v>3010</v>
      </c>
      <c r="D3011" s="162" t="s">
        <v>83</v>
      </c>
      <c r="E3011" s="163">
        <v>17.7241742765301</v>
      </c>
      <c r="F3011" s="163">
        <v>0.28432707451658101</v>
      </c>
      <c r="G3011" s="163" t="e">
        <v>#N/A</v>
      </c>
      <c r="H3011" s="164">
        <v>304</v>
      </c>
      <c r="I3011" s="164">
        <v>0</v>
      </c>
      <c r="J3011" s="162" t="s">
        <v>10792</v>
      </c>
      <c r="K3011" s="165">
        <v>1.9802</v>
      </c>
      <c r="L3011" s="164">
        <v>0</v>
      </c>
      <c r="M3011" s="164">
        <v>8</v>
      </c>
      <c r="N3011" s="164">
        <v>0.84399999999999997</v>
      </c>
      <c r="O3011" s="164">
        <v>0</v>
      </c>
      <c r="P3011" s="164">
        <v>1.0569999999999999</v>
      </c>
      <c r="Q3011" s="164">
        <v>1</v>
      </c>
      <c r="R3011" s="164">
        <v>28</v>
      </c>
      <c r="S3011" s="164">
        <v>1867</v>
      </c>
      <c r="T3011" s="164">
        <v>239294</v>
      </c>
      <c r="W3011" s="164">
        <v>0.131811475854339</v>
      </c>
    </row>
    <row r="3012" spans="1:23" ht="14.4">
      <c r="A3012" s="88" t="s">
        <v>15918</v>
      </c>
      <c r="B3012" s="88" t="s">
        <v>15919</v>
      </c>
      <c r="C3012" s="88">
        <v>3011</v>
      </c>
      <c r="D3012" s="162" t="s">
        <v>2274</v>
      </c>
      <c r="E3012" s="163">
        <v>0.23950428657009301</v>
      </c>
      <c r="F3012" s="163">
        <v>3.1842025772988798</v>
      </c>
      <c r="G3012" s="163" t="e">
        <v>#N/A</v>
      </c>
      <c r="H3012" s="164">
        <v>0</v>
      </c>
      <c r="I3012" s="164">
        <v>0</v>
      </c>
      <c r="J3012" s="162" t="s">
        <v>10792</v>
      </c>
      <c r="K3012" s="165">
        <v>1.9782</v>
      </c>
      <c r="L3012" s="164">
        <v>0</v>
      </c>
      <c r="M3012" s="164">
        <v>6.8570000000000002</v>
      </c>
      <c r="N3012" s="164">
        <v>0</v>
      </c>
      <c r="O3012" s="164">
        <v>0</v>
      </c>
      <c r="P3012" s="164">
        <v>3.0339999999999998</v>
      </c>
      <c r="Q3012" s="164">
        <v>1</v>
      </c>
      <c r="R3012" s="164">
        <v>24</v>
      </c>
      <c r="S3012" s="164">
        <v>0</v>
      </c>
      <c r="T3012" s="164">
        <v>0</v>
      </c>
      <c r="W3012" s="164">
        <v>0.37842614439968097</v>
      </c>
    </row>
    <row r="3013" spans="1:23" ht="14.4">
      <c r="A3013" s="88" t="s">
        <v>15920</v>
      </c>
      <c r="B3013" s="88" t="s">
        <v>15921</v>
      </c>
      <c r="C3013" s="88">
        <v>3012</v>
      </c>
      <c r="D3013" s="162" t="s">
        <v>135</v>
      </c>
      <c r="E3013" s="163">
        <v>36.818977139632999</v>
      </c>
      <c r="F3013" s="163">
        <v>0.66097788787365797</v>
      </c>
      <c r="G3013" s="163" t="e">
        <v>#N/A</v>
      </c>
      <c r="H3013" s="164">
        <v>420</v>
      </c>
      <c r="I3013" s="164">
        <v>0</v>
      </c>
      <c r="J3013" s="162" t="s">
        <v>10792</v>
      </c>
      <c r="K3013" s="165">
        <v>1.966</v>
      </c>
      <c r="L3013" s="164">
        <v>0</v>
      </c>
      <c r="M3013" s="164">
        <v>8</v>
      </c>
      <c r="N3013" s="164">
        <v>1.135</v>
      </c>
      <c r="O3013" s="164">
        <v>0</v>
      </c>
      <c r="P3013" s="164">
        <v>0.695</v>
      </c>
      <c r="Q3013" s="164">
        <v>1</v>
      </c>
      <c r="R3013" s="164">
        <v>28</v>
      </c>
      <c r="S3013" s="164">
        <v>2573</v>
      </c>
      <c r="T3013" s="164">
        <v>244514</v>
      </c>
      <c r="W3013" s="164">
        <v>0.086722586367254995</v>
      </c>
    </row>
    <row r="3014" spans="1:23" ht="14.4">
      <c r="A3014" s="88" t="s">
        <v>15922</v>
      </c>
      <c r="B3014" s="88" t="s">
        <v>15923</v>
      </c>
      <c r="C3014" s="88">
        <v>3013</v>
      </c>
      <c r="D3014" s="162" t="s">
        <v>243</v>
      </c>
      <c r="E3014" s="163">
        <v>2.9768358815349001</v>
      </c>
      <c r="F3014" s="163">
        <v>0.97015339645962195</v>
      </c>
      <c r="G3014" s="163" t="e">
        <v>#N/A</v>
      </c>
      <c r="H3014" s="164">
        <v>479</v>
      </c>
      <c r="I3014" s="164">
        <v>0</v>
      </c>
      <c r="J3014" s="162" t="s">
        <v>11154</v>
      </c>
      <c r="K3014" s="165">
        <v>1.9637999999999998</v>
      </c>
      <c r="L3014" s="164">
        <v>0</v>
      </c>
      <c r="M3014" s="164">
        <v>6.2859999999999996</v>
      </c>
      <c r="N3014" s="164">
        <v>0.34</v>
      </c>
      <c r="O3014" s="164">
        <v>0</v>
      </c>
      <c r="P3014" s="164">
        <v>3.1930000000000001</v>
      </c>
      <c r="Q3014" s="164">
        <v>1</v>
      </c>
      <c r="R3014" s="164">
        <v>22</v>
      </c>
      <c r="S3014" s="164">
        <v>689</v>
      </c>
      <c r="T3014" s="164">
        <v>175887</v>
      </c>
      <c r="W3014" s="164">
        <v>0.39821190159001801</v>
      </c>
    </row>
    <row r="3015" spans="1:23" ht="14.4">
      <c r="A3015" s="88" t="s">
        <v>15924</v>
      </c>
      <c r="B3015" s="88" t="s">
        <v>15925</v>
      </c>
      <c r="C3015" s="88">
        <v>3014</v>
      </c>
      <c r="D3015" s="162" t="s">
        <v>884</v>
      </c>
      <c r="E3015" s="163">
        <v>55.419959163245899</v>
      </c>
      <c r="F3015" s="163">
        <v>1.2884288346327299</v>
      </c>
      <c r="G3015" s="163" t="e">
        <v>#N/A</v>
      </c>
      <c r="H3015" s="164">
        <v>266</v>
      </c>
      <c r="I3015" s="164">
        <v>0</v>
      </c>
      <c r="J3015" s="162" t="s">
        <v>10792</v>
      </c>
      <c r="K3015" s="165">
        <v>1.9626000000000001</v>
      </c>
      <c r="L3015" s="164">
        <v>0</v>
      </c>
      <c r="M3015" s="164">
        <v>8.8569999999999993</v>
      </c>
      <c r="N3015" s="164">
        <v>0.55000000000000004</v>
      </c>
      <c r="O3015" s="164">
        <v>0</v>
      </c>
      <c r="P3015" s="164">
        <v>0.40600000000000003</v>
      </c>
      <c r="Q3015" s="164">
        <v>1</v>
      </c>
      <c r="R3015" s="164">
        <v>31</v>
      </c>
      <c r="S3015" s="164">
        <v>1221</v>
      </c>
      <c r="T3015" s="164">
        <v>151957</v>
      </c>
      <c r="W3015" s="164">
        <v>0.050688790702820001</v>
      </c>
    </row>
    <row r="3016" spans="1:23" ht="14.4">
      <c r="A3016" s="88" t="s">
        <v>15926</v>
      </c>
      <c r="B3016" s="88" t="s">
        <v>15927</v>
      </c>
      <c r="C3016" s="88">
        <v>3015</v>
      </c>
      <c r="D3016" s="162" t="s">
        <v>884</v>
      </c>
      <c r="E3016" s="163">
        <v>15.1485186945722</v>
      </c>
      <c r="F3016" s="163">
        <v>0.26961287141072798</v>
      </c>
      <c r="G3016" s="163" t="e">
        <v>#N/A</v>
      </c>
      <c r="H3016" s="164">
        <v>104</v>
      </c>
      <c r="I3016" s="164">
        <v>1</v>
      </c>
      <c r="J3016" s="162" t="s">
        <v>10792</v>
      </c>
      <c r="K3016" s="165">
        <v>1.9498000000000002</v>
      </c>
      <c r="L3016" s="164">
        <v>0</v>
      </c>
      <c r="M3016" s="164">
        <v>8.5709999999999997</v>
      </c>
      <c r="N3016" s="164">
        <v>0.625</v>
      </c>
      <c r="O3016" s="164">
        <v>0</v>
      </c>
      <c r="P3016" s="164">
        <v>0.55300000000000005</v>
      </c>
      <c r="Q3016" s="164">
        <v>1</v>
      </c>
      <c r="R3016" s="164">
        <v>30</v>
      </c>
      <c r="S3016" s="164">
        <v>1348</v>
      </c>
      <c r="T3016" s="164">
        <v>220507</v>
      </c>
      <c r="W3016" s="164">
        <v>0.068969154324729706</v>
      </c>
    </row>
    <row r="3017" spans="1:20" ht="14.4">
      <c r="A3017" s="88" t="s">
        <v>15928</v>
      </c>
      <c r="B3017" s="88" t="s">
        <v>15929</v>
      </c>
      <c r="C3017" s="88">
        <v>3016</v>
      </c>
      <c r="D3017" s="162" t="s">
        <v>1151</v>
      </c>
      <c r="E3017" s="163">
        <v>0</v>
      </c>
      <c r="F3017" s="163">
        <v>5.05707919095404</v>
      </c>
      <c r="G3017" s="163" t="e">
        <v>#N/A</v>
      </c>
      <c r="H3017" s="164">
        <v>27</v>
      </c>
      <c r="I3017" s="164">
        <v>5</v>
      </c>
      <c r="J3017" s="162" t="s">
        <v>10790</v>
      </c>
      <c r="K3017" s="165">
        <v>1.9474</v>
      </c>
      <c r="M3017" s="164">
        <v>9.7140000000000004</v>
      </c>
      <c r="N3017" s="164">
        <v>0.023</v>
      </c>
      <c r="O3017" s="164">
        <v>0</v>
      </c>
      <c r="R3017" s="164">
        <v>34</v>
      </c>
      <c r="S3017" s="164">
        <v>50</v>
      </c>
      <c r="T3017" s="164">
        <v>7292</v>
      </c>
    </row>
    <row r="3018" spans="1:23" ht="14.4">
      <c r="A3018" s="88" t="s">
        <v>15930</v>
      </c>
      <c r="B3018" s="88" t="s">
        <v>15931</v>
      </c>
      <c r="C3018" s="88">
        <v>3017</v>
      </c>
      <c r="D3018" s="162" t="s">
        <v>348</v>
      </c>
      <c r="E3018" s="163">
        <v>1.05041213656596</v>
      </c>
      <c r="F3018" s="163">
        <v>0</v>
      </c>
      <c r="G3018" s="163" t="e">
        <v>#N/A</v>
      </c>
      <c r="H3018" s="164">
        <v>39</v>
      </c>
      <c r="I3018" s="164">
        <v>0</v>
      </c>
      <c r="J3018" s="162" t="s">
        <v>11154</v>
      </c>
      <c r="K3018" s="165">
        <v>1.9450000000000003</v>
      </c>
      <c r="L3018" s="164">
        <v>0</v>
      </c>
      <c r="M3018" s="164">
        <v>7.7140000000000004</v>
      </c>
      <c r="N3018" s="164">
        <v>0.025</v>
      </c>
      <c r="O3018" s="164">
        <v>0</v>
      </c>
      <c r="P3018" s="164">
        <v>1.986</v>
      </c>
      <c r="Q3018" s="164">
        <v>1</v>
      </c>
      <c r="R3018" s="164">
        <v>27</v>
      </c>
      <c r="S3018" s="164">
        <v>51</v>
      </c>
      <c r="T3018" s="164">
        <v>12229</v>
      </c>
      <c r="W3018" s="164">
        <v>0.24765807743337501</v>
      </c>
    </row>
    <row r="3019" spans="1:20" ht="14.4">
      <c r="A3019" s="88" t="s">
        <v>15932</v>
      </c>
      <c r="B3019" s="88" t="s">
        <v>15933</v>
      </c>
      <c r="C3019" s="88">
        <v>3018</v>
      </c>
      <c r="D3019" s="162" t="s">
        <v>823</v>
      </c>
      <c r="E3019" s="163">
        <v>0</v>
      </c>
      <c r="F3019" s="163">
        <v>0.97814383986473896</v>
      </c>
      <c r="G3019" s="163" t="e">
        <v>#N/A</v>
      </c>
      <c r="H3019" s="164">
        <v>60</v>
      </c>
      <c r="I3019" s="164">
        <v>0</v>
      </c>
      <c r="J3019" s="162" t="s">
        <v>10792</v>
      </c>
      <c r="K3019" s="165">
        <v>1.9428000000000001</v>
      </c>
      <c r="M3019" s="164">
        <v>9.7140000000000004</v>
      </c>
      <c r="N3019" s="164">
        <v>0</v>
      </c>
      <c r="O3019" s="164">
        <v>0</v>
      </c>
      <c r="R3019" s="164">
        <v>34</v>
      </c>
      <c r="S3019" s="164">
        <v>0</v>
      </c>
      <c r="T3019" s="164">
        <v>0</v>
      </c>
    </row>
    <row r="3020" spans="1:23" ht="14.4">
      <c r="A3020" s="88" t="s">
        <v>15934</v>
      </c>
      <c r="B3020" s="88" t="s">
        <v>15935</v>
      </c>
      <c r="C3020" s="88">
        <v>3019</v>
      </c>
      <c r="D3020" s="162" t="s">
        <v>243</v>
      </c>
      <c r="E3020" s="163">
        <v>1.22083006582058</v>
      </c>
      <c r="F3020" s="163">
        <v>0.065096524318277504</v>
      </c>
      <c r="G3020" s="163" t="e">
        <v>#N/A</v>
      </c>
      <c r="H3020" s="164">
        <v>73</v>
      </c>
      <c r="I3020" s="164">
        <v>0</v>
      </c>
      <c r="J3020" s="162" t="s">
        <v>11154</v>
      </c>
      <c r="K3020" s="165">
        <v>1.9365999999999999</v>
      </c>
      <c r="L3020" s="164">
        <v>0</v>
      </c>
      <c r="M3020" s="164">
        <v>7.1429999999999998</v>
      </c>
      <c r="N3020" s="164">
        <v>0</v>
      </c>
      <c r="O3020" s="164">
        <v>0</v>
      </c>
      <c r="P3020" s="164">
        <v>2.54</v>
      </c>
      <c r="Q3020" s="164">
        <v>1</v>
      </c>
      <c r="R3020" s="164">
        <v>25</v>
      </c>
      <c r="S3020" s="164">
        <v>0</v>
      </c>
      <c r="T3020" s="164">
        <v>0</v>
      </c>
      <c r="W3020" s="164">
        <v>0.31680840629259899</v>
      </c>
    </row>
    <row r="3021" spans="1:23" ht="14.4">
      <c r="A3021" s="88" t="s">
        <v>15936</v>
      </c>
      <c r="B3021" s="88" t="s">
        <v>15937</v>
      </c>
      <c r="C3021" s="88">
        <v>3020</v>
      </c>
      <c r="D3021" s="162" t="s">
        <v>884</v>
      </c>
      <c r="E3021" s="163">
        <v>46.750810392405803</v>
      </c>
      <c r="F3021" s="163">
        <v>0.45657080952462198</v>
      </c>
      <c r="G3021" s="163" t="e">
        <v>#N/A</v>
      </c>
      <c r="H3021" s="164">
        <v>76</v>
      </c>
      <c r="I3021" s="164">
        <v>0</v>
      </c>
      <c r="J3021" s="162" t="s">
        <v>10792</v>
      </c>
      <c r="K3021" s="165">
        <v>1.9354</v>
      </c>
      <c r="L3021" s="164">
        <v>0</v>
      </c>
      <c r="M3021" s="164">
        <v>8.8569999999999993</v>
      </c>
      <c r="N3021" s="164">
        <v>0.59299999999999997</v>
      </c>
      <c r="O3021" s="164">
        <v>0</v>
      </c>
      <c r="P3021" s="164">
        <v>0.22700000000000001</v>
      </c>
      <c r="Q3021" s="164">
        <v>1</v>
      </c>
      <c r="R3021" s="164">
        <v>31</v>
      </c>
      <c r="S3021" s="164">
        <v>1217</v>
      </c>
      <c r="T3021" s="164">
        <v>285363</v>
      </c>
      <c r="W3021" s="164">
        <v>0.028319057904482602</v>
      </c>
    </row>
    <row r="3022" spans="1:23" ht="14.4">
      <c r="A3022" s="88" t="s">
        <v>15938</v>
      </c>
      <c r="B3022" s="88" t="s">
        <v>15939</v>
      </c>
      <c r="C3022" s="88">
        <v>3021</v>
      </c>
      <c r="D3022" s="162" t="s">
        <v>884</v>
      </c>
      <c r="E3022" s="163">
        <v>23.291307216540002</v>
      </c>
      <c r="F3022" s="163">
        <v>1.1642497295677401</v>
      </c>
      <c r="G3022" s="163" t="e">
        <v>#N/A</v>
      </c>
      <c r="H3022" s="164">
        <v>425</v>
      </c>
      <c r="I3022" s="164">
        <v>0</v>
      </c>
      <c r="J3022" s="162" t="s">
        <v>10792</v>
      </c>
      <c r="K3022" s="165">
        <v>1.9343999999999997</v>
      </c>
      <c r="L3022" s="164">
        <v>0</v>
      </c>
      <c r="M3022" s="164">
        <v>8.8569999999999993</v>
      </c>
      <c r="N3022" s="164">
        <v>0.26700000000000002</v>
      </c>
      <c r="O3022" s="164">
        <v>0</v>
      </c>
      <c r="P3022" s="164">
        <v>0.54800000000000004</v>
      </c>
      <c r="Q3022" s="164">
        <v>1</v>
      </c>
      <c r="R3022" s="164">
        <v>31</v>
      </c>
      <c r="S3022" s="164">
        <v>565</v>
      </c>
      <c r="T3022" s="164">
        <v>108718</v>
      </c>
      <c r="W3022" s="164">
        <v>0.068289984095522505</v>
      </c>
    </row>
    <row r="3023" spans="1:23" ht="14.4">
      <c r="A3023" s="88" t="s">
        <v>15940</v>
      </c>
      <c r="B3023" s="88" t="s">
        <v>15941</v>
      </c>
      <c r="C3023" s="88">
        <v>3022</v>
      </c>
      <c r="D3023" s="162" t="s">
        <v>160</v>
      </c>
      <c r="E3023" s="163">
        <v>0.25121028901206499</v>
      </c>
      <c r="F3023" s="163">
        <v>0.84797267702665702</v>
      </c>
      <c r="G3023" s="163" t="e">
        <v>#N/A</v>
      </c>
      <c r="H3023" s="164">
        <v>161</v>
      </c>
      <c r="I3023" s="164">
        <v>0</v>
      </c>
      <c r="J3023" s="162" t="s">
        <v>10792</v>
      </c>
      <c r="K3023" s="165">
        <v>1.9332</v>
      </c>
      <c r="L3023" s="164">
        <v>0</v>
      </c>
      <c r="M3023" s="164">
        <v>4</v>
      </c>
      <c r="N3023" s="164">
        <v>0.021999999999999999</v>
      </c>
      <c r="O3023" s="164">
        <v>0</v>
      </c>
      <c r="P3023" s="164">
        <v>5.6440000000000001</v>
      </c>
      <c r="Q3023" s="164">
        <v>1</v>
      </c>
      <c r="R3023" s="164">
        <v>14</v>
      </c>
      <c r="S3023" s="164">
        <v>49</v>
      </c>
      <c r="T3023" s="164">
        <v>5782</v>
      </c>
      <c r="W3023" s="164">
        <v>0.70401048715001202</v>
      </c>
    </row>
    <row r="3024" spans="1:23" ht="14.4">
      <c r="A3024" s="88" t="s">
        <v>15942</v>
      </c>
      <c r="B3024" s="88" t="s">
        <v>15943</v>
      </c>
      <c r="C3024" s="88">
        <v>3023</v>
      </c>
      <c r="D3024" s="162" t="s">
        <v>2274</v>
      </c>
      <c r="E3024" s="163">
        <v>1.3296609462517901</v>
      </c>
      <c r="F3024" s="163">
        <v>2.9623766963301899</v>
      </c>
      <c r="G3024" s="163" t="e">
        <v>#N/A</v>
      </c>
      <c r="H3024" s="164">
        <v>55</v>
      </c>
      <c r="I3024" s="164">
        <v>1</v>
      </c>
      <c r="J3024" s="162" t="s">
        <v>10792</v>
      </c>
      <c r="K3024" s="165">
        <v>1.9323999999999999</v>
      </c>
      <c r="L3024" s="164">
        <v>0</v>
      </c>
      <c r="M3024" s="164">
        <v>6.5709999999999997</v>
      </c>
      <c r="N3024" s="164">
        <v>0.049000000000000002</v>
      </c>
      <c r="O3024" s="164">
        <v>0</v>
      </c>
      <c r="P3024" s="164">
        <v>3.0419999999999998</v>
      </c>
      <c r="Q3024" s="164">
        <v>1</v>
      </c>
      <c r="R3024" s="164">
        <v>23</v>
      </c>
      <c r="S3024" s="164">
        <v>100</v>
      </c>
      <c r="T3024" s="164">
        <v>24091</v>
      </c>
      <c r="W3024" s="164">
        <v>0.37938941234152201</v>
      </c>
    </row>
    <row r="3025" spans="1:23" ht="14.4">
      <c r="A3025" s="88" t="s">
        <v>15944</v>
      </c>
      <c r="B3025" s="88" t="s">
        <v>15945</v>
      </c>
      <c r="C3025" s="88">
        <v>3024</v>
      </c>
      <c r="D3025" s="162" t="s">
        <v>160</v>
      </c>
      <c r="E3025" s="163">
        <v>0.0094662520465022704</v>
      </c>
      <c r="F3025" s="163">
        <v>0</v>
      </c>
      <c r="G3025" s="163" t="e">
        <v>#N/A</v>
      </c>
      <c r="H3025" s="164">
        <v>0</v>
      </c>
      <c r="I3025" s="164">
        <v>0</v>
      </c>
      <c r="J3025" s="162" t="s">
        <v>10792</v>
      </c>
      <c r="K3025" s="165">
        <v>1.9306000000000001</v>
      </c>
      <c r="N3025" s="164">
        <v>0</v>
      </c>
      <c r="O3025" s="164">
        <v>0</v>
      </c>
      <c r="P3025" s="164">
        <v>9.6530000000000005</v>
      </c>
      <c r="S3025" s="164">
        <v>0</v>
      </c>
      <c r="T3025" s="164">
        <v>0</v>
      </c>
      <c r="W3025" s="164">
        <v>1.2039736293682399</v>
      </c>
    </row>
    <row r="3026" spans="1:23" ht="14.4">
      <c r="A3026" s="88" t="s">
        <v>15946</v>
      </c>
      <c r="B3026" s="88" t="s">
        <v>15947</v>
      </c>
      <c r="C3026" s="88">
        <v>3025</v>
      </c>
      <c r="D3026" s="162" t="s">
        <v>884</v>
      </c>
      <c r="E3026" s="163">
        <v>0</v>
      </c>
      <c r="F3026" s="163">
        <v>0</v>
      </c>
      <c r="G3026" s="163" t="e">
        <v>#N/A</v>
      </c>
      <c r="H3026" s="164">
        <v>0</v>
      </c>
      <c r="I3026" s="164">
        <v>1</v>
      </c>
      <c r="J3026" s="162" t="s">
        <v>10792</v>
      </c>
      <c r="K3026" s="165">
        <v>1.9297999999999997</v>
      </c>
      <c r="N3026" s="164">
        <v>0</v>
      </c>
      <c r="O3026" s="164">
        <v>0</v>
      </c>
      <c r="P3026" s="164">
        <v>9.6489999999999991</v>
      </c>
      <c r="S3026" s="164">
        <v>0</v>
      </c>
      <c r="T3026" s="164">
        <v>0</v>
      </c>
      <c r="W3026" s="164">
        <v>1.20351415339449</v>
      </c>
    </row>
    <row r="3027" spans="1:23" ht="14.4">
      <c r="A3027" s="88" t="s">
        <v>15948</v>
      </c>
      <c r="B3027" s="88" t="s">
        <v>15949</v>
      </c>
      <c r="C3027" s="88">
        <v>3026</v>
      </c>
      <c r="D3027" s="162" t="s">
        <v>217</v>
      </c>
      <c r="E3027" s="163">
        <v>3.3027467808661002</v>
      </c>
      <c r="F3027" s="163">
        <v>1.0377452266095399</v>
      </c>
      <c r="G3027" s="163" t="e">
        <v>#N/A</v>
      </c>
      <c r="H3027" s="164">
        <v>101</v>
      </c>
      <c r="I3027" s="164">
        <v>2</v>
      </c>
      <c r="J3027" s="162" t="s">
        <v>10792</v>
      </c>
      <c r="K3027" s="165">
        <v>1.9296</v>
      </c>
      <c r="L3027" s="164">
        <v>0</v>
      </c>
      <c r="M3027" s="164">
        <v>8</v>
      </c>
      <c r="N3027" s="164">
        <v>0.32</v>
      </c>
      <c r="O3027" s="164">
        <v>0</v>
      </c>
      <c r="P3027" s="164">
        <v>1.3280000000000001</v>
      </c>
      <c r="Q3027" s="164">
        <v>1</v>
      </c>
      <c r="R3027" s="164">
        <v>28</v>
      </c>
      <c r="S3027" s="164">
        <v>674</v>
      </c>
      <c r="T3027" s="164">
        <v>133067</v>
      </c>
      <c r="W3027" s="164">
        <v>0.165680649473988</v>
      </c>
    </row>
    <row r="3028" spans="1:23" ht="14.4">
      <c r="A3028" s="88" t="s">
        <v>15950</v>
      </c>
      <c r="B3028" s="88" t="s">
        <v>15951</v>
      </c>
      <c r="C3028" s="88">
        <v>3027</v>
      </c>
      <c r="D3028" s="162" t="s">
        <v>884</v>
      </c>
      <c r="E3028" s="163">
        <v>43.381780746102599</v>
      </c>
      <c r="F3028" s="163">
        <v>0.53841416139831599</v>
      </c>
      <c r="G3028" s="163" t="e">
        <v>#N/A</v>
      </c>
      <c r="H3028" s="164">
        <v>130</v>
      </c>
      <c r="I3028" s="164">
        <v>0</v>
      </c>
      <c r="J3028" s="162" t="s">
        <v>10792</v>
      </c>
      <c r="K3028" s="165">
        <v>1.9259999999999997</v>
      </c>
      <c r="L3028" s="164">
        <v>0</v>
      </c>
      <c r="M3028" s="164">
        <v>8.8569999999999993</v>
      </c>
      <c r="N3028" s="164">
        <v>0.217</v>
      </c>
      <c r="O3028" s="164">
        <v>0</v>
      </c>
      <c r="P3028" s="164">
        <v>0.55600000000000005</v>
      </c>
      <c r="Q3028" s="164">
        <v>1</v>
      </c>
      <c r="R3028" s="164">
        <v>31</v>
      </c>
      <c r="S3028" s="164">
        <v>468</v>
      </c>
      <c r="T3028" s="164">
        <v>75610</v>
      </c>
      <c r="W3028" s="164">
        <v>0.069371515088544999</v>
      </c>
    </row>
    <row r="3029" spans="1:23" ht="14.4">
      <c r="A3029" s="88" t="s">
        <v>15952</v>
      </c>
      <c r="B3029" s="88" t="s">
        <v>15953</v>
      </c>
      <c r="C3029" s="88">
        <v>3028</v>
      </c>
      <c r="D3029" s="162" t="s">
        <v>433</v>
      </c>
      <c r="E3029" s="163">
        <v>1.58504332043454</v>
      </c>
      <c r="F3029" s="163">
        <v>1.2115756220176199</v>
      </c>
      <c r="G3029" s="163" t="e">
        <v>#N/A</v>
      </c>
      <c r="H3029" s="164">
        <v>54</v>
      </c>
      <c r="I3029" s="164">
        <v>0</v>
      </c>
      <c r="J3029" s="162" t="s">
        <v>10792</v>
      </c>
      <c r="K3029" s="165">
        <v>1.9162000000000003</v>
      </c>
      <c r="L3029" s="164">
        <v>0</v>
      </c>
      <c r="M3029" s="164">
        <v>9.4290000000000003</v>
      </c>
      <c r="N3029" s="164">
        <v>0.0060000000000000001</v>
      </c>
      <c r="O3029" s="164">
        <v>0</v>
      </c>
      <c r="P3029" s="164">
        <v>0.14599999999999999</v>
      </c>
      <c r="Q3029" s="164">
        <v>1</v>
      </c>
      <c r="R3029" s="164">
        <v>33</v>
      </c>
      <c r="S3029" s="164">
        <v>13</v>
      </c>
      <c r="T3029" s="164">
        <v>3532</v>
      </c>
      <c r="W3029" s="164">
        <v>0.0182217116655243</v>
      </c>
    </row>
    <row r="3030" spans="1:23" ht="14.4">
      <c r="A3030" s="88" t="s">
        <v>15954</v>
      </c>
      <c r="B3030" s="88" t="s">
        <v>15955</v>
      </c>
      <c r="C3030" s="88">
        <v>3029</v>
      </c>
      <c r="D3030" s="162" t="s">
        <v>884</v>
      </c>
      <c r="E3030" s="163">
        <v>68.361409624758295</v>
      </c>
      <c r="F3030" s="163">
        <v>0.64506463928187796</v>
      </c>
      <c r="G3030" s="163" t="e">
        <v>#N/A</v>
      </c>
      <c r="H3030" s="164">
        <v>317</v>
      </c>
      <c r="I3030" s="164">
        <v>0</v>
      </c>
      <c r="J3030" s="162" t="s">
        <v>10792</v>
      </c>
      <c r="K3030" s="165">
        <v>1.8976</v>
      </c>
      <c r="L3030" s="164">
        <v>0</v>
      </c>
      <c r="M3030" s="164">
        <v>7.7140000000000004</v>
      </c>
      <c r="N3030" s="164">
        <v>1.306</v>
      </c>
      <c r="O3030" s="164">
        <v>0</v>
      </c>
      <c r="P3030" s="164">
        <v>0.46800000000000003</v>
      </c>
      <c r="Q3030" s="164">
        <v>1</v>
      </c>
      <c r="R3030" s="164">
        <v>27</v>
      </c>
      <c r="S3030" s="164">
        <v>2820</v>
      </c>
      <c r="T3030" s="164">
        <v>456935</v>
      </c>
      <c r="W3030" s="164">
        <v>0.058345633145002199</v>
      </c>
    </row>
    <row r="3031" spans="1:23" ht="14.4">
      <c r="A3031" s="88" t="s">
        <v>15956</v>
      </c>
      <c r="B3031" s="88" t="s">
        <v>15957</v>
      </c>
      <c r="C3031" s="88">
        <v>3030</v>
      </c>
      <c r="D3031" s="162" t="s">
        <v>491</v>
      </c>
      <c r="E3031" s="163">
        <v>35.459095770956303</v>
      </c>
      <c r="F3031" s="163">
        <v>2.6087542711568199</v>
      </c>
      <c r="G3031" s="163" t="e">
        <v>#N/A</v>
      </c>
      <c r="H3031" s="164">
        <v>642</v>
      </c>
      <c r="I3031" s="164">
        <v>0</v>
      </c>
      <c r="J3031" s="162" t="s">
        <v>10792</v>
      </c>
      <c r="K3031" s="165">
        <v>1.8879999999999999</v>
      </c>
      <c r="L3031" s="164">
        <v>0</v>
      </c>
      <c r="M3031" s="164">
        <v>8.2859999999999996</v>
      </c>
      <c r="N3031" s="164">
        <v>0.33800000000000002</v>
      </c>
      <c r="O3031" s="164">
        <v>0</v>
      </c>
      <c r="P3031" s="164">
        <v>0.81599999999999995</v>
      </c>
      <c r="Q3031" s="164">
        <v>1</v>
      </c>
      <c r="R3031" s="164">
        <v>29</v>
      </c>
      <c r="S3031" s="164">
        <v>751</v>
      </c>
      <c r="T3031" s="164">
        <v>93199</v>
      </c>
      <c r="W3031" s="164">
        <v>0.101756439185164</v>
      </c>
    </row>
    <row r="3032" spans="1:20" ht="14.4">
      <c r="A3032" s="88" t="s">
        <v>15958</v>
      </c>
      <c r="B3032" s="88" t="s">
        <v>15959</v>
      </c>
      <c r="C3032" s="88">
        <v>3031</v>
      </c>
      <c r="D3032" s="162" t="s">
        <v>2274</v>
      </c>
      <c r="E3032" s="163">
        <v>0</v>
      </c>
      <c r="F3032" s="163">
        <v>1.60226513909969</v>
      </c>
      <c r="G3032" s="163" t="e">
        <v>#N/A</v>
      </c>
      <c r="H3032" s="164">
        <v>0</v>
      </c>
      <c r="I3032" s="164">
        <v>4</v>
      </c>
      <c r="J3032" s="162" t="s">
        <v>10792</v>
      </c>
      <c r="K3032" s="165">
        <v>1.8862000000000001</v>
      </c>
      <c r="L3032" s="164">
        <v>0</v>
      </c>
      <c r="M3032" s="164">
        <v>9.4290000000000003</v>
      </c>
      <c r="N3032" s="164">
        <v>0.002</v>
      </c>
      <c r="O3032" s="164">
        <v>0</v>
      </c>
      <c r="Q3032" s="164">
        <v>1</v>
      </c>
      <c r="R3032" s="164">
        <v>33</v>
      </c>
      <c r="S3032" s="164">
        <v>4</v>
      </c>
      <c r="T3032" s="164">
        <v>324</v>
      </c>
    </row>
    <row r="3033" spans="1:20" ht="14.4">
      <c r="A3033" s="88" t="s">
        <v>15960</v>
      </c>
      <c r="B3033" s="88" t="s">
        <v>15961</v>
      </c>
      <c r="C3033" s="88">
        <v>3032</v>
      </c>
      <c r="D3033" s="162" t="s">
        <v>313</v>
      </c>
      <c r="E3033" s="163">
        <v>0.98218643041184595</v>
      </c>
      <c r="F3033" s="163">
        <v>3.2742103209556701</v>
      </c>
      <c r="G3033" s="163" t="e">
        <v>#N/A</v>
      </c>
      <c r="H3033" s="164">
        <v>154</v>
      </c>
      <c r="I3033" s="164">
        <v>1</v>
      </c>
      <c r="J3033" s="162" t="s">
        <v>10792</v>
      </c>
      <c r="K3033" s="165">
        <v>1.8858000000000001</v>
      </c>
      <c r="M3033" s="164">
        <v>9.4290000000000003</v>
      </c>
      <c r="N3033" s="164">
        <v>0</v>
      </c>
      <c r="O3033" s="164">
        <v>0</v>
      </c>
      <c r="R3033" s="164">
        <v>33</v>
      </c>
      <c r="S3033" s="164">
        <v>1</v>
      </c>
      <c r="T3033" s="164">
        <v>55</v>
      </c>
    </row>
    <row r="3034" spans="1:23" ht="14.4">
      <c r="A3034" s="88" t="s">
        <v>15962</v>
      </c>
      <c r="B3034" s="88" t="s">
        <v>15963</v>
      </c>
      <c r="C3034" s="88">
        <v>3033</v>
      </c>
      <c r="D3034" s="162" t="s">
        <v>83</v>
      </c>
      <c r="E3034" s="163">
        <v>33.013831428255301</v>
      </c>
      <c r="F3034" s="163">
        <v>0.204961314837351</v>
      </c>
      <c r="G3034" s="163" t="e">
        <v>#N/A</v>
      </c>
      <c r="H3034" s="164">
        <v>279</v>
      </c>
      <c r="I3034" s="164">
        <v>0</v>
      </c>
      <c r="J3034" s="162" t="s">
        <v>10792</v>
      </c>
      <c r="K3034" s="165">
        <v>1.8755999999999999</v>
      </c>
      <c r="L3034" s="164">
        <v>0</v>
      </c>
      <c r="M3034" s="164">
        <v>7.7140000000000004</v>
      </c>
      <c r="N3034" s="164">
        <v>1.032</v>
      </c>
      <c r="O3034" s="164">
        <v>0</v>
      </c>
      <c r="P3034" s="164">
        <v>0.63200000000000001</v>
      </c>
      <c r="Q3034" s="164">
        <v>1</v>
      </c>
      <c r="R3034" s="164">
        <v>27</v>
      </c>
      <c r="S3034" s="164">
        <v>2275</v>
      </c>
      <c r="T3034" s="164">
        <v>302199</v>
      </c>
      <c r="W3034" s="164">
        <v>0.078814436874501806</v>
      </c>
    </row>
    <row r="3035" spans="1:20" ht="14.4">
      <c r="A3035" s="88" t="s">
        <v>15964</v>
      </c>
      <c r="B3035" s="88" t="s">
        <v>15965</v>
      </c>
      <c r="C3035" s="88">
        <v>3034</v>
      </c>
      <c r="D3035" s="162" t="s">
        <v>823</v>
      </c>
      <c r="E3035" s="163">
        <v>0</v>
      </c>
      <c r="F3035" s="163">
        <v>2.82107563315826</v>
      </c>
      <c r="G3035" s="163" t="e">
        <v>#N/A</v>
      </c>
      <c r="H3035" s="164">
        <v>1160</v>
      </c>
      <c r="I3035" s="164">
        <v>0</v>
      </c>
      <c r="J3035" s="162" t="s">
        <v>11154</v>
      </c>
      <c r="K3035" s="165">
        <v>1.8620000000000001</v>
      </c>
      <c r="L3035" s="164">
        <v>0</v>
      </c>
      <c r="M3035" s="164">
        <v>6.8570000000000002</v>
      </c>
      <c r="N3035" s="164">
        <v>2.4529999999999998</v>
      </c>
      <c r="O3035" s="164">
        <v>0</v>
      </c>
      <c r="Q3035" s="164">
        <v>1</v>
      </c>
      <c r="R3035" s="164">
        <v>24</v>
      </c>
      <c r="S3035" s="164">
        <v>5236</v>
      </c>
      <c r="T3035" s="164">
        <v>932872</v>
      </c>
    </row>
    <row r="3036" spans="1:23" ht="14.4">
      <c r="A3036" s="88" t="s">
        <v>15966</v>
      </c>
      <c r="B3036" s="88" t="s">
        <v>15967</v>
      </c>
      <c r="C3036" s="88">
        <v>3035</v>
      </c>
      <c r="D3036" s="162" t="s">
        <v>3124</v>
      </c>
      <c r="E3036" s="163">
        <v>29.497525973147798</v>
      </c>
      <c r="F3036" s="163">
        <v>0.45705211210250501</v>
      </c>
      <c r="G3036" s="163" t="e">
        <v>#N/A</v>
      </c>
      <c r="H3036" s="164">
        <v>116</v>
      </c>
      <c r="I3036" s="164">
        <v>1</v>
      </c>
      <c r="J3036" s="162" t="s">
        <v>10792</v>
      </c>
      <c r="K3036" s="165">
        <v>1.8572</v>
      </c>
      <c r="L3036" s="164">
        <v>0</v>
      </c>
      <c r="M3036" s="164">
        <v>8.2859999999999996</v>
      </c>
      <c r="N3036" s="164">
        <v>0.59399999999999997</v>
      </c>
      <c r="O3036" s="164">
        <v>0</v>
      </c>
      <c r="P3036" s="164">
        <v>0.40600000000000003</v>
      </c>
      <c r="Q3036" s="164">
        <v>1</v>
      </c>
      <c r="R3036" s="164">
        <v>29</v>
      </c>
      <c r="S3036" s="164">
        <v>1339</v>
      </c>
      <c r="T3036" s="164">
        <v>138929</v>
      </c>
      <c r="W3036" s="164">
        <v>0.050594528467910002</v>
      </c>
    </row>
    <row r="3037" spans="1:23" ht="14.4">
      <c r="A3037" s="88" t="s">
        <v>15968</v>
      </c>
      <c r="B3037" s="88" t="s">
        <v>15969</v>
      </c>
      <c r="C3037" s="88">
        <v>3036</v>
      </c>
      <c r="D3037" s="162" t="s">
        <v>884</v>
      </c>
      <c r="E3037" s="163">
        <v>35.634857871149201</v>
      </c>
      <c r="F3037" s="163">
        <v>0.45020835176653701</v>
      </c>
      <c r="G3037" s="163" t="e">
        <v>#N/A</v>
      </c>
      <c r="H3037" s="164">
        <v>97</v>
      </c>
      <c r="I3037" s="164">
        <v>0</v>
      </c>
      <c r="J3037" s="162" t="s">
        <v>10792</v>
      </c>
      <c r="K3037" s="165">
        <v>1.8532</v>
      </c>
      <c r="L3037" s="164">
        <v>0</v>
      </c>
      <c r="M3037" s="164">
        <v>8.5709999999999997</v>
      </c>
      <c r="N3037" s="164">
        <v>0.33100000000000002</v>
      </c>
      <c r="O3037" s="164">
        <v>0</v>
      </c>
      <c r="P3037" s="164">
        <v>0.36399999999999999</v>
      </c>
      <c r="Q3037" s="164">
        <v>1</v>
      </c>
      <c r="R3037" s="164">
        <v>30</v>
      </c>
      <c r="S3037" s="164">
        <v>684</v>
      </c>
      <c r="T3037" s="164">
        <v>153998</v>
      </c>
      <c r="W3037" s="164">
        <v>0.045432910888864697</v>
      </c>
    </row>
    <row r="3038" spans="1:23" ht="14.4">
      <c r="A3038" s="88" t="s">
        <v>15970</v>
      </c>
      <c r="B3038" s="88" t="s">
        <v>15971</v>
      </c>
      <c r="C3038" s="88">
        <v>3037</v>
      </c>
      <c r="D3038" s="162" t="s">
        <v>2274</v>
      </c>
      <c r="E3038" s="163">
        <v>3.1133875229102599</v>
      </c>
      <c r="F3038" s="163">
        <v>4.3419912137130696</v>
      </c>
      <c r="G3038" s="163" t="e">
        <v>#N/A</v>
      </c>
      <c r="H3038" s="164">
        <v>104</v>
      </c>
      <c r="I3038" s="164">
        <v>5</v>
      </c>
      <c r="J3038" s="162" t="s">
        <v>10792</v>
      </c>
      <c r="K3038" s="165">
        <v>1.8452000000000002</v>
      </c>
      <c r="L3038" s="164">
        <v>0</v>
      </c>
      <c r="M3038" s="164">
        <v>6</v>
      </c>
      <c r="N3038" s="164">
        <v>0.61799999999999999</v>
      </c>
      <c r="O3038" s="164">
        <v>0</v>
      </c>
      <c r="P3038" s="164">
        <v>2.6080000000000001</v>
      </c>
      <c r="Q3038" s="164">
        <v>1</v>
      </c>
      <c r="R3038" s="164">
        <v>21</v>
      </c>
      <c r="S3038" s="164">
        <v>1423</v>
      </c>
      <c r="T3038" s="164">
        <v>107024</v>
      </c>
      <c r="W3038" s="164">
        <v>0.32528081399196401</v>
      </c>
    </row>
    <row r="3039" spans="1:23" ht="14.4">
      <c r="A3039" s="88" t="s">
        <v>15972</v>
      </c>
      <c r="B3039" s="88" t="s">
        <v>15973</v>
      </c>
      <c r="C3039" s="88">
        <v>3038</v>
      </c>
      <c r="D3039" s="162" t="s">
        <v>217</v>
      </c>
      <c r="E3039" s="163">
        <v>0.046492458708526203</v>
      </c>
      <c r="F3039" s="163">
        <v>0</v>
      </c>
      <c r="G3039" s="163" t="e">
        <v>#N/A</v>
      </c>
      <c r="H3039" s="164">
        <v>0</v>
      </c>
      <c r="I3039" s="164">
        <v>0</v>
      </c>
      <c r="J3039" s="162" t="s">
        <v>10792</v>
      </c>
      <c r="K3039" s="165">
        <v>1.8358000000000001</v>
      </c>
      <c r="L3039" s="164">
        <v>0</v>
      </c>
      <c r="M3039" s="164">
        <v>2.5710000000000002</v>
      </c>
      <c r="N3039" s="164">
        <v>0</v>
      </c>
      <c r="O3039" s="164">
        <v>0</v>
      </c>
      <c r="P3039" s="164">
        <v>6.6079999999999997</v>
      </c>
      <c r="Q3039" s="164">
        <v>1</v>
      </c>
      <c r="R3039" s="164">
        <v>9</v>
      </c>
      <c r="S3039" s="164">
        <v>0</v>
      </c>
      <c r="T3039" s="164">
        <v>0</v>
      </c>
      <c r="W3039" s="164">
        <v>0.82423022231353804</v>
      </c>
    </row>
    <row r="3040" spans="1:23" ht="14.4">
      <c r="A3040" s="88" t="s">
        <v>15974</v>
      </c>
      <c r="B3040" s="88" t="s">
        <v>15975</v>
      </c>
      <c r="C3040" s="88">
        <v>3039</v>
      </c>
      <c r="D3040" s="162" t="s">
        <v>243</v>
      </c>
      <c r="E3040" s="163">
        <v>8.1013025901420797</v>
      </c>
      <c r="F3040" s="163">
        <v>12.32020519876</v>
      </c>
      <c r="G3040" s="163" t="e">
        <v>#N/A</v>
      </c>
      <c r="H3040" s="164">
        <v>1807</v>
      </c>
      <c r="I3040" s="164">
        <v>0</v>
      </c>
      <c r="J3040" s="162" t="s">
        <v>10790</v>
      </c>
      <c r="K3040" s="165">
        <v>1.8265999999999998</v>
      </c>
      <c r="L3040" s="164">
        <v>0</v>
      </c>
      <c r="M3040" s="164">
        <v>5.4290000000000003</v>
      </c>
      <c r="N3040" s="164">
        <v>1.26</v>
      </c>
      <c r="O3040" s="164">
        <v>0</v>
      </c>
      <c r="P3040" s="164">
        <v>2.444</v>
      </c>
      <c r="Q3040" s="164">
        <v>1</v>
      </c>
      <c r="R3040" s="164">
        <v>19</v>
      </c>
      <c r="S3040" s="164">
        <v>2748</v>
      </c>
      <c r="T3040" s="164">
        <v>405543</v>
      </c>
      <c r="W3040" s="164">
        <v>0.30488328495892902</v>
      </c>
    </row>
    <row r="3041" spans="1:20" ht="14.4">
      <c r="A3041" s="88" t="s">
        <v>15976</v>
      </c>
      <c r="B3041" s="88" t="s">
        <v>15977</v>
      </c>
      <c r="C3041" s="88">
        <v>3040</v>
      </c>
      <c r="D3041" s="162" t="s">
        <v>3124</v>
      </c>
      <c r="E3041" s="163">
        <v>0</v>
      </c>
      <c r="F3041" s="163">
        <v>0</v>
      </c>
      <c r="G3041" s="163" t="e">
        <v>#N/A</v>
      </c>
      <c r="H3041" s="164">
        <v>0</v>
      </c>
      <c r="I3041" s="164">
        <v>0</v>
      </c>
      <c r="J3041" s="162" t="s">
        <v>10792</v>
      </c>
      <c r="K3041" s="165">
        <v>1.8134000000000001</v>
      </c>
      <c r="M3041" s="164">
        <v>8</v>
      </c>
      <c r="N3041" s="164">
        <v>1.0669999999999999</v>
      </c>
      <c r="O3041" s="164">
        <v>0</v>
      </c>
      <c r="R3041" s="164">
        <v>28</v>
      </c>
      <c r="S3041" s="164">
        <v>2178</v>
      </c>
      <c r="T3041" s="164">
        <v>527398</v>
      </c>
    </row>
    <row r="3042" spans="1:23" ht="14.4">
      <c r="A3042" s="88" t="s">
        <v>15978</v>
      </c>
      <c r="B3042" s="88" t="s">
        <v>15979</v>
      </c>
      <c r="C3042" s="88">
        <v>3041</v>
      </c>
      <c r="D3042" s="162" t="s">
        <v>1151</v>
      </c>
      <c r="E3042" s="163">
        <v>2.7575556220069402</v>
      </c>
      <c r="F3042" s="163">
        <v>7.3356850860127096</v>
      </c>
      <c r="G3042" s="163" t="e">
        <v>#N/A</v>
      </c>
      <c r="H3042" s="164">
        <v>589</v>
      </c>
      <c r="I3042" s="164">
        <v>0</v>
      </c>
      <c r="J3042" s="162" t="s">
        <v>10792</v>
      </c>
      <c r="K3042" s="165">
        <v>1.8077999999999999</v>
      </c>
      <c r="L3042" s="164">
        <v>0</v>
      </c>
      <c r="M3042" s="164">
        <v>3.714</v>
      </c>
      <c r="N3042" s="164">
        <v>1.768</v>
      </c>
      <c r="O3042" s="164">
        <v>0</v>
      </c>
      <c r="P3042" s="164">
        <v>3.5569999999999999</v>
      </c>
      <c r="Q3042" s="164">
        <v>1</v>
      </c>
      <c r="R3042" s="164">
        <v>13</v>
      </c>
      <c r="S3042" s="164">
        <v>4034</v>
      </c>
      <c r="T3042" s="164">
        <v>349223</v>
      </c>
      <c r="W3042" s="164">
        <v>0.44367481230637701</v>
      </c>
    </row>
    <row r="3043" spans="1:23" ht="14.4">
      <c r="A3043" s="88" t="s">
        <v>15980</v>
      </c>
      <c r="B3043" s="88" t="s">
        <v>15981</v>
      </c>
      <c r="C3043" s="88">
        <v>3042</v>
      </c>
      <c r="D3043" s="162" t="s">
        <v>823</v>
      </c>
      <c r="E3043" s="163">
        <v>0.67422022416254901</v>
      </c>
      <c r="F3043" s="163">
        <v>0.13292094915372801</v>
      </c>
      <c r="G3043" s="163" t="e">
        <v>#N/A</v>
      </c>
      <c r="H3043" s="164">
        <v>493</v>
      </c>
      <c r="I3043" s="164">
        <v>0</v>
      </c>
      <c r="J3043" s="162" t="s">
        <v>11154</v>
      </c>
      <c r="K3043" s="165">
        <v>1.7991999999999997</v>
      </c>
      <c r="L3043" s="164">
        <v>0</v>
      </c>
      <c r="M3043" s="164">
        <v>3.714</v>
      </c>
      <c r="N3043" s="164">
        <v>0.25600000000000001</v>
      </c>
      <c r="O3043" s="164">
        <v>0</v>
      </c>
      <c r="P3043" s="164">
        <v>5.0259999999999998</v>
      </c>
      <c r="Q3043" s="164">
        <v>1</v>
      </c>
      <c r="R3043" s="164">
        <v>13</v>
      </c>
      <c r="S3043" s="164">
        <v>563</v>
      </c>
      <c r="T3043" s="164">
        <v>77469</v>
      </c>
      <c r="W3043" s="164">
        <v>0.62694102705089605</v>
      </c>
    </row>
    <row r="3044" spans="1:23" ht="14.4">
      <c r="A3044" s="88" t="s">
        <v>15982</v>
      </c>
      <c r="B3044" s="88" t="s">
        <v>15983</v>
      </c>
      <c r="C3044" s="88">
        <v>3043</v>
      </c>
      <c r="D3044" s="162" t="s">
        <v>884</v>
      </c>
      <c r="E3044" s="163">
        <v>33.9967079148024</v>
      </c>
      <c r="F3044" s="163">
        <v>0.29515384059661398</v>
      </c>
      <c r="G3044" s="163" t="e">
        <v>#N/A</v>
      </c>
      <c r="H3044" s="164">
        <v>92</v>
      </c>
      <c r="I3044" s="164">
        <v>0</v>
      </c>
      <c r="J3044" s="162" t="s">
        <v>10792</v>
      </c>
      <c r="K3044" s="165">
        <v>1.7931999999999999</v>
      </c>
      <c r="L3044" s="164">
        <v>0</v>
      </c>
      <c r="M3044" s="164">
        <v>8.2859999999999996</v>
      </c>
      <c r="N3044" s="164">
        <v>0.325</v>
      </c>
      <c r="O3044" s="164">
        <v>0</v>
      </c>
      <c r="P3044" s="164">
        <v>0.355</v>
      </c>
      <c r="Q3044" s="164">
        <v>1</v>
      </c>
      <c r="R3044" s="164">
        <v>29</v>
      </c>
      <c r="S3044" s="164">
        <v>687</v>
      </c>
      <c r="T3044" s="164">
        <v>130365</v>
      </c>
      <c r="W3044" s="164">
        <v>0.044310709200013801</v>
      </c>
    </row>
    <row r="3045" spans="1:20" ht="14.4">
      <c r="A3045" s="88" t="s">
        <v>15984</v>
      </c>
      <c r="B3045" s="88" t="s">
        <v>15985</v>
      </c>
      <c r="C3045" s="88">
        <v>3044</v>
      </c>
      <c r="D3045" s="162" t="s">
        <v>823</v>
      </c>
      <c r="E3045" s="163">
        <v>0</v>
      </c>
      <c r="F3045" s="163">
        <v>0.27852438907835497</v>
      </c>
      <c r="G3045" s="163" t="e">
        <v>#N/A</v>
      </c>
      <c r="H3045" s="164">
        <v>0</v>
      </c>
      <c r="I3045" s="164">
        <v>1</v>
      </c>
      <c r="J3045" s="162" t="s">
        <v>14969</v>
      </c>
      <c r="K3045" s="165">
        <v>1.7715999999999998</v>
      </c>
      <c r="M3045" s="164">
        <v>8.8569999999999993</v>
      </c>
      <c r="N3045" s="164">
        <v>0.001</v>
      </c>
      <c r="O3045" s="164">
        <v>0</v>
      </c>
      <c r="R3045" s="164">
        <v>31</v>
      </c>
      <c r="S3045" s="164">
        <v>2</v>
      </c>
      <c r="T3045" s="164">
        <v>1422</v>
      </c>
    </row>
    <row r="3046" spans="1:20" ht="14.4">
      <c r="A3046" s="88" t="s">
        <v>15986</v>
      </c>
      <c r="B3046" s="88" t="s">
        <v>15987</v>
      </c>
      <c r="C3046" s="88">
        <v>3045</v>
      </c>
      <c r="D3046" s="162" t="s">
        <v>823</v>
      </c>
      <c r="E3046" s="163">
        <v>0</v>
      </c>
      <c r="F3046" s="163">
        <v>2.1328084670908698</v>
      </c>
      <c r="G3046" s="163" t="e">
        <v>#N/A</v>
      </c>
      <c r="H3046" s="164">
        <v>20</v>
      </c>
      <c r="I3046" s="164">
        <v>0</v>
      </c>
      <c r="J3046" s="162" t="s">
        <v>10792</v>
      </c>
      <c r="K3046" s="165">
        <v>1.7713999999999999</v>
      </c>
      <c r="M3046" s="164">
        <v>8.8569999999999993</v>
      </c>
      <c r="N3046" s="164">
        <v>0</v>
      </c>
      <c r="O3046" s="164">
        <v>0</v>
      </c>
      <c r="R3046" s="164">
        <v>31</v>
      </c>
      <c r="S3046" s="164">
        <v>0</v>
      </c>
      <c r="T3046" s="164">
        <v>0</v>
      </c>
    </row>
    <row r="3047" spans="1:23" ht="14.4">
      <c r="A3047" s="88" t="s">
        <v>15988</v>
      </c>
      <c r="B3047" s="88" t="s">
        <v>15989</v>
      </c>
      <c r="C3047" s="88">
        <v>3046</v>
      </c>
      <c r="D3047" s="162" t="s">
        <v>884</v>
      </c>
      <c r="E3047" s="163">
        <v>0.0098686824327983997</v>
      </c>
      <c r="F3047" s="163">
        <v>0</v>
      </c>
      <c r="G3047" s="163" t="e">
        <v>#N/A</v>
      </c>
      <c r="H3047" s="164">
        <v>0</v>
      </c>
      <c r="I3047" s="164">
        <v>0</v>
      </c>
      <c r="J3047" s="162" t="s">
        <v>10792</v>
      </c>
      <c r="K3047" s="165">
        <v>1.7448000000000001</v>
      </c>
      <c r="N3047" s="164">
        <v>0</v>
      </c>
      <c r="O3047" s="164">
        <v>0</v>
      </c>
      <c r="P3047" s="164">
        <v>8.7240000000000002</v>
      </c>
      <c r="S3047" s="164">
        <v>0</v>
      </c>
      <c r="T3047" s="164">
        <v>0</v>
      </c>
      <c r="W3047" s="164">
        <v>1.0880980214367699</v>
      </c>
    </row>
    <row r="3048" spans="1:23" ht="14.4">
      <c r="A3048" s="88" t="s">
        <v>15990</v>
      </c>
      <c r="B3048" s="88" t="s">
        <v>15991</v>
      </c>
      <c r="C3048" s="88">
        <v>3047</v>
      </c>
      <c r="D3048" s="162" t="s">
        <v>884</v>
      </c>
      <c r="E3048" s="163">
        <v>7.4036922583421596</v>
      </c>
      <c r="F3048" s="163">
        <v>0.52504863794763501</v>
      </c>
      <c r="G3048" s="163" t="e">
        <v>#N/A</v>
      </c>
      <c r="H3048" s="164">
        <v>837</v>
      </c>
      <c r="I3048" s="164">
        <v>2</v>
      </c>
      <c r="J3048" s="162" t="s">
        <v>10792</v>
      </c>
      <c r="K3048" s="165">
        <v>1.7413999999999998</v>
      </c>
      <c r="L3048" s="164">
        <v>0</v>
      </c>
      <c r="M3048" s="164">
        <v>4.5709999999999997</v>
      </c>
      <c r="N3048" s="164">
        <v>0.845</v>
      </c>
      <c r="O3048" s="164">
        <v>0</v>
      </c>
      <c r="P3048" s="164">
        <v>3.2909999999999999</v>
      </c>
      <c r="Q3048" s="164">
        <v>1</v>
      </c>
      <c r="R3048" s="164">
        <v>16</v>
      </c>
      <c r="S3048" s="164">
        <v>1947</v>
      </c>
      <c r="T3048" s="164">
        <v>143917</v>
      </c>
      <c r="W3048" s="164">
        <v>0.41048348125675199</v>
      </c>
    </row>
    <row r="3049" spans="1:23" ht="14.4">
      <c r="A3049" s="88" t="s">
        <v>15992</v>
      </c>
      <c r="B3049" s="88" t="s">
        <v>15993</v>
      </c>
      <c r="C3049" s="88">
        <v>3048</v>
      </c>
      <c r="D3049" s="162" t="s">
        <v>11135</v>
      </c>
      <c r="E3049" s="163">
        <v>14.762153000741</v>
      </c>
      <c r="F3049" s="163">
        <v>0.027437609563680399</v>
      </c>
      <c r="G3049" s="163" t="e">
        <v>#N/A</v>
      </c>
      <c r="H3049" s="164">
        <v>45</v>
      </c>
      <c r="I3049" s="164">
        <v>0</v>
      </c>
      <c r="J3049" s="162" t="s">
        <v>10792</v>
      </c>
      <c r="K3049" s="165">
        <v>1.7405999999999999</v>
      </c>
      <c r="L3049" s="164">
        <v>0</v>
      </c>
      <c r="M3049" s="164">
        <v>8</v>
      </c>
      <c r="N3049" s="164">
        <v>0.11</v>
      </c>
      <c r="O3049" s="164">
        <v>0</v>
      </c>
      <c r="P3049" s="164">
        <v>0.59299999999999997</v>
      </c>
      <c r="Q3049" s="164">
        <v>1</v>
      </c>
      <c r="R3049" s="164">
        <v>28</v>
      </c>
      <c r="S3049" s="164">
        <v>221</v>
      </c>
      <c r="T3049" s="164">
        <v>60329</v>
      </c>
      <c r="W3049" s="164">
        <v>0.073976593429166695</v>
      </c>
    </row>
    <row r="3050" spans="1:23" ht="14.4">
      <c r="A3050" s="88" t="s">
        <v>15994</v>
      </c>
      <c r="B3050" s="88" t="s">
        <v>15995</v>
      </c>
      <c r="C3050" s="88">
        <v>3049</v>
      </c>
      <c r="D3050" s="162" t="s">
        <v>11135</v>
      </c>
      <c r="E3050" s="163">
        <v>32.161195891971701</v>
      </c>
      <c r="F3050" s="163">
        <v>1.3845258926044901</v>
      </c>
      <c r="G3050" s="163" t="e">
        <v>#N/A</v>
      </c>
      <c r="H3050" s="164">
        <v>310</v>
      </c>
      <c r="I3050" s="164">
        <v>0</v>
      </c>
      <c r="J3050" s="162" t="s">
        <v>10792</v>
      </c>
      <c r="K3050" s="165">
        <v>1.7322000000000002</v>
      </c>
      <c r="L3050" s="164">
        <v>0</v>
      </c>
      <c r="M3050" s="164">
        <v>7.4290000000000003</v>
      </c>
      <c r="N3050" s="164">
        <v>0.595</v>
      </c>
      <c r="O3050" s="164">
        <v>0</v>
      </c>
      <c r="P3050" s="164">
        <v>0.63700000000000001</v>
      </c>
      <c r="Q3050" s="164">
        <v>1</v>
      </c>
      <c r="R3050" s="164">
        <v>26</v>
      </c>
      <c r="S3050" s="164">
        <v>1304</v>
      </c>
      <c r="T3050" s="164">
        <v>183170</v>
      </c>
      <c r="W3050" s="164">
        <v>0.079464173330284299</v>
      </c>
    </row>
    <row r="3051" spans="1:23" ht="14.4">
      <c r="A3051" s="88" t="s">
        <v>15996</v>
      </c>
      <c r="B3051" s="88" t="s">
        <v>15997</v>
      </c>
      <c r="C3051" s="88">
        <v>3050</v>
      </c>
      <c r="D3051" s="162" t="s">
        <v>884</v>
      </c>
      <c r="E3051" s="163">
        <v>26.454239002516399</v>
      </c>
      <c r="F3051" s="163">
        <v>0.49824214713807702</v>
      </c>
      <c r="G3051" s="163" t="e">
        <v>#N/A</v>
      </c>
      <c r="H3051" s="164">
        <v>173</v>
      </c>
      <c r="I3051" s="164">
        <v>0</v>
      </c>
      <c r="J3051" s="162" t="s">
        <v>10792</v>
      </c>
      <c r="K3051" s="165">
        <v>1.7292000000000001</v>
      </c>
      <c r="L3051" s="164">
        <v>0</v>
      </c>
      <c r="M3051" s="164">
        <v>7.7140000000000004</v>
      </c>
      <c r="N3051" s="164">
        <v>0.22</v>
      </c>
      <c r="O3051" s="164">
        <v>0</v>
      </c>
      <c r="P3051" s="164">
        <v>0.71199999999999997</v>
      </c>
      <c r="Q3051" s="164">
        <v>1</v>
      </c>
      <c r="R3051" s="164">
        <v>27</v>
      </c>
      <c r="S3051" s="164">
        <v>473</v>
      </c>
      <c r="T3051" s="164">
        <v>79103</v>
      </c>
      <c r="W3051" s="164">
        <v>0.088849178824669695</v>
      </c>
    </row>
    <row r="3052" spans="1:23" ht="14.4">
      <c r="A3052" s="88" t="s">
        <v>15998</v>
      </c>
      <c r="B3052" s="88" t="s">
        <v>15999</v>
      </c>
      <c r="C3052" s="88">
        <v>3051</v>
      </c>
      <c r="D3052" s="162" t="s">
        <v>3124</v>
      </c>
      <c r="E3052" s="163">
        <v>5.01199039160295</v>
      </c>
      <c r="F3052" s="163">
        <v>0.20972917416127901</v>
      </c>
      <c r="G3052" s="163" t="e">
        <v>#N/A</v>
      </c>
      <c r="H3052" s="164">
        <v>409</v>
      </c>
      <c r="I3052" s="164">
        <v>1</v>
      </c>
      <c r="J3052" s="162" t="s">
        <v>10792</v>
      </c>
      <c r="K3052" s="165">
        <v>1.7202000000000002</v>
      </c>
      <c r="L3052" s="164">
        <v>0</v>
      </c>
      <c r="M3052" s="164">
        <v>5.4290000000000003</v>
      </c>
      <c r="N3052" s="164">
        <v>0.096000000000000002</v>
      </c>
      <c r="O3052" s="164">
        <v>0</v>
      </c>
      <c r="P3052" s="164">
        <v>3.0760000000000001</v>
      </c>
      <c r="Q3052" s="164">
        <v>1</v>
      </c>
      <c r="R3052" s="164">
        <v>19</v>
      </c>
      <c r="S3052" s="164">
        <v>215</v>
      </c>
      <c r="T3052" s="164">
        <v>23007</v>
      </c>
      <c r="W3052" s="164">
        <v>0.383617031039649</v>
      </c>
    </row>
    <row r="3053" spans="1:23" ht="14.4">
      <c r="A3053" s="88" t="s">
        <v>16000</v>
      </c>
      <c r="B3053" s="88" t="s">
        <v>16001</v>
      </c>
      <c r="C3053" s="88">
        <v>3052</v>
      </c>
      <c r="D3053" s="162" t="s">
        <v>884</v>
      </c>
      <c r="E3053" s="163">
        <v>35.856130817546799</v>
      </c>
      <c r="F3053" s="163">
        <v>1.2968575390805199</v>
      </c>
      <c r="G3053" s="163" t="e">
        <v>#N/A</v>
      </c>
      <c r="H3053" s="164">
        <v>207</v>
      </c>
      <c r="I3053" s="164">
        <v>0</v>
      </c>
      <c r="J3053" s="162" t="s">
        <v>10792</v>
      </c>
      <c r="K3053" s="165">
        <v>1.7174</v>
      </c>
      <c r="L3053" s="164">
        <v>0</v>
      </c>
      <c r="M3053" s="164">
        <v>7.4290000000000003</v>
      </c>
      <c r="N3053" s="164">
        <v>0.55700000000000005</v>
      </c>
      <c r="O3053" s="164">
        <v>0</v>
      </c>
      <c r="P3053" s="164">
        <v>0.60099999999999998</v>
      </c>
      <c r="Q3053" s="164">
        <v>1</v>
      </c>
      <c r="R3053" s="164">
        <v>26</v>
      </c>
      <c r="S3053" s="164">
        <v>1154</v>
      </c>
      <c r="T3053" s="164">
        <v>256240</v>
      </c>
      <c r="W3053" s="164">
        <v>0.0749901032123588</v>
      </c>
    </row>
    <row r="3054" spans="1:23" ht="14.4">
      <c r="A3054" s="88" t="s">
        <v>16002</v>
      </c>
      <c r="B3054" s="88" t="s">
        <v>16003</v>
      </c>
      <c r="C3054" s="88">
        <v>3053</v>
      </c>
      <c r="D3054" s="162" t="s">
        <v>11135</v>
      </c>
      <c r="E3054" s="163">
        <v>16.089298771355601</v>
      </c>
      <c r="F3054" s="163">
        <v>0.13710140106646701</v>
      </c>
      <c r="G3054" s="163" t="e">
        <v>#N/A</v>
      </c>
      <c r="H3054" s="164">
        <v>73</v>
      </c>
      <c r="I3054" s="164">
        <v>0</v>
      </c>
      <c r="J3054" s="162" t="s">
        <v>10792</v>
      </c>
      <c r="K3054" s="165">
        <v>1.7164000000000001</v>
      </c>
      <c r="L3054" s="164">
        <v>0</v>
      </c>
      <c r="M3054" s="164">
        <v>8</v>
      </c>
      <c r="N3054" s="164">
        <v>0.128</v>
      </c>
      <c r="O3054" s="164">
        <v>0</v>
      </c>
      <c r="P3054" s="164">
        <v>0.45400000000000001</v>
      </c>
      <c r="Q3054" s="164">
        <v>1</v>
      </c>
      <c r="R3054" s="164">
        <v>28</v>
      </c>
      <c r="S3054" s="164">
        <v>265</v>
      </c>
      <c r="T3054" s="164">
        <v>57699</v>
      </c>
      <c r="W3054" s="164">
        <v>0.056637157115231401</v>
      </c>
    </row>
    <row r="3055" spans="1:23" ht="14.4">
      <c r="A3055" s="88" t="s">
        <v>16004</v>
      </c>
      <c r="B3055" s="88" t="s">
        <v>16005</v>
      </c>
      <c r="C3055" s="88">
        <v>3054</v>
      </c>
      <c r="D3055" s="162" t="s">
        <v>11135</v>
      </c>
      <c r="E3055" s="163">
        <v>48.312308839343402</v>
      </c>
      <c r="F3055" s="163">
        <v>0.84095511247820798</v>
      </c>
      <c r="G3055" s="163" t="e">
        <v>#N/A</v>
      </c>
      <c r="H3055" s="164">
        <v>238</v>
      </c>
      <c r="I3055" s="164">
        <v>0</v>
      </c>
      <c r="J3055" s="162" t="s">
        <v>10792</v>
      </c>
      <c r="K3055" s="165">
        <v>1.6961999999999999</v>
      </c>
      <c r="L3055" s="164">
        <v>0</v>
      </c>
      <c r="M3055" s="164">
        <v>7.1429999999999998</v>
      </c>
      <c r="N3055" s="164">
        <v>0.83899999999999997</v>
      </c>
      <c r="O3055" s="164">
        <v>0</v>
      </c>
      <c r="P3055" s="164">
        <v>0.499</v>
      </c>
      <c r="Q3055" s="164">
        <v>1</v>
      </c>
      <c r="R3055" s="164">
        <v>25</v>
      </c>
      <c r="S3055" s="164">
        <v>1845</v>
      </c>
      <c r="T3055" s="164">
        <v>251425</v>
      </c>
      <c r="W3055" s="164">
        <v>0.062180628044171897</v>
      </c>
    </row>
    <row r="3056" spans="1:23" ht="14.4">
      <c r="A3056" s="88" t="s">
        <v>16006</v>
      </c>
      <c r="B3056" s="88" t="s">
        <v>16007</v>
      </c>
      <c r="C3056" s="88">
        <v>3055</v>
      </c>
      <c r="D3056" s="162" t="s">
        <v>125</v>
      </c>
      <c r="E3056" s="163">
        <v>5.0557462501713699</v>
      </c>
      <c r="F3056" s="163">
        <v>4.2211125669810796</v>
      </c>
      <c r="G3056" s="163" t="e">
        <v>#N/A</v>
      </c>
      <c r="H3056" s="164">
        <v>295</v>
      </c>
      <c r="I3056" s="164">
        <v>4</v>
      </c>
      <c r="J3056" s="162" t="s">
        <v>10792</v>
      </c>
      <c r="K3056" s="165">
        <v>1.6960000000000002</v>
      </c>
      <c r="L3056" s="164">
        <v>0</v>
      </c>
      <c r="M3056" s="164">
        <v>6</v>
      </c>
      <c r="N3056" s="164">
        <v>0.365</v>
      </c>
      <c r="O3056" s="164">
        <v>0</v>
      </c>
      <c r="P3056" s="164">
        <v>2.1150000000000002</v>
      </c>
      <c r="Q3056" s="164">
        <v>1</v>
      </c>
      <c r="R3056" s="164">
        <v>21</v>
      </c>
      <c r="S3056" s="164">
        <v>808</v>
      </c>
      <c r="T3056" s="164">
        <v>103992</v>
      </c>
      <c r="W3056" s="164">
        <v>0.26374925316181902</v>
      </c>
    </row>
    <row r="3057" spans="1:23" ht="14.4">
      <c r="A3057" s="88" t="s">
        <v>16008</v>
      </c>
      <c r="B3057" s="88" t="s">
        <v>16009</v>
      </c>
      <c r="C3057" s="88">
        <v>3056</v>
      </c>
      <c r="D3057" s="162" t="s">
        <v>101</v>
      </c>
      <c r="E3057" s="163">
        <v>2.4897429981052102</v>
      </c>
      <c r="F3057" s="163">
        <v>0.68567625364540896</v>
      </c>
      <c r="G3057" s="163" t="e">
        <v>#N/A</v>
      </c>
      <c r="H3057" s="164">
        <v>333</v>
      </c>
      <c r="I3057" s="164">
        <v>0</v>
      </c>
      <c r="J3057" s="162" t="s">
        <v>10792</v>
      </c>
      <c r="K3057" s="165">
        <v>1.6847999999999999</v>
      </c>
      <c r="L3057" s="164">
        <v>0</v>
      </c>
      <c r="M3057" s="164">
        <v>4.2859999999999996</v>
      </c>
      <c r="N3057" s="164">
        <v>0.58699999999999997</v>
      </c>
      <c r="O3057" s="164">
        <v>0</v>
      </c>
      <c r="P3057" s="164">
        <v>3.5510000000000002</v>
      </c>
      <c r="Q3057" s="164">
        <v>1</v>
      </c>
      <c r="R3057" s="164">
        <v>15</v>
      </c>
      <c r="S3057" s="164">
        <v>1314</v>
      </c>
      <c r="T3057" s="164">
        <v>146649</v>
      </c>
      <c r="W3057" s="164">
        <v>0.44290088967875701</v>
      </c>
    </row>
    <row r="3058" spans="1:23" ht="14.4">
      <c r="A3058" s="88" t="s">
        <v>16010</v>
      </c>
      <c r="B3058" s="88" t="s">
        <v>16011</v>
      </c>
      <c r="C3058" s="88">
        <v>3057</v>
      </c>
      <c r="D3058" s="162" t="s">
        <v>11135</v>
      </c>
      <c r="E3058" s="163">
        <v>28.1448845265678</v>
      </c>
      <c r="F3058" s="163">
        <v>0.172843970030818</v>
      </c>
      <c r="G3058" s="163" t="e">
        <v>#N/A</v>
      </c>
      <c r="H3058" s="164">
        <v>187</v>
      </c>
      <c r="I3058" s="164">
        <v>6</v>
      </c>
      <c r="J3058" s="162" t="s">
        <v>10790</v>
      </c>
      <c r="K3058" s="165">
        <v>1.6738</v>
      </c>
      <c r="L3058" s="164">
        <v>0</v>
      </c>
      <c r="M3058" s="164">
        <v>7.4290000000000003</v>
      </c>
      <c r="N3058" s="164">
        <v>0.46600000000000003</v>
      </c>
      <c r="O3058" s="164">
        <v>0</v>
      </c>
      <c r="P3058" s="164">
        <v>0.47399999999999998</v>
      </c>
      <c r="Q3058" s="164">
        <v>1</v>
      </c>
      <c r="R3058" s="164">
        <v>26</v>
      </c>
      <c r="S3058" s="164">
        <v>1048</v>
      </c>
      <c r="T3058" s="164">
        <v>110599</v>
      </c>
      <c r="W3058" s="164">
        <v>0.059166604647865703</v>
      </c>
    </row>
    <row r="3059" spans="1:23" ht="14.4">
      <c r="A3059" s="88" t="s">
        <v>16012</v>
      </c>
      <c r="B3059" s="88" t="s">
        <v>16013</v>
      </c>
      <c r="C3059" s="88">
        <v>3058</v>
      </c>
      <c r="D3059" s="162" t="s">
        <v>11135</v>
      </c>
      <c r="E3059" s="163">
        <v>27.3454989440344</v>
      </c>
      <c r="F3059" s="163">
        <v>0.10799026542316401</v>
      </c>
      <c r="G3059" s="163" t="e">
        <v>#N/A</v>
      </c>
      <c r="H3059" s="164">
        <v>116</v>
      </c>
      <c r="I3059" s="164">
        <v>0</v>
      </c>
      <c r="J3059" s="162" t="s">
        <v>10792</v>
      </c>
      <c r="K3059" s="165">
        <v>1.6734000000000002</v>
      </c>
      <c r="L3059" s="164">
        <v>0</v>
      </c>
      <c r="M3059" s="164">
        <v>7.7140000000000004</v>
      </c>
      <c r="N3059" s="164">
        <v>0.25600000000000001</v>
      </c>
      <c r="O3059" s="164">
        <v>0</v>
      </c>
      <c r="P3059" s="164">
        <v>0.39700000000000002</v>
      </c>
      <c r="Q3059" s="164">
        <v>1</v>
      </c>
      <c r="R3059" s="164">
        <v>27</v>
      </c>
      <c r="S3059" s="164">
        <v>564</v>
      </c>
      <c r="T3059" s="164">
        <v>74834</v>
      </c>
      <c r="W3059" s="164">
        <v>0.0495531284314705</v>
      </c>
    </row>
    <row r="3060" spans="1:23" ht="14.4">
      <c r="A3060" s="88" t="s">
        <v>16014</v>
      </c>
      <c r="B3060" s="88" t="s">
        <v>16015</v>
      </c>
      <c r="C3060" s="88">
        <v>3059</v>
      </c>
      <c r="D3060" s="162" t="s">
        <v>11135</v>
      </c>
      <c r="E3060" s="163">
        <v>0.00599229888818433</v>
      </c>
      <c r="F3060" s="163">
        <v>0</v>
      </c>
      <c r="G3060" s="163" t="e">
        <v>#N/A</v>
      </c>
      <c r="H3060" s="164">
        <v>0</v>
      </c>
      <c r="I3060" s="164">
        <v>0</v>
      </c>
      <c r="J3060" s="162" t="s">
        <v>11456</v>
      </c>
      <c r="K3060" s="165">
        <v>1.6707999999999998</v>
      </c>
      <c r="N3060" s="164">
        <v>0</v>
      </c>
      <c r="O3060" s="164">
        <v>0</v>
      </c>
      <c r="P3060" s="164">
        <v>8.3539999999999992</v>
      </c>
      <c r="S3060" s="164">
        <v>0</v>
      </c>
      <c r="T3060" s="164">
        <v>0</v>
      </c>
      <c r="W3060" s="164">
        <v>1.04197412826605</v>
      </c>
    </row>
    <row r="3061" spans="1:23" ht="14.4">
      <c r="A3061" s="88" t="s">
        <v>16016</v>
      </c>
      <c r="B3061" s="88" t="s">
        <v>16017</v>
      </c>
      <c r="C3061" s="88">
        <v>3060</v>
      </c>
      <c r="D3061" s="162" t="s">
        <v>823</v>
      </c>
      <c r="E3061" s="163">
        <v>2.1303277377333898</v>
      </c>
      <c r="F3061" s="163">
        <v>0.77494310063735805</v>
      </c>
      <c r="G3061" s="163" t="e">
        <v>#N/A</v>
      </c>
      <c r="H3061" s="164">
        <v>1554</v>
      </c>
      <c r="I3061" s="164">
        <v>0</v>
      </c>
      <c r="J3061" s="162" t="s">
        <v>11154</v>
      </c>
      <c r="K3061" s="165">
        <v>1.6414000000000002</v>
      </c>
      <c r="L3061" s="164">
        <v>0</v>
      </c>
      <c r="N3061" s="164">
        <v>3.16</v>
      </c>
      <c r="O3061" s="164">
        <v>0</v>
      </c>
      <c r="P3061" s="164">
        <v>5.0469999999999997</v>
      </c>
      <c r="Q3061" s="164">
        <v>1</v>
      </c>
      <c r="S3061" s="164">
        <v>7198</v>
      </c>
      <c r="T3061" s="164">
        <v>640820</v>
      </c>
      <c r="W3061" s="164">
        <v>0.629462792223203</v>
      </c>
    </row>
    <row r="3062" spans="1:23" ht="14.4">
      <c r="A3062" s="88" t="s">
        <v>16018</v>
      </c>
      <c r="B3062" s="88" t="s">
        <v>16019</v>
      </c>
      <c r="C3062" s="88">
        <v>3061</v>
      </c>
      <c r="D3062" s="162" t="s">
        <v>491</v>
      </c>
      <c r="E3062" s="163">
        <v>0.029406999830480299</v>
      </c>
      <c r="F3062" s="163">
        <v>0</v>
      </c>
      <c r="G3062" s="163" t="e">
        <v>#N/A</v>
      </c>
      <c r="H3062" s="164">
        <v>0</v>
      </c>
      <c r="I3062" s="164">
        <v>1</v>
      </c>
      <c r="J3062" s="162" t="s">
        <v>10790</v>
      </c>
      <c r="K3062" s="165">
        <v>1.6414000000000002</v>
      </c>
      <c r="L3062" s="164">
        <v>0</v>
      </c>
      <c r="N3062" s="164">
        <v>0</v>
      </c>
      <c r="O3062" s="164">
        <v>0</v>
      </c>
      <c r="P3062" s="164">
        <v>8.2070000000000007</v>
      </c>
      <c r="Q3062" s="164">
        <v>1</v>
      </c>
      <c r="S3062" s="164">
        <v>0</v>
      </c>
      <c r="T3062" s="164">
        <v>0</v>
      </c>
      <c r="W3062" s="164">
        <v>1.0237068748142799</v>
      </c>
    </row>
    <row r="3063" spans="1:23" ht="14.4">
      <c r="A3063" s="88" t="s">
        <v>16020</v>
      </c>
      <c r="B3063" s="88" t="s">
        <v>16021</v>
      </c>
      <c r="C3063" s="88">
        <v>3062</v>
      </c>
      <c r="D3063" s="162" t="s">
        <v>243</v>
      </c>
      <c r="E3063" s="163">
        <v>2.8678764937889798</v>
      </c>
      <c r="F3063" s="163">
        <v>0.022354160081946399</v>
      </c>
      <c r="G3063" s="163" t="e">
        <v>#N/A</v>
      </c>
      <c r="H3063" s="164">
        <v>557</v>
      </c>
      <c r="I3063" s="164">
        <v>0</v>
      </c>
      <c r="J3063" s="162" t="s">
        <v>11154</v>
      </c>
      <c r="K3063" s="165">
        <v>1.6271999999999998</v>
      </c>
      <c r="L3063" s="164">
        <v>0</v>
      </c>
      <c r="M3063" s="164">
        <v>4.5709999999999997</v>
      </c>
      <c r="N3063" s="164">
        <v>0.037999999999999999</v>
      </c>
      <c r="O3063" s="164">
        <v>0</v>
      </c>
      <c r="P3063" s="164">
        <v>3.5270000000000001</v>
      </c>
      <c r="Q3063" s="164">
        <v>1</v>
      </c>
      <c r="R3063" s="164">
        <v>16</v>
      </c>
      <c r="S3063" s="164">
        <v>82</v>
      </c>
      <c r="T3063" s="164">
        <v>13702</v>
      </c>
      <c r="W3063" s="164">
        <v>0.43996942769571801</v>
      </c>
    </row>
    <row r="3064" spans="1:23" ht="14.4">
      <c r="A3064" s="88" t="s">
        <v>16022</v>
      </c>
      <c r="B3064" s="88" t="s">
        <v>16023</v>
      </c>
      <c r="C3064" s="88">
        <v>3063</v>
      </c>
      <c r="D3064" s="162" t="s">
        <v>884</v>
      </c>
      <c r="E3064" s="163">
        <v>0.00684075958777609</v>
      </c>
      <c r="F3064" s="163">
        <v>0</v>
      </c>
      <c r="G3064" s="163" t="e">
        <v>#N/A</v>
      </c>
      <c r="H3064" s="164">
        <v>0</v>
      </c>
      <c r="I3064" s="164">
        <v>0</v>
      </c>
      <c r="J3064" s="162" t="s">
        <v>10792</v>
      </c>
      <c r="K3064" s="165">
        <v>1.6223999999999996</v>
      </c>
      <c r="M3064" s="164">
        <v>0</v>
      </c>
      <c r="N3064" s="164">
        <v>0.104</v>
      </c>
      <c r="O3064" s="164">
        <v>0</v>
      </c>
      <c r="P3064" s="164">
        <v>8.0079999999999991</v>
      </c>
      <c r="R3064" s="164">
        <v>0</v>
      </c>
      <c r="S3064" s="164">
        <v>219</v>
      </c>
      <c r="T3064" s="164">
        <v>43396</v>
      </c>
      <c r="W3064" s="164">
        <v>0.99885336379207501</v>
      </c>
    </row>
    <row r="3065" spans="1:23" ht="14.4">
      <c r="A3065" s="88" t="s">
        <v>16024</v>
      </c>
      <c r="B3065" s="88" t="s">
        <v>16025</v>
      </c>
      <c r="C3065" s="88">
        <v>3064</v>
      </c>
      <c r="D3065" s="162" t="s">
        <v>2274</v>
      </c>
      <c r="E3065" s="163">
        <v>1.57961775004359</v>
      </c>
      <c r="F3065" s="163">
        <v>1.6788299944601099</v>
      </c>
      <c r="G3065" s="163" t="e">
        <v>#N/A</v>
      </c>
      <c r="H3065" s="164">
        <v>485</v>
      </c>
      <c r="I3065" s="164">
        <v>0</v>
      </c>
      <c r="J3065" s="162" t="s">
        <v>11154</v>
      </c>
      <c r="K3065" s="165">
        <v>1.6195999999999997</v>
      </c>
      <c r="L3065" s="164">
        <v>0</v>
      </c>
      <c r="M3065" s="164">
        <v>4.5709999999999997</v>
      </c>
      <c r="N3065" s="164">
        <v>0.54</v>
      </c>
      <c r="O3065" s="164">
        <v>0</v>
      </c>
      <c r="P3065" s="164">
        <v>2.9870000000000001</v>
      </c>
      <c r="Q3065" s="164">
        <v>1</v>
      </c>
      <c r="R3065" s="164">
        <v>16</v>
      </c>
      <c r="S3065" s="164">
        <v>1170</v>
      </c>
      <c r="T3065" s="164">
        <v>184933</v>
      </c>
      <c r="W3065" s="164">
        <v>0.37262415284147898</v>
      </c>
    </row>
    <row r="3066" spans="1:23" ht="14.4">
      <c r="A3066" s="88" t="s">
        <v>16026</v>
      </c>
      <c r="B3066" s="88" t="s">
        <v>16027</v>
      </c>
      <c r="C3066" s="88">
        <v>3065</v>
      </c>
      <c r="D3066" s="162" t="s">
        <v>884</v>
      </c>
      <c r="E3066" s="163">
        <v>41.419571136890298</v>
      </c>
      <c r="F3066" s="163">
        <v>0.45075334453737298</v>
      </c>
      <c r="G3066" s="163" t="e">
        <v>#N/A</v>
      </c>
      <c r="H3066" s="164">
        <v>142</v>
      </c>
      <c r="I3066" s="164">
        <v>0</v>
      </c>
      <c r="J3066" s="162" t="s">
        <v>10792</v>
      </c>
      <c r="K3066" s="165">
        <v>1.6160000000000001</v>
      </c>
      <c r="L3066" s="164">
        <v>0</v>
      </c>
      <c r="M3066" s="164">
        <v>7.1429999999999998</v>
      </c>
      <c r="N3066" s="164">
        <v>0.47699999999999998</v>
      </c>
      <c r="O3066" s="164">
        <v>0</v>
      </c>
      <c r="P3066" s="164">
        <v>0.46</v>
      </c>
      <c r="Q3066" s="164">
        <v>1</v>
      </c>
      <c r="R3066" s="164">
        <v>25</v>
      </c>
      <c r="S3066" s="164">
        <v>1072</v>
      </c>
      <c r="T3066" s="164">
        <v>114381</v>
      </c>
      <c r="W3066" s="164">
        <v>0.057414713815248999</v>
      </c>
    </row>
    <row r="3067" spans="1:23" ht="14.4">
      <c r="A3067" s="88" t="s">
        <v>16028</v>
      </c>
      <c r="B3067" s="88" t="s">
        <v>16029</v>
      </c>
      <c r="C3067" s="88">
        <v>3066</v>
      </c>
      <c r="D3067" s="162" t="s">
        <v>83</v>
      </c>
      <c r="E3067" s="163">
        <v>0.025008522606956001</v>
      </c>
      <c r="F3067" s="163">
        <v>0</v>
      </c>
      <c r="G3067" s="163" t="e">
        <v>#N/A</v>
      </c>
      <c r="H3067" s="164">
        <v>0</v>
      </c>
      <c r="I3067" s="164">
        <v>0</v>
      </c>
      <c r="J3067" s="162" t="s">
        <v>10792</v>
      </c>
      <c r="K3067" s="165">
        <v>1.6153999999999999</v>
      </c>
      <c r="L3067" s="164">
        <v>0</v>
      </c>
      <c r="N3067" s="164">
        <v>0.91900000000000004</v>
      </c>
      <c r="O3067" s="164">
        <v>0</v>
      </c>
      <c r="P3067" s="164">
        <v>7.1580000000000004</v>
      </c>
      <c r="Q3067" s="164">
        <v>1</v>
      </c>
      <c r="S3067" s="164">
        <v>1964</v>
      </c>
      <c r="T3067" s="164">
        <v>345910</v>
      </c>
      <c r="W3067" s="164">
        <v>0.89274914655490001</v>
      </c>
    </row>
    <row r="3068" spans="1:23" ht="14.4">
      <c r="A3068" s="88" t="s">
        <v>16030</v>
      </c>
      <c r="B3068" s="88" t="s">
        <v>16031</v>
      </c>
      <c r="C3068" s="88">
        <v>3067</v>
      </c>
      <c r="D3068" s="162" t="s">
        <v>2239</v>
      </c>
      <c r="E3068" s="163">
        <v>0.028022181580095399</v>
      </c>
      <c r="F3068" s="163">
        <v>0.41273106923467301</v>
      </c>
      <c r="G3068" s="163" t="e">
        <v>#N/A</v>
      </c>
      <c r="H3068" s="164">
        <v>0</v>
      </c>
      <c r="I3068" s="164">
        <v>0</v>
      </c>
      <c r="J3068" s="162" t="s">
        <v>10792</v>
      </c>
      <c r="K3068" s="165">
        <v>1.6006</v>
      </c>
      <c r="L3068" s="164">
        <v>0</v>
      </c>
      <c r="M3068" s="164">
        <v>0</v>
      </c>
      <c r="N3068" s="164">
        <v>0</v>
      </c>
      <c r="O3068" s="164">
        <v>0</v>
      </c>
      <c r="P3068" s="164">
        <v>8.0030000000000001</v>
      </c>
      <c r="Q3068" s="164">
        <v>1</v>
      </c>
      <c r="R3068" s="164">
        <v>0</v>
      </c>
      <c r="S3068" s="164">
        <v>0</v>
      </c>
      <c r="T3068" s="164">
        <v>0</v>
      </c>
      <c r="W3068" s="164">
        <v>0.99819901266232003</v>
      </c>
    </row>
    <row r="3069" spans="1:20" ht="14.4">
      <c r="A3069" s="88" t="s">
        <v>16032</v>
      </c>
      <c r="B3069" s="88" t="s">
        <v>16033</v>
      </c>
      <c r="C3069" s="88">
        <v>3068</v>
      </c>
      <c r="D3069" s="162" t="s">
        <v>243</v>
      </c>
      <c r="E3069" s="163">
        <v>15.4190767933615</v>
      </c>
      <c r="F3069" s="163">
        <v>0.18835430728334299</v>
      </c>
      <c r="G3069" s="163" t="e">
        <v>#N/A</v>
      </c>
      <c r="H3069" s="164">
        <v>120</v>
      </c>
      <c r="I3069" s="164">
        <v>0</v>
      </c>
      <c r="J3069" s="162" t="s">
        <v>10792</v>
      </c>
      <c r="K3069" s="165">
        <v>1.60</v>
      </c>
      <c r="L3069" s="164">
        <v>0</v>
      </c>
      <c r="M3069" s="164">
        <v>8</v>
      </c>
      <c r="N3069" s="164">
        <v>0</v>
      </c>
      <c r="O3069" s="164">
        <v>0</v>
      </c>
      <c r="Q3069" s="164">
        <v>1</v>
      </c>
      <c r="R3069" s="164">
        <v>28</v>
      </c>
      <c r="S3069" s="164">
        <v>0</v>
      </c>
      <c r="T3069" s="164">
        <v>0</v>
      </c>
    </row>
    <row r="3070" spans="1:20" ht="14.4">
      <c r="A3070" s="88" t="s">
        <v>16034</v>
      </c>
      <c r="B3070" s="88" t="s">
        <v>16035</v>
      </c>
      <c r="C3070" s="88">
        <v>3069</v>
      </c>
      <c r="D3070" s="162" t="s">
        <v>2274</v>
      </c>
      <c r="E3070" s="163">
        <v>0</v>
      </c>
      <c r="F3070" s="163">
        <v>3.5783325142784399</v>
      </c>
      <c r="G3070" s="163" t="e">
        <v>#N/A</v>
      </c>
      <c r="H3070" s="164">
        <v>0</v>
      </c>
      <c r="I3070" s="164">
        <v>0</v>
      </c>
      <c r="J3070" s="162" t="s">
        <v>10792</v>
      </c>
      <c r="K3070" s="165">
        <v>1.5904</v>
      </c>
      <c r="L3070" s="164">
        <v>0</v>
      </c>
      <c r="M3070" s="164">
        <v>6.8570000000000002</v>
      </c>
      <c r="N3070" s="164">
        <v>1.095</v>
      </c>
      <c r="O3070" s="164">
        <v>0</v>
      </c>
      <c r="Q3070" s="164">
        <v>1</v>
      </c>
      <c r="R3070" s="164">
        <v>24</v>
      </c>
      <c r="S3070" s="164">
        <v>2512</v>
      </c>
      <c r="T3070" s="164">
        <v>198448</v>
      </c>
    </row>
    <row r="3071" spans="1:23" ht="14.4">
      <c r="A3071" s="88" t="s">
        <v>16036</v>
      </c>
      <c r="B3071" s="88" t="s">
        <v>16037</v>
      </c>
      <c r="C3071" s="88">
        <v>3070</v>
      </c>
      <c r="D3071" s="162" t="s">
        <v>11135</v>
      </c>
      <c r="E3071" s="163">
        <v>13.391024333908399</v>
      </c>
      <c r="F3071" s="163">
        <v>0.24075616482134199</v>
      </c>
      <c r="G3071" s="163" t="e">
        <v>#N/A</v>
      </c>
      <c r="H3071" s="164">
        <v>57</v>
      </c>
      <c r="I3071" s="164">
        <v>0</v>
      </c>
      <c r="J3071" s="162" t="s">
        <v>10792</v>
      </c>
      <c r="K3071" s="165">
        <v>1.5813999999999999</v>
      </c>
      <c r="L3071" s="164">
        <v>0</v>
      </c>
      <c r="M3071" s="164">
        <v>7.1429999999999998</v>
      </c>
      <c r="N3071" s="164">
        <v>0.126</v>
      </c>
      <c r="O3071" s="164">
        <v>0</v>
      </c>
      <c r="P3071" s="164">
        <v>0.63800000000000001</v>
      </c>
      <c r="Q3071" s="164">
        <v>1</v>
      </c>
      <c r="R3071" s="164">
        <v>25</v>
      </c>
      <c r="S3071" s="164">
        <v>254</v>
      </c>
      <c r="T3071" s="164">
        <v>66763</v>
      </c>
      <c r="W3071" s="164">
        <v>0.079578097239317094</v>
      </c>
    </row>
    <row r="3072" spans="1:23" ht="14.4">
      <c r="A3072" s="88" t="s">
        <v>16038</v>
      </c>
      <c r="B3072" s="88" t="s">
        <v>16039</v>
      </c>
      <c r="C3072" s="88">
        <v>3071</v>
      </c>
      <c r="D3072" s="162" t="s">
        <v>11135</v>
      </c>
      <c r="E3072" s="163">
        <v>27.3272381728681</v>
      </c>
      <c r="F3072" s="163">
        <v>6.3763346328136503</v>
      </c>
      <c r="G3072" s="163" t="e">
        <v>#N/A</v>
      </c>
      <c r="H3072" s="164">
        <v>134</v>
      </c>
      <c r="I3072" s="164">
        <v>7</v>
      </c>
      <c r="J3072" s="162" t="s">
        <v>10792</v>
      </c>
      <c r="K3072" s="165">
        <v>1.5728000000000002</v>
      </c>
      <c r="L3072" s="164">
        <v>0</v>
      </c>
      <c r="M3072" s="164">
        <v>7.4290000000000003</v>
      </c>
      <c r="N3072" s="164">
        <v>0.017000000000000001</v>
      </c>
      <c r="O3072" s="164">
        <v>0</v>
      </c>
      <c r="P3072" s="164">
        <v>0.41799999999999998</v>
      </c>
      <c r="Q3072" s="164">
        <v>1</v>
      </c>
      <c r="R3072" s="164">
        <v>26</v>
      </c>
      <c r="S3072" s="164">
        <v>32</v>
      </c>
      <c r="T3072" s="164">
        <v>11753</v>
      </c>
      <c r="W3072" s="164">
        <v>0.052157282888600602</v>
      </c>
    </row>
    <row r="3073" spans="1:23" ht="14.4">
      <c r="A3073" s="88" t="s">
        <v>16040</v>
      </c>
      <c r="B3073" s="88" t="s">
        <v>16041</v>
      </c>
      <c r="C3073" s="88">
        <v>3072</v>
      </c>
      <c r="D3073" s="162" t="s">
        <v>11135</v>
      </c>
      <c r="E3073" s="163">
        <v>0.011857436096435499</v>
      </c>
      <c r="F3073" s="163">
        <v>0</v>
      </c>
      <c r="G3073" s="163" t="e">
        <v>#N/A</v>
      </c>
      <c r="H3073" s="164">
        <v>0</v>
      </c>
      <c r="I3073" s="164">
        <v>0</v>
      </c>
      <c r="J3073" s="162" t="s">
        <v>10790</v>
      </c>
      <c r="K3073" s="165">
        <v>1.5688</v>
      </c>
      <c r="N3073" s="164">
        <v>0</v>
      </c>
      <c r="O3073" s="164">
        <v>0</v>
      </c>
      <c r="P3073" s="164">
        <v>7.8440000000000003</v>
      </c>
      <c r="S3073" s="164">
        <v>0</v>
      </c>
      <c r="T3073" s="164">
        <v>0</v>
      </c>
      <c r="W3073" s="164">
        <v>0.978365937609745</v>
      </c>
    </row>
    <row r="3074" spans="1:23" ht="14.4">
      <c r="A3074" s="88" t="s">
        <v>16042</v>
      </c>
      <c r="B3074" s="88" t="s">
        <v>16043</v>
      </c>
      <c r="C3074" s="88">
        <v>3073</v>
      </c>
      <c r="D3074" s="162" t="s">
        <v>11135</v>
      </c>
      <c r="E3074" s="163">
        <v>48.7564826145883</v>
      </c>
      <c r="F3074" s="163">
        <v>1.64089572696747</v>
      </c>
      <c r="G3074" s="163" t="e">
        <v>#N/A</v>
      </c>
      <c r="H3074" s="164">
        <v>115</v>
      </c>
      <c r="I3074" s="164">
        <v>1</v>
      </c>
      <c r="J3074" s="162" t="s">
        <v>10792</v>
      </c>
      <c r="K3074" s="165">
        <v>1.5512000000000001</v>
      </c>
      <c r="L3074" s="164">
        <v>0</v>
      </c>
      <c r="M3074" s="164">
        <v>7.1429999999999998</v>
      </c>
      <c r="N3074" s="164">
        <v>0.21299999999999999</v>
      </c>
      <c r="O3074" s="164">
        <v>0</v>
      </c>
      <c r="P3074" s="164">
        <v>0.40</v>
      </c>
      <c r="Q3074" s="164">
        <v>1</v>
      </c>
      <c r="R3074" s="164">
        <v>25</v>
      </c>
      <c r="S3074" s="164">
        <v>350</v>
      </c>
      <c r="T3074" s="164">
        <v>211231</v>
      </c>
      <c r="W3074" s="164">
        <v>0.0499222569013794</v>
      </c>
    </row>
    <row r="3075" spans="1:23" ht="14.4">
      <c r="A3075" s="88" t="s">
        <v>16044</v>
      </c>
      <c r="B3075" s="88" t="s">
        <v>16045</v>
      </c>
      <c r="C3075" s="88">
        <v>3074</v>
      </c>
      <c r="D3075" s="162" t="s">
        <v>11135</v>
      </c>
      <c r="E3075" s="163">
        <v>0.027094528597287299</v>
      </c>
      <c r="F3075" s="163">
        <v>0</v>
      </c>
      <c r="G3075" s="163" t="e">
        <v>#N/A</v>
      </c>
      <c r="H3075" s="164">
        <v>0</v>
      </c>
      <c r="I3075" s="164">
        <v>0</v>
      </c>
      <c r="J3075" s="162" t="s">
        <v>10792</v>
      </c>
      <c r="K3075" s="165">
        <v>1.5315999999999999</v>
      </c>
      <c r="L3075" s="164">
        <v>0</v>
      </c>
      <c r="M3075" s="164">
        <v>0</v>
      </c>
      <c r="N3075" s="164">
        <v>0.77100000000000002</v>
      </c>
      <c r="O3075" s="164">
        <v>0</v>
      </c>
      <c r="P3075" s="164">
        <v>6.8869999999999996</v>
      </c>
      <c r="Q3075" s="164">
        <v>1</v>
      </c>
      <c r="R3075" s="164">
        <v>0</v>
      </c>
      <c r="S3075" s="164">
        <v>1754</v>
      </c>
      <c r="T3075" s="164">
        <v>157676</v>
      </c>
      <c r="W3075" s="164">
        <v>0.85902673162545995</v>
      </c>
    </row>
    <row r="3076" spans="1:23" ht="14.4">
      <c r="A3076" s="88" t="s">
        <v>16046</v>
      </c>
      <c r="B3076" s="88" t="s">
        <v>16047</v>
      </c>
      <c r="C3076" s="88">
        <v>3075</v>
      </c>
      <c r="D3076" s="162" t="s">
        <v>243</v>
      </c>
      <c r="E3076" s="163">
        <v>3.0709400090120602</v>
      </c>
      <c r="F3076" s="163">
        <v>0.0146767803435029</v>
      </c>
      <c r="G3076" s="163" t="e">
        <v>#N/A</v>
      </c>
      <c r="H3076" s="164">
        <v>215</v>
      </c>
      <c r="I3076" s="164">
        <v>0</v>
      </c>
      <c r="J3076" s="162" t="s">
        <v>11154</v>
      </c>
      <c r="K3076" s="165">
        <v>1.4989999999999999</v>
      </c>
      <c r="L3076" s="164">
        <v>0</v>
      </c>
      <c r="M3076" s="164">
        <v>5.1429999999999998</v>
      </c>
      <c r="N3076" s="164">
        <v>0.058000000000000003</v>
      </c>
      <c r="O3076" s="164">
        <v>0</v>
      </c>
      <c r="P3076" s="164">
        <v>2.294</v>
      </c>
      <c r="Q3076" s="164">
        <v>1</v>
      </c>
      <c r="R3076" s="164">
        <v>18</v>
      </c>
      <c r="S3076" s="164">
        <v>130</v>
      </c>
      <c r="T3076" s="164">
        <v>15559</v>
      </c>
      <c r="W3076" s="164">
        <v>0.28618400018622298</v>
      </c>
    </row>
    <row r="3077" spans="1:23" ht="14.4">
      <c r="A3077" s="88" t="s">
        <v>16048</v>
      </c>
      <c r="B3077" s="88" t="s">
        <v>16049</v>
      </c>
      <c r="C3077" s="88">
        <v>3076</v>
      </c>
      <c r="D3077" s="162" t="s">
        <v>884</v>
      </c>
      <c r="E3077" s="163">
        <v>48.203592401791902</v>
      </c>
      <c r="F3077" s="163">
        <v>0.26443457366677497</v>
      </c>
      <c r="G3077" s="163" t="e">
        <v>#N/A</v>
      </c>
      <c r="H3077" s="164">
        <v>116</v>
      </c>
      <c r="I3077" s="164">
        <v>0</v>
      </c>
      <c r="J3077" s="162" t="s">
        <v>10792</v>
      </c>
      <c r="K3077" s="165">
        <v>1.4966000000000002</v>
      </c>
      <c r="L3077" s="164">
        <v>0</v>
      </c>
      <c r="M3077" s="164">
        <v>6.8570000000000002</v>
      </c>
      <c r="N3077" s="164">
        <v>0.28000000000000003</v>
      </c>
      <c r="O3077" s="164">
        <v>0</v>
      </c>
      <c r="P3077" s="164">
        <v>0.34599999999999997</v>
      </c>
      <c r="Q3077" s="164">
        <v>1</v>
      </c>
      <c r="R3077" s="164">
        <v>24</v>
      </c>
      <c r="S3077" s="164">
        <v>616</v>
      </c>
      <c r="T3077" s="164">
        <v>84499</v>
      </c>
      <c r="W3077" s="164">
        <v>0.043151079450667498</v>
      </c>
    </row>
    <row r="3078" spans="1:20" ht="14.4">
      <c r="A3078" s="88" t="s">
        <v>16050</v>
      </c>
      <c r="B3078" s="88" t="s">
        <v>16051</v>
      </c>
      <c r="C3078" s="88">
        <v>3077</v>
      </c>
      <c r="D3078" s="162" t="s">
        <v>433</v>
      </c>
      <c r="E3078" s="163">
        <v>0</v>
      </c>
      <c r="F3078" s="163">
        <v>2.6639860003524598</v>
      </c>
      <c r="G3078" s="163" t="e">
        <v>#N/A</v>
      </c>
      <c r="H3078" s="164">
        <v>14</v>
      </c>
      <c r="I3078" s="164">
        <v>0</v>
      </c>
      <c r="J3078" s="162" t="s">
        <v>10792</v>
      </c>
      <c r="K3078" s="165">
        <v>1.4912000000000001</v>
      </c>
      <c r="M3078" s="164">
        <v>7.4290000000000003</v>
      </c>
      <c r="N3078" s="164">
        <v>0.027</v>
      </c>
      <c r="O3078" s="164">
        <v>0</v>
      </c>
      <c r="R3078" s="164">
        <v>26</v>
      </c>
      <c r="S3078" s="164">
        <v>64</v>
      </c>
      <c r="T3078" s="164">
        <v>2690</v>
      </c>
    </row>
    <row r="3079" spans="1:23" ht="14.4">
      <c r="A3079" s="88" t="s">
        <v>16052</v>
      </c>
      <c r="B3079" s="88" t="s">
        <v>16053</v>
      </c>
      <c r="C3079" s="88">
        <v>3078</v>
      </c>
      <c r="D3079" s="162" t="s">
        <v>884</v>
      </c>
      <c r="E3079" s="163">
        <v>19.971963132147199</v>
      </c>
      <c r="F3079" s="163">
        <v>0.32882035707170698</v>
      </c>
      <c r="G3079" s="163" t="e">
        <v>#N/A</v>
      </c>
      <c r="H3079" s="164">
        <v>68</v>
      </c>
      <c r="I3079" s="164">
        <v>0</v>
      </c>
      <c r="J3079" s="162" t="s">
        <v>10792</v>
      </c>
      <c r="K3079" s="165">
        <v>1.4910000000000001</v>
      </c>
      <c r="L3079" s="164">
        <v>0</v>
      </c>
      <c r="M3079" s="164">
        <v>6</v>
      </c>
      <c r="N3079" s="164">
        <v>0.95</v>
      </c>
      <c r="O3079" s="164">
        <v>0</v>
      </c>
      <c r="P3079" s="164">
        <v>0.505</v>
      </c>
      <c r="Q3079" s="164">
        <v>1</v>
      </c>
      <c r="R3079" s="164">
        <v>21</v>
      </c>
      <c r="S3079" s="164">
        <v>2076</v>
      </c>
      <c r="T3079" s="164">
        <v>302791</v>
      </c>
      <c r="W3079" s="164">
        <v>0.063037184924965906</v>
      </c>
    </row>
    <row r="3080" spans="1:23" ht="14.4">
      <c r="A3080" s="88" t="s">
        <v>16054</v>
      </c>
      <c r="B3080" s="88" t="s">
        <v>16055</v>
      </c>
      <c r="C3080" s="88">
        <v>3079</v>
      </c>
      <c r="D3080" s="162" t="s">
        <v>884</v>
      </c>
      <c r="E3080" s="163">
        <v>12.469672170142401</v>
      </c>
      <c r="F3080" s="163">
        <v>0.15181263441319201</v>
      </c>
      <c r="G3080" s="163" t="e">
        <v>#N/A</v>
      </c>
      <c r="H3080" s="164">
        <v>122</v>
      </c>
      <c r="I3080" s="164">
        <v>0</v>
      </c>
      <c r="J3080" s="162" t="s">
        <v>10792</v>
      </c>
      <c r="K3080" s="165">
        <v>1.4815999999999998</v>
      </c>
      <c r="L3080" s="164">
        <v>0</v>
      </c>
      <c r="M3080" s="164">
        <v>6.2859999999999996</v>
      </c>
      <c r="N3080" s="164">
        <v>0.219</v>
      </c>
      <c r="O3080" s="164">
        <v>0</v>
      </c>
      <c r="P3080" s="164">
        <v>0.90300000000000002</v>
      </c>
      <c r="Q3080" s="164">
        <v>1</v>
      </c>
      <c r="R3080" s="164">
        <v>22</v>
      </c>
      <c r="S3080" s="164">
        <v>480</v>
      </c>
      <c r="T3080" s="164">
        <v>66856</v>
      </c>
      <c r="W3080" s="164">
        <v>0.11262198752106301</v>
      </c>
    </row>
    <row r="3081" spans="1:23" ht="14.4">
      <c r="A3081" s="88" t="s">
        <v>16056</v>
      </c>
      <c r="B3081" s="88" t="s">
        <v>9020</v>
      </c>
      <c r="C3081" s="88">
        <v>3080</v>
      </c>
      <c r="D3081" s="162" t="s">
        <v>491</v>
      </c>
      <c r="E3081" s="163">
        <v>5.3883937956615302</v>
      </c>
      <c r="F3081" s="163">
        <v>23.638152478260299</v>
      </c>
      <c r="G3081" s="163">
        <v>2.4094227153945669</v>
      </c>
      <c r="H3081" s="164">
        <v>666</v>
      </c>
      <c r="I3081" s="164">
        <v>0</v>
      </c>
      <c r="J3081" s="162" t="s">
        <v>10792</v>
      </c>
      <c r="K3081" s="165">
        <v>1.4708000000000001</v>
      </c>
      <c r="L3081" s="164">
        <v>0</v>
      </c>
      <c r="M3081" s="164">
        <v>4.8570000000000002</v>
      </c>
      <c r="N3081" s="164">
        <v>0.385</v>
      </c>
      <c r="O3081" s="164">
        <v>0</v>
      </c>
      <c r="P3081" s="164">
        <v>2.1120000000000001</v>
      </c>
      <c r="Q3081" s="164">
        <v>1</v>
      </c>
      <c r="R3081" s="164">
        <v>17</v>
      </c>
      <c r="S3081" s="164">
        <v>642</v>
      </c>
      <c r="T3081" s="164">
        <v>368960</v>
      </c>
      <c r="W3081" s="164">
        <v>0.26337731751154397</v>
      </c>
    </row>
    <row r="3082" spans="1:23" ht="14.4">
      <c r="A3082" s="88" t="s">
        <v>16057</v>
      </c>
      <c r="B3082" s="88" t="s">
        <v>16058</v>
      </c>
      <c r="C3082" s="88">
        <v>3081</v>
      </c>
      <c r="D3082" s="162" t="s">
        <v>433</v>
      </c>
      <c r="E3082" s="163">
        <v>4.7720746245027303</v>
      </c>
      <c r="F3082" s="163">
        <v>2.9039918191609599</v>
      </c>
      <c r="G3082" s="163" t="e">
        <v>#N/A</v>
      </c>
      <c r="H3082" s="164">
        <v>1107</v>
      </c>
      <c r="I3082" s="164">
        <v>0</v>
      </c>
      <c r="J3082" s="162" t="s">
        <v>11154</v>
      </c>
      <c r="K3082" s="165">
        <v>1.4558</v>
      </c>
      <c r="L3082" s="164">
        <v>0</v>
      </c>
      <c r="M3082" s="164">
        <v>2.286</v>
      </c>
      <c r="N3082" s="164">
        <v>1.9710000000000001</v>
      </c>
      <c r="O3082" s="164">
        <v>0</v>
      </c>
      <c r="P3082" s="164">
        <v>3.0219999999999998</v>
      </c>
      <c r="Q3082" s="164">
        <v>1</v>
      </c>
      <c r="R3082" s="164">
        <v>8</v>
      </c>
      <c r="S3082" s="164">
        <v>4196</v>
      </c>
      <c r="T3082" s="164">
        <v>761717</v>
      </c>
      <c r="W3082" s="164">
        <v>0.37692685577751101</v>
      </c>
    </row>
    <row r="3083" spans="1:23" ht="14.4">
      <c r="A3083" s="88" t="s">
        <v>16059</v>
      </c>
      <c r="B3083" s="88" t="s">
        <v>16060</v>
      </c>
      <c r="C3083" s="88">
        <v>3082</v>
      </c>
      <c r="D3083" s="162" t="s">
        <v>11135</v>
      </c>
      <c r="E3083" s="163">
        <v>47.275963424066198</v>
      </c>
      <c r="F3083" s="163">
        <v>0.069955958795707998</v>
      </c>
      <c r="G3083" s="163" t="e">
        <v>#N/A</v>
      </c>
      <c r="H3083" s="164">
        <v>107</v>
      </c>
      <c r="I3083" s="164">
        <v>0</v>
      </c>
      <c r="J3083" s="162" t="s">
        <v>10792</v>
      </c>
      <c r="K3083" s="165">
        <v>1.4529999999999998</v>
      </c>
      <c r="L3083" s="164">
        <v>0</v>
      </c>
      <c r="M3083" s="164">
        <v>6.5709999999999997</v>
      </c>
      <c r="N3083" s="164">
        <v>0.39</v>
      </c>
      <c r="O3083" s="164">
        <v>0</v>
      </c>
      <c r="P3083" s="164">
        <v>0.30399999999999999</v>
      </c>
      <c r="Q3083" s="164">
        <v>1</v>
      </c>
      <c r="R3083" s="164">
        <v>23</v>
      </c>
      <c r="S3083" s="164">
        <v>834</v>
      </c>
      <c r="T3083" s="164">
        <v>147241</v>
      </c>
      <c r="W3083" s="164">
        <v>0.037952246952481297</v>
      </c>
    </row>
    <row r="3084" spans="1:23" ht="14.4">
      <c r="A3084" s="88" t="s">
        <v>16061</v>
      </c>
      <c r="B3084" s="88" t="s">
        <v>16062</v>
      </c>
      <c r="C3084" s="88">
        <v>3083</v>
      </c>
      <c r="D3084" s="162" t="s">
        <v>11135</v>
      </c>
      <c r="E3084" s="163">
        <v>14.023136071832299</v>
      </c>
      <c r="F3084" s="163">
        <v>1.76928323498679</v>
      </c>
      <c r="G3084" s="163" t="e">
        <v>#N/A</v>
      </c>
      <c r="H3084" s="164">
        <v>34</v>
      </c>
      <c r="I3084" s="164">
        <v>1</v>
      </c>
      <c r="J3084" s="162" t="s">
        <v>10792</v>
      </c>
      <c r="K3084" s="165">
        <v>1.4529999999999998</v>
      </c>
      <c r="L3084" s="164">
        <v>0</v>
      </c>
      <c r="M3084" s="164">
        <v>6.2859999999999996</v>
      </c>
      <c r="N3084" s="164">
        <v>0.072999999999999995</v>
      </c>
      <c r="O3084" s="164">
        <v>0</v>
      </c>
      <c r="P3084" s="164">
        <v>0.90600000000000003</v>
      </c>
      <c r="Q3084" s="164">
        <v>1</v>
      </c>
      <c r="R3084" s="164">
        <v>22</v>
      </c>
      <c r="S3084" s="164">
        <v>146</v>
      </c>
      <c r="T3084" s="164">
        <v>38789</v>
      </c>
      <c r="W3084" s="164">
        <v>0.11298491058160801</v>
      </c>
    </row>
    <row r="3085" spans="1:23" ht="14.4">
      <c r="A3085" s="88" t="s">
        <v>16063</v>
      </c>
      <c r="B3085" s="88" t="s">
        <v>16064</v>
      </c>
      <c r="C3085" s="88">
        <v>3084</v>
      </c>
      <c r="D3085" s="162" t="s">
        <v>11135</v>
      </c>
      <c r="E3085" s="163">
        <v>36.887840057499901</v>
      </c>
      <c r="F3085" s="163">
        <v>1.3721358864573401</v>
      </c>
      <c r="G3085" s="163" t="e">
        <v>#N/A</v>
      </c>
      <c r="H3085" s="164">
        <v>145</v>
      </c>
      <c r="I3085" s="164">
        <v>1</v>
      </c>
      <c r="J3085" s="162" t="s">
        <v>10792</v>
      </c>
      <c r="K3085" s="165">
        <v>1.423</v>
      </c>
      <c r="L3085" s="164">
        <v>0</v>
      </c>
      <c r="M3085" s="164">
        <v>5.7140000000000004</v>
      </c>
      <c r="N3085" s="164">
        <v>0.70899999999999996</v>
      </c>
      <c r="O3085" s="164">
        <v>0</v>
      </c>
      <c r="P3085" s="164">
        <v>0.69199999999999995</v>
      </c>
      <c r="Q3085" s="164">
        <v>1</v>
      </c>
      <c r="R3085" s="164">
        <v>20</v>
      </c>
      <c r="S3085" s="164">
        <v>1588</v>
      </c>
      <c r="T3085" s="164">
        <v>177095</v>
      </c>
      <c r="W3085" s="164">
        <v>0.086368732173309495</v>
      </c>
    </row>
    <row r="3086" spans="1:23" ht="14.4">
      <c r="A3086" s="88" t="s">
        <v>16065</v>
      </c>
      <c r="B3086" s="88" t="s">
        <v>16066</v>
      </c>
      <c r="C3086" s="88">
        <v>3085</v>
      </c>
      <c r="D3086" s="162" t="s">
        <v>243</v>
      </c>
      <c r="E3086" s="163">
        <v>1.2807506346736599</v>
      </c>
      <c r="F3086" s="163">
        <v>0.0671564730306662</v>
      </c>
      <c r="G3086" s="163" t="e">
        <v>#N/A</v>
      </c>
      <c r="H3086" s="164">
        <v>56</v>
      </c>
      <c r="I3086" s="164">
        <v>0</v>
      </c>
      <c r="J3086" s="162" t="s">
        <v>11154</v>
      </c>
      <c r="K3086" s="165">
        <v>1.4186000000000001</v>
      </c>
      <c r="L3086" s="164">
        <v>0</v>
      </c>
      <c r="M3086" s="164">
        <v>4.8570000000000002</v>
      </c>
      <c r="N3086" s="164">
        <v>0.079000000000000001</v>
      </c>
      <c r="O3086" s="164">
        <v>0</v>
      </c>
      <c r="P3086" s="164">
        <v>2.157</v>
      </c>
      <c r="Q3086" s="164">
        <v>1</v>
      </c>
      <c r="R3086" s="164">
        <v>17</v>
      </c>
      <c r="S3086" s="164">
        <v>143</v>
      </c>
      <c r="T3086" s="164">
        <v>62236</v>
      </c>
      <c r="W3086" s="164">
        <v>0.26899228728608998</v>
      </c>
    </row>
    <row r="3087" spans="1:23" ht="14.4">
      <c r="A3087" s="88" t="s">
        <v>16067</v>
      </c>
      <c r="B3087" s="88" t="s">
        <v>16068</v>
      </c>
      <c r="C3087" s="88">
        <v>3086</v>
      </c>
      <c r="D3087" s="162" t="s">
        <v>884</v>
      </c>
      <c r="E3087" s="163">
        <v>18.539589018976699</v>
      </c>
      <c r="F3087" s="163">
        <v>0.033835800955328399</v>
      </c>
      <c r="G3087" s="163" t="e">
        <v>#N/A</v>
      </c>
      <c r="H3087" s="164">
        <v>62</v>
      </c>
      <c r="I3087" s="164">
        <v>0</v>
      </c>
      <c r="J3087" s="162" t="s">
        <v>10792</v>
      </c>
      <c r="K3087" s="165">
        <v>1.3969999999999998</v>
      </c>
      <c r="L3087" s="164">
        <v>0</v>
      </c>
      <c r="M3087" s="164">
        <v>6.5709999999999997</v>
      </c>
      <c r="N3087" s="164">
        <v>0.13500000000000001</v>
      </c>
      <c r="O3087" s="164">
        <v>0</v>
      </c>
      <c r="P3087" s="164">
        <v>0.27900000000000003</v>
      </c>
      <c r="Q3087" s="164">
        <v>1</v>
      </c>
      <c r="R3087" s="164">
        <v>23</v>
      </c>
      <c r="S3087" s="164">
        <v>306</v>
      </c>
      <c r="T3087" s="164">
        <v>28433</v>
      </c>
      <c r="W3087" s="164">
        <v>0.0347475178017016</v>
      </c>
    </row>
    <row r="3088" spans="1:23" ht="14.4">
      <c r="A3088" s="88" t="s">
        <v>16069</v>
      </c>
      <c r="B3088" s="88" t="s">
        <v>16070</v>
      </c>
      <c r="C3088" s="88">
        <v>3087</v>
      </c>
      <c r="D3088" s="162" t="s">
        <v>11135</v>
      </c>
      <c r="E3088" s="163">
        <v>0.0087274057368665094</v>
      </c>
      <c r="F3088" s="163">
        <v>0</v>
      </c>
      <c r="G3088" s="163" t="e">
        <v>#N/A</v>
      </c>
      <c r="H3088" s="164">
        <v>0</v>
      </c>
      <c r="I3088" s="164">
        <v>0</v>
      </c>
      <c r="J3088" s="162" t="s">
        <v>10792</v>
      </c>
      <c r="K3088" s="165">
        <v>1.3901999999999999</v>
      </c>
      <c r="N3088" s="164">
        <v>0</v>
      </c>
      <c r="O3088" s="164">
        <v>0</v>
      </c>
      <c r="P3088" s="164">
        <v>6.9509999999999996</v>
      </c>
      <c r="S3088" s="164">
        <v>0</v>
      </c>
      <c r="T3088" s="164">
        <v>0</v>
      </c>
      <c r="W3088" s="164">
        <v>0.86701847967121903</v>
      </c>
    </row>
    <row r="3089" spans="1:23" ht="14.4">
      <c r="A3089" s="88" t="s">
        <v>16071</v>
      </c>
      <c r="B3089" s="88" t="s">
        <v>16072</v>
      </c>
      <c r="C3089" s="88">
        <v>3088</v>
      </c>
      <c r="D3089" s="162" t="s">
        <v>11135</v>
      </c>
      <c r="E3089" s="163">
        <v>27.443893150075201</v>
      </c>
      <c r="F3089" s="163">
        <v>0.31908730970756599</v>
      </c>
      <c r="G3089" s="163" t="e">
        <v>#N/A</v>
      </c>
      <c r="H3089" s="164">
        <v>110</v>
      </c>
      <c r="I3089" s="164">
        <v>0</v>
      </c>
      <c r="J3089" s="162" t="s">
        <v>10792</v>
      </c>
      <c r="K3089" s="165">
        <v>1.39</v>
      </c>
      <c r="L3089" s="164">
        <v>0</v>
      </c>
      <c r="M3089" s="164">
        <v>6.2859999999999996</v>
      </c>
      <c r="N3089" s="164">
        <v>0.083000000000000004</v>
      </c>
      <c r="O3089" s="164">
        <v>0</v>
      </c>
      <c r="P3089" s="164">
        <v>0.58099999999999996</v>
      </c>
      <c r="Q3089" s="164">
        <v>1</v>
      </c>
      <c r="R3089" s="164">
        <v>22</v>
      </c>
      <c r="S3089" s="164">
        <v>182</v>
      </c>
      <c r="T3089" s="164">
        <v>25156</v>
      </c>
      <c r="W3089" s="164">
        <v>0.072477207612582403</v>
      </c>
    </row>
    <row r="3090" spans="1:20" ht="14.4">
      <c r="A3090" s="88" t="s">
        <v>16073</v>
      </c>
      <c r="B3090" s="88" t="s">
        <v>16074</v>
      </c>
      <c r="C3090" s="88">
        <v>3089</v>
      </c>
      <c r="D3090" s="162" t="s">
        <v>1151</v>
      </c>
      <c r="E3090" s="163">
        <v>0</v>
      </c>
      <c r="F3090" s="163">
        <v>4.62970967593255</v>
      </c>
      <c r="G3090" s="163" t="e">
        <v>#N/A</v>
      </c>
      <c r="H3090" s="164">
        <v>1188</v>
      </c>
      <c r="I3090" s="164">
        <v>0</v>
      </c>
      <c r="J3090" s="162" t="s">
        <v>10792</v>
      </c>
      <c r="K3090" s="165">
        <v>1.3884000000000001</v>
      </c>
      <c r="L3090" s="164">
        <v>0</v>
      </c>
      <c r="M3090" s="164">
        <v>6.5709999999999997</v>
      </c>
      <c r="N3090" s="164">
        <v>0.371</v>
      </c>
      <c r="O3090" s="164">
        <v>0</v>
      </c>
      <c r="Q3090" s="164">
        <v>1</v>
      </c>
      <c r="R3090" s="164">
        <v>23</v>
      </c>
      <c r="S3090" s="164">
        <v>794</v>
      </c>
      <c r="T3090" s="164">
        <v>138032</v>
      </c>
    </row>
    <row r="3091" spans="1:23" ht="14.4">
      <c r="A3091" s="88" t="s">
        <v>16075</v>
      </c>
      <c r="B3091" s="88" t="s">
        <v>16076</v>
      </c>
      <c r="C3091" s="88">
        <v>3090</v>
      </c>
      <c r="D3091" s="162" t="s">
        <v>313</v>
      </c>
      <c r="E3091" s="163">
        <v>2.1872515130796</v>
      </c>
      <c r="F3091" s="163">
        <v>0.66848676039329602</v>
      </c>
      <c r="G3091" s="163" t="e">
        <v>#N/A</v>
      </c>
      <c r="H3091" s="164">
        <v>283</v>
      </c>
      <c r="I3091" s="164">
        <v>0</v>
      </c>
      <c r="J3091" s="162" t="s">
        <v>10792</v>
      </c>
      <c r="K3091" s="165">
        <v>1.3762000000000001</v>
      </c>
      <c r="L3091" s="164">
        <v>0</v>
      </c>
      <c r="M3091" s="164">
        <v>3.4289999999999998</v>
      </c>
      <c r="N3091" s="164">
        <v>0.26600000000000001</v>
      </c>
      <c r="O3091" s="164">
        <v>0</v>
      </c>
      <c r="P3091" s="164">
        <v>3.1859999999999999</v>
      </c>
      <c r="Q3091" s="164">
        <v>1</v>
      </c>
      <c r="R3091" s="164">
        <v>12</v>
      </c>
      <c r="S3091" s="164">
        <v>607</v>
      </c>
      <c r="T3091" s="164">
        <v>53953</v>
      </c>
      <c r="W3091" s="164">
        <v>0.39742498800461701</v>
      </c>
    </row>
    <row r="3092" spans="1:23" ht="14.4">
      <c r="A3092" s="88" t="s">
        <v>16077</v>
      </c>
      <c r="B3092" s="88" t="s">
        <v>16078</v>
      </c>
      <c r="C3092" s="88">
        <v>3091</v>
      </c>
      <c r="D3092" s="162" t="s">
        <v>243</v>
      </c>
      <c r="E3092" s="163">
        <v>5.0642943561123204</v>
      </c>
      <c r="F3092" s="163">
        <v>2.7796980060749799</v>
      </c>
      <c r="G3092" s="163" t="e">
        <v>#N/A</v>
      </c>
      <c r="H3092" s="164">
        <v>258</v>
      </c>
      <c r="I3092" s="164">
        <v>1</v>
      </c>
      <c r="J3092" s="162" t="s">
        <v>10792</v>
      </c>
      <c r="K3092" s="165">
        <v>1.3702000000000001</v>
      </c>
      <c r="L3092" s="164">
        <v>0</v>
      </c>
      <c r="M3092" s="164">
        <v>2</v>
      </c>
      <c r="N3092" s="164">
        <v>4.0069999999999997</v>
      </c>
      <c r="O3092" s="164">
        <v>0</v>
      </c>
      <c r="P3092" s="164">
        <v>0.84399999999999997</v>
      </c>
      <c r="Q3092" s="164">
        <v>1</v>
      </c>
      <c r="R3092" s="164">
        <v>7</v>
      </c>
      <c r="S3092" s="164">
        <v>8666</v>
      </c>
      <c r="T3092" s="164">
        <v>1384097</v>
      </c>
      <c r="W3092" s="164">
        <v>0.10531314500538801</v>
      </c>
    </row>
    <row r="3093" spans="1:23" ht="14.4">
      <c r="A3093" s="88" t="s">
        <v>16079</v>
      </c>
      <c r="B3093" s="88" t="s">
        <v>16080</v>
      </c>
      <c r="C3093" s="88">
        <v>3092</v>
      </c>
      <c r="D3093" s="162" t="s">
        <v>243</v>
      </c>
      <c r="E3093" s="163">
        <v>1.0258383764482599</v>
      </c>
      <c r="F3093" s="163">
        <v>1.1770146779987301</v>
      </c>
      <c r="G3093" s="163" t="e">
        <v>#N/A</v>
      </c>
      <c r="H3093" s="164">
        <v>374</v>
      </c>
      <c r="I3093" s="164">
        <v>0</v>
      </c>
      <c r="J3093" s="162" t="s">
        <v>11154</v>
      </c>
      <c r="K3093" s="165">
        <v>1.357</v>
      </c>
      <c r="L3093" s="164">
        <v>0</v>
      </c>
      <c r="M3093" s="164">
        <v>3.4289999999999998</v>
      </c>
      <c r="N3093" s="164">
        <v>0</v>
      </c>
      <c r="O3093" s="164">
        <v>0</v>
      </c>
      <c r="P3093" s="164">
        <v>3.3559999999999999</v>
      </c>
      <c r="Q3093" s="164">
        <v>1</v>
      </c>
      <c r="R3093" s="164">
        <v>12</v>
      </c>
      <c r="S3093" s="164">
        <v>0</v>
      </c>
      <c r="T3093" s="164">
        <v>0</v>
      </c>
      <c r="W3093" s="164">
        <v>0.41852824161801599</v>
      </c>
    </row>
    <row r="3094" spans="1:23" ht="14.4">
      <c r="A3094" s="88" t="s">
        <v>16081</v>
      </c>
      <c r="B3094" s="88" t="s">
        <v>16082</v>
      </c>
      <c r="C3094" s="88">
        <v>3093</v>
      </c>
      <c r="D3094" s="162" t="s">
        <v>243</v>
      </c>
      <c r="E3094" s="163">
        <v>1.6771926714202701</v>
      </c>
      <c r="F3094" s="163">
        <v>0.21376629278162301</v>
      </c>
      <c r="G3094" s="163" t="e">
        <v>#N/A</v>
      </c>
      <c r="H3094" s="164">
        <v>530</v>
      </c>
      <c r="I3094" s="164">
        <v>0</v>
      </c>
      <c r="J3094" s="162" t="s">
        <v>11154</v>
      </c>
      <c r="K3094" s="165">
        <v>1.3431999999999999</v>
      </c>
      <c r="L3094" s="164">
        <v>0</v>
      </c>
      <c r="M3094" s="164">
        <v>2.8570000000000002</v>
      </c>
      <c r="N3094" s="164">
        <v>0.085999999999999993</v>
      </c>
      <c r="O3094" s="164">
        <v>0</v>
      </c>
      <c r="P3094" s="164">
        <v>3.7730000000000001</v>
      </c>
      <c r="Q3094" s="164">
        <v>1</v>
      </c>
      <c r="R3094" s="164">
        <v>10</v>
      </c>
      <c r="S3094" s="164">
        <v>179</v>
      </c>
      <c r="T3094" s="164">
        <v>39486</v>
      </c>
      <c r="W3094" s="164">
        <v>0.47057705593690202</v>
      </c>
    </row>
    <row r="3095" spans="1:23" ht="14.4">
      <c r="A3095" s="88" t="s">
        <v>16083</v>
      </c>
      <c r="B3095" s="88" t="s">
        <v>16084</v>
      </c>
      <c r="C3095" s="88">
        <v>3094</v>
      </c>
      <c r="D3095" s="162" t="s">
        <v>11135</v>
      </c>
      <c r="E3095" s="163">
        <v>0</v>
      </c>
      <c r="F3095" s="163">
        <v>0</v>
      </c>
      <c r="G3095" s="163" t="e">
        <v>#N/A</v>
      </c>
      <c r="H3095" s="164">
        <v>0</v>
      </c>
      <c r="I3095" s="164">
        <v>0</v>
      </c>
      <c r="J3095" s="162" t="s">
        <v>10790</v>
      </c>
      <c r="K3095" s="165">
        <v>1.3362000000000001</v>
      </c>
      <c r="N3095" s="164">
        <v>0</v>
      </c>
      <c r="O3095" s="164">
        <v>0</v>
      </c>
      <c r="P3095" s="164">
        <v>6.681</v>
      </c>
      <c r="S3095" s="164">
        <v>0</v>
      </c>
      <c r="T3095" s="164">
        <v>0</v>
      </c>
      <c r="W3095" s="164">
        <v>0.83336841592480704</v>
      </c>
    </row>
    <row r="3096" spans="1:23" ht="14.4">
      <c r="A3096" s="88" t="s">
        <v>16085</v>
      </c>
      <c r="B3096" s="88" t="s">
        <v>16086</v>
      </c>
      <c r="C3096" s="88">
        <v>3095</v>
      </c>
      <c r="D3096" s="162" t="s">
        <v>243</v>
      </c>
      <c r="E3096" s="163">
        <v>0.0163128837364576</v>
      </c>
      <c r="F3096" s="163">
        <v>0.0035577248507569601</v>
      </c>
      <c r="G3096" s="163" t="e">
        <v>#N/A</v>
      </c>
      <c r="H3096" s="164">
        <v>0</v>
      </c>
      <c r="I3096" s="164">
        <v>0</v>
      </c>
      <c r="J3096" s="162" t="s">
        <v>10792</v>
      </c>
      <c r="K3096" s="165">
        <v>1.3294000000000001</v>
      </c>
      <c r="M3096" s="164">
        <v>0</v>
      </c>
      <c r="N3096" s="164">
        <v>0</v>
      </c>
      <c r="O3096" s="164">
        <v>0</v>
      </c>
      <c r="P3096" s="164">
        <v>6.6470000000000002</v>
      </c>
      <c r="R3096" s="164">
        <v>0</v>
      </c>
      <c r="S3096" s="164">
        <v>0</v>
      </c>
      <c r="T3096" s="164">
        <v>0</v>
      </c>
      <c r="W3096" s="164">
        <v>0.82909942791955005</v>
      </c>
    </row>
    <row r="3097" spans="1:20" ht="14.4">
      <c r="A3097" s="88" t="s">
        <v>16087</v>
      </c>
      <c r="B3097" s="88" t="s">
        <v>16088</v>
      </c>
      <c r="C3097" s="88">
        <v>3096</v>
      </c>
      <c r="D3097" s="162" t="s">
        <v>823</v>
      </c>
      <c r="E3097" s="163">
        <v>0</v>
      </c>
      <c r="F3097" s="163">
        <v>2.1411550827337398</v>
      </c>
      <c r="G3097" s="163" t="e">
        <v>#N/A</v>
      </c>
      <c r="H3097" s="164">
        <v>557</v>
      </c>
      <c r="I3097" s="164">
        <v>0</v>
      </c>
      <c r="J3097" s="162" t="s">
        <v>11154</v>
      </c>
      <c r="K3097" s="165">
        <v>1.3245999999999998</v>
      </c>
      <c r="M3097" s="164">
        <v>6.2859999999999996</v>
      </c>
      <c r="N3097" s="164">
        <v>0.33700000000000002</v>
      </c>
      <c r="O3097" s="164">
        <v>0</v>
      </c>
      <c r="R3097" s="164">
        <v>22</v>
      </c>
      <c r="S3097" s="164">
        <v>733</v>
      </c>
      <c r="T3097" s="164">
        <v>112483</v>
      </c>
    </row>
    <row r="3098" spans="1:23" ht="14.4">
      <c r="A3098" s="88" t="s">
        <v>16089</v>
      </c>
      <c r="B3098" s="88" t="s">
        <v>16090</v>
      </c>
      <c r="C3098" s="88">
        <v>3097</v>
      </c>
      <c r="D3098" s="162" t="s">
        <v>313</v>
      </c>
      <c r="E3098" s="163">
        <v>0.53044460990571796</v>
      </c>
      <c r="F3098" s="163">
        <v>1.4121576946737799</v>
      </c>
      <c r="G3098" s="163" t="e">
        <v>#N/A</v>
      </c>
      <c r="H3098" s="164">
        <v>15</v>
      </c>
      <c r="I3098" s="164">
        <v>0</v>
      </c>
      <c r="J3098" s="162" t="s">
        <v>10792</v>
      </c>
      <c r="K3098" s="165">
        <v>1.3173999999999999</v>
      </c>
      <c r="L3098" s="164">
        <v>0</v>
      </c>
      <c r="M3098" s="164">
        <v>4.2859999999999996</v>
      </c>
      <c r="N3098" s="164">
        <v>0.0060000000000000001</v>
      </c>
      <c r="O3098" s="164">
        <v>0</v>
      </c>
      <c r="P3098" s="164">
        <v>2.295</v>
      </c>
      <c r="Q3098" s="164">
        <v>1</v>
      </c>
      <c r="R3098" s="164">
        <v>15</v>
      </c>
      <c r="S3098" s="164">
        <v>10</v>
      </c>
      <c r="T3098" s="164">
        <v>6496</v>
      </c>
      <c r="W3098" s="164">
        <v>0.28630203133684001</v>
      </c>
    </row>
    <row r="3099" spans="1:23" ht="14.4">
      <c r="A3099" s="88" t="s">
        <v>16091</v>
      </c>
      <c r="B3099" s="88" t="s">
        <v>16092</v>
      </c>
      <c r="C3099" s="88">
        <v>3098</v>
      </c>
      <c r="D3099" s="162" t="s">
        <v>11135</v>
      </c>
      <c r="E3099" s="163">
        <v>26.593945254580198</v>
      </c>
      <c r="F3099" s="163">
        <v>0.12154852470327999</v>
      </c>
      <c r="G3099" s="163" t="e">
        <v>#N/A</v>
      </c>
      <c r="H3099" s="164">
        <v>83</v>
      </c>
      <c r="I3099" s="164">
        <v>0</v>
      </c>
      <c r="J3099" s="162" t="s">
        <v>10792</v>
      </c>
      <c r="K3099" s="165">
        <v>1.2787999999999999</v>
      </c>
      <c r="L3099" s="164">
        <v>0</v>
      </c>
      <c r="M3099" s="164">
        <v>6</v>
      </c>
      <c r="N3099" s="164">
        <v>0.014</v>
      </c>
      <c r="O3099" s="164">
        <v>0</v>
      </c>
      <c r="P3099" s="164">
        <v>0.38</v>
      </c>
      <c r="Q3099" s="164">
        <v>1</v>
      </c>
      <c r="R3099" s="164">
        <v>21</v>
      </c>
      <c r="S3099" s="164">
        <v>31</v>
      </c>
      <c r="T3099" s="164">
        <v>5226</v>
      </c>
      <c r="W3099" s="164">
        <v>0.047395879071590201</v>
      </c>
    </row>
    <row r="3100" spans="1:23" ht="14.4">
      <c r="A3100" s="88" t="s">
        <v>16093</v>
      </c>
      <c r="B3100" s="88" t="s">
        <v>16094</v>
      </c>
      <c r="C3100" s="88">
        <v>3099</v>
      </c>
      <c r="D3100" s="162" t="s">
        <v>11135</v>
      </c>
      <c r="E3100" s="163">
        <v>0</v>
      </c>
      <c r="F3100" s="163">
        <v>0</v>
      </c>
      <c r="G3100" s="163" t="e">
        <v>#N/A</v>
      </c>
      <c r="H3100" s="164">
        <v>0</v>
      </c>
      <c r="I3100" s="164">
        <v>1</v>
      </c>
      <c r="J3100" s="162" t="s">
        <v>10792</v>
      </c>
      <c r="K3100" s="165">
        <v>1.2769999999999999</v>
      </c>
      <c r="N3100" s="164">
        <v>0</v>
      </c>
      <c r="O3100" s="164">
        <v>0</v>
      </c>
      <c r="P3100" s="164">
        <v>6.385</v>
      </c>
      <c r="S3100" s="164">
        <v>0</v>
      </c>
      <c r="T3100" s="164">
        <v>0</v>
      </c>
      <c r="W3100" s="164">
        <v>0.79638000799284703</v>
      </c>
    </row>
    <row r="3101" spans="1:23" ht="14.4">
      <c r="A3101" s="88" t="s">
        <v>16095</v>
      </c>
      <c r="B3101" s="88" t="s">
        <v>16096</v>
      </c>
      <c r="C3101" s="88">
        <v>3100</v>
      </c>
      <c r="D3101" s="162" t="s">
        <v>11135</v>
      </c>
      <c r="E3101" s="163">
        <v>22.488598028042201</v>
      </c>
      <c r="F3101" s="163">
        <v>5.6405685022416101</v>
      </c>
      <c r="G3101" s="163" t="e">
        <v>#N/A</v>
      </c>
      <c r="H3101" s="164">
        <v>155</v>
      </c>
      <c r="I3101" s="164">
        <v>1</v>
      </c>
      <c r="J3101" s="162" t="s">
        <v>10792</v>
      </c>
      <c r="K3101" s="165">
        <v>1.272</v>
      </c>
      <c r="L3101" s="164">
        <v>0</v>
      </c>
      <c r="M3101" s="164">
        <v>5.7140000000000004</v>
      </c>
      <c r="N3101" s="164">
        <v>0.13900000000000001</v>
      </c>
      <c r="O3101" s="164">
        <v>0</v>
      </c>
      <c r="P3101" s="164">
        <v>0.50700000000000001</v>
      </c>
      <c r="Q3101" s="164">
        <v>1</v>
      </c>
      <c r="R3101" s="164">
        <v>20</v>
      </c>
      <c r="S3101" s="164">
        <v>284</v>
      </c>
      <c r="T3101" s="164">
        <v>67268</v>
      </c>
      <c r="W3101" s="164">
        <v>0.063181553073689597</v>
      </c>
    </row>
    <row r="3102" spans="1:23" ht="14.4">
      <c r="A3102" s="88" t="s">
        <v>16097</v>
      </c>
      <c r="B3102" s="88" t="s">
        <v>16098</v>
      </c>
      <c r="C3102" s="88">
        <v>3101</v>
      </c>
      <c r="D3102" s="162" t="s">
        <v>884</v>
      </c>
      <c r="E3102" s="163">
        <v>33.474809746481696</v>
      </c>
      <c r="F3102" s="163">
        <v>0.079645586664865403</v>
      </c>
      <c r="G3102" s="163" t="e">
        <v>#N/A</v>
      </c>
      <c r="H3102" s="164">
        <v>65</v>
      </c>
      <c r="I3102" s="164">
        <v>0</v>
      </c>
      <c r="J3102" s="162" t="s">
        <v>10792</v>
      </c>
      <c r="K3102" s="165">
        <v>1.2656000000000001</v>
      </c>
      <c r="L3102" s="164">
        <v>0</v>
      </c>
      <c r="M3102" s="164">
        <v>5.7140000000000004</v>
      </c>
      <c r="N3102" s="164">
        <v>0.46700000000000003</v>
      </c>
      <c r="O3102" s="164">
        <v>0</v>
      </c>
      <c r="P3102" s="164">
        <v>0.14699999999999999</v>
      </c>
      <c r="Q3102" s="164">
        <v>1</v>
      </c>
      <c r="R3102" s="164">
        <v>20</v>
      </c>
      <c r="S3102" s="164">
        <v>959</v>
      </c>
      <c r="T3102" s="164">
        <v>224268</v>
      </c>
      <c r="W3102" s="164">
        <v>0.0183426545031617</v>
      </c>
    </row>
    <row r="3103" spans="1:23" ht="14.4">
      <c r="A3103" s="88" t="s">
        <v>16099</v>
      </c>
      <c r="B3103" s="88" t="s">
        <v>16100</v>
      </c>
      <c r="C3103" s="88">
        <v>3102</v>
      </c>
      <c r="D3103" s="162" t="s">
        <v>884</v>
      </c>
      <c r="E3103" s="163">
        <v>0.26359453073056399</v>
      </c>
      <c r="F3103" s="163">
        <v>0</v>
      </c>
      <c r="G3103" s="163" t="e">
        <v>#N/A</v>
      </c>
      <c r="H3103" s="164">
        <v>0</v>
      </c>
      <c r="I3103" s="164">
        <v>1</v>
      </c>
      <c r="J3103" s="162" t="s">
        <v>10792</v>
      </c>
      <c r="K3103" s="165">
        <v>1.2634000000000001</v>
      </c>
      <c r="L3103" s="164">
        <v>0</v>
      </c>
      <c r="N3103" s="164">
        <v>0</v>
      </c>
      <c r="O3103" s="164">
        <v>0</v>
      </c>
      <c r="P3103" s="164">
        <v>6.3170000000000002</v>
      </c>
      <c r="Q3103" s="164">
        <v>1</v>
      </c>
      <c r="S3103" s="164">
        <v>0</v>
      </c>
      <c r="T3103" s="164">
        <v>0</v>
      </c>
      <c r="W3103" s="164">
        <v>0.78793242818831</v>
      </c>
    </row>
    <row r="3104" spans="1:23" ht="14.4">
      <c r="A3104" s="88" t="s">
        <v>16101</v>
      </c>
      <c r="B3104" s="88" t="s">
        <v>16102</v>
      </c>
      <c r="C3104" s="88">
        <v>3103</v>
      </c>
      <c r="D3104" s="162" t="s">
        <v>884</v>
      </c>
      <c r="E3104" s="163">
        <v>18.099698625444901</v>
      </c>
      <c r="F3104" s="163">
        <v>0.0122079484161682</v>
      </c>
      <c r="G3104" s="163" t="e">
        <v>#N/A</v>
      </c>
      <c r="H3104" s="164">
        <v>143</v>
      </c>
      <c r="I3104" s="164">
        <v>2</v>
      </c>
      <c r="J3104" s="162" t="s">
        <v>10792</v>
      </c>
      <c r="K3104" s="165">
        <v>1.2627999999999999</v>
      </c>
      <c r="L3104" s="164">
        <v>0</v>
      </c>
      <c r="M3104" s="164">
        <v>5.4290000000000003</v>
      </c>
      <c r="N3104" s="164">
        <v>0.048000000000000001</v>
      </c>
      <c r="O3104" s="164">
        <v>0</v>
      </c>
      <c r="P3104" s="164">
        <v>0.83699999999999997</v>
      </c>
      <c r="Q3104" s="164">
        <v>1</v>
      </c>
      <c r="R3104" s="164">
        <v>19</v>
      </c>
      <c r="S3104" s="164">
        <v>101</v>
      </c>
      <c r="T3104" s="164">
        <v>21079</v>
      </c>
      <c r="W3104" s="164">
        <v>0.104386518133957</v>
      </c>
    </row>
    <row r="3105" spans="1:23" ht="14.4">
      <c r="A3105" s="88" t="s">
        <v>16103</v>
      </c>
      <c r="B3105" s="88" t="s">
        <v>16104</v>
      </c>
      <c r="C3105" s="88">
        <v>3104</v>
      </c>
      <c r="D3105" s="162" t="s">
        <v>101</v>
      </c>
      <c r="E3105" s="163">
        <v>0.56604112957703001</v>
      </c>
      <c r="F3105" s="163">
        <v>0.0835711717759728</v>
      </c>
      <c r="G3105" s="163" t="e">
        <v>#N/A</v>
      </c>
      <c r="H3105" s="164">
        <v>95</v>
      </c>
      <c r="I3105" s="164">
        <v>0</v>
      </c>
      <c r="J3105" s="162" t="s">
        <v>10792</v>
      </c>
      <c r="K3105" s="165">
        <v>1.2608000000000001</v>
      </c>
      <c r="L3105" s="164">
        <v>0</v>
      </c>
      <c r="M3105" s="164">
        <v>1.143</v>
      </c>
      <c r="N3105" s="164">
        <v>0.073999999999999996</v>
      </c>
      <c r="O3105" s="164">
        <v>0</v>
      </c>
      <c r="P3105" s="164">
        <v>5.0869999999999997</v>
      </c>
      <c r="Q3105" s="164">
        <v>1</v>
      </c>
      <c r="R3105" s="164">
        <v>4</v>
      </c>
      <c r="S3105" s="164">
        <v>133</v>
      </c>
      <c r="T3105" s="164">
        <v>59323</v>
      </c>
      <c r="W3105" s="164">
        <v>0.63452923468766298</v>
      </c>
    </row>
    <row r="3106" spans="1:23" ht="14.4">
      <c r="A3106" s="88" t="s">
        <v>16105</v>
      </c>
      <c r="B3106" s="88" t="s">
        <v>16106</v>
      </c>
      <c r="C3106" s="88">
        <v>3105</v>
      </c>
      <c r="D3106" s="162" t="s">
        <v>135</v>
      </c>
      <c r="E3106" s="163">
        <v>0.020970979059027998</v>
      </c>
      <c r="F3106" s="163">
        <v>0</v>
      </c>
      <c r="G3106" s="163" t="e">
        <v>#N/A</v>
      </c>
      <c r="H3106" s="164">
        <v>2</v>
      </c>
      <c r="I3106" s="164">
        <v>0</v>
      </c>
      <c r="J3106" s="162" t="s">
        <v>10792</v>
      </c>
      <c r="K3106" s="165">
        <v>1.2189999999999999</v>
      </c>
      <c r="N3106" s="164">
        <v>0</v>
      </c>
      <c r="O3106" s="164">
        <v>0</v>
      </c>
      <c r="P3106" s="164">
        <v>6.095</v>
      </c>
      <c r="S3106" s="164">
        <v>0</v>
      </c>
      <c r="T3106" s="164">
        <v>0</v>
      </c>
      <c r="W3106" s="164">
        <v>0.76027834189243404</v>
      </c>
    </row>
    <row r="3107" spans="1:20" ht="14.4">
      <c r="A3107" s="88" t="s">
        <v>16107</v>
      </c>
      <c r="B3107" s="88" t="s">
        <v>16108</v>
      </c>
      <c r="C3107" s="88">
        <v>3106</v>
      </c>
      <c r="D3107" s="162" t="s">
        <v>243</v>
      </c>
      <c r="E3107" s="163">
        <v>0</v>
      </c>
      <c r="F3107" s="163">
        <v>1.1618379560662899</v>
      </c>
      <c r="G3107" s="163" t="e">
        <v>#N/A</v>
      </c>
      <c r="H3107" s="164">
        <v>63</v>
      </c>
      <c r="I3107" s="164">
        <v>0</v>
      </c>
      <c r="J3107" s="162" t="s">
        <v>11154</v>
      </c>
      <c r="K3107" s="165">
        <v>1.2109999999999999</v>
      </c>
      <c r="M3107" s="164">
        <v>6</v>
      </c>
      <c r="N3107" s="164">
        <v>0.055</v>
      </c>
      <c r="O3107" s="164">
        <v>0</v>
      </c>
      <c r="R3107" s="164">
        <v>21</v>
      </c>
      <c r="S3107" s="164">
        <v>106</v>
      </c>
      <c r="T3107" s="164">
        <v>34472</v>
      </c>
    </row>
    <row r="3108" spans="1:23" ht="14.4">
      <c r="A3108" s="88" t="s">
        <v>16109</v>
      </c>
      <c r="B3108" s="88" t="s">
        <v>16110</v>
      </c>
      <c r="C3108" s="88">
        <v>3107</v>
      </c>
      <c r="D3108" s="162" t="s">
        <v>433</v>
      </c>
      <c r="E3108" s="163">
        <v>5.9072605269164802</v>
      </c>
      <c r="F3108" s="163">
        <v>3.1951880368768402</v>
      </c>
      <c r="G3108" s="163" t="e">
        <v>#N/A</v>
      </c>
      <c r="H3108" s="164">
        <v>0</v>
      </c>
      <c r="I3108" s="164">
        <v>1</v>
      </c>
      <c r="J3108" s="162" t="s">
        <v>10792</v>
      </c>
      <c r="K3108" s="165">
        <v>1.2080000000000002</v>
      </c>
      <c r="L3108" s="164">
        <v>0</v>
      </c>
      <c r="M3108" s="164">
        <v>4</v>
      </c>
      <c r="N3108" s="164">
        <v>0.222</v>
      </c>
      <c r="O3108" s="164">
        <v>0</v>
      </c>
      <c r="P3108" s="164">
        <v>1.8180000000000001</v>
      </c>
      <c r="Q3108" s="164">
        <v>1</v>
      </c>
      <c r="R3108" s="164">
        <v>14</v>
      </c>
      <c r="S3108" s="164">
        <v>417</v>
      </c>
      <c r="T3108" s="164">
        <v>155439</v>
      </c>
      <c r="W3108" s="164">
        <v>0.22678637567514701</v>
      </c>
    </row>
    <row r="3109" spans="1:23" ht="14.4">
      <c r="A3109" s="88" t="s">
        <v>16111</v>
      </c>
      <c r="B3109" s="88" t="s">
        <v>16112</v>
      </c>
      <c r="C3109" s="88">
        <v>3108</v>
      </c>
      <c r="D3109" s="162" t="s">
        <v>884</v>
      </c>
      <c r="E3109" s="163">
        <v>17.049287518795602</v>
      </c>
      <c r="F3109" s="163">
        <v>0.41439586662896999</v>
      </c>
      <c r="G3109" s="163" t="e">
        <v>#N/A</v>
      </c>
      <c r="H3109" s="164">
        <v>40</v>
      </c>
      <c r="I3109" s="164">
        <v>0</v>
      </c>
      <c r="J3109" s="162" t="s">
        <v>10792</v>
      </c>
      <c r="K3109" s="165">
        <v>1.2072000000000001</v>
      </c>
      <c r="L3109" s="164">
        <v>0</v>
      </c>
      <c r="M3109" s="164">
        <v>5.4290000000000003</v>
      </c>
      <c r="N3109" s="164">
        <v>0.0030000000000000001</v>
      </c>
      <c r="O3109" s="164">
        <v>0</v>
      </c>
      <c r="P3109" s="164">
        <v>0.60399999999999998</v>
      </c>
      <c r="Q3109" s="164">
        <v>1</v>
      </c>
      <c r="R3109" s="164">
        <v>19</v>
      </c>
      <c r="S3109" s="164">
        <v>6</v>
      </c>
      <c r="T3109" s="164">
        <v>2234</v>
      </c>
      <c r="W3109" s="164">
        <v>0.075367874456967604</v>
      </c>
    </row>
    <row r="3110" spans="1:20" ht="14.4">
      <c r="A3110" s="88" t="s">
        <v>16113</v>
      </c>
      <c r="B3110" s="88" t="s">
        <v>16114</v>
      </c>
      <c r="C3110" s="88">
        <v>3109</v>
      </c>
      <c r="D3110" s="162" t="s">
        <v>2239</v>
      </c>
      <c r="E3110" s="163">
        <v>0</v>
      </c>
      <c r="F3110" s="163">
        <v>2.9220274034506799</v>
      </c>
      <c r="G3110" s="163" t="e">
        <v>#N/A</v>
      </c>
      <c r="H3110" s="164">
        <v>94</v>
      </c>
      <c r="I3110" s="164">
        <v>0</v>
      </c>
      <c r="J3110" s="162" t="s">
        <v>10792</v>
      </c>
      <c r="K3110" s="165">
        <v>1.2029999999999998</v>
      </c>
      <c r="L3110" s="164">
        <v>0</v>
      </c>
      <c r="M3110" s="164">
        <v>6</v>
      </c>
      <c r="N3110" s="164">
        <v>0.015</v>
      </c>
      <c r="O3110" s="164">
        <v>0</v>
      </c>
      <c r="Q3110" s="164">
        <v>1</v>
      </c>
      <c r="R3110" s="164">
        <v>21</v>
      </c>
      <c r="S3110" s="164">
        <v>33</v>
      </c>
      <c r="T3110" s="164">
        <v>5153</v>
      </c>
    </row>
    <row r="3111" spans="1:23" ht="14.4">
      <c r="A3111" s="88" t="s">
        <v>16115</v>
      </c>
      <c r="B3111" s="88" t="s">
        <v>16116</v>
      </c>
      <c r="C3111" s="88">
        <v>3110</v>
      </c>
      <c r="D3111" s="162" t="s">
        <v>243</v>
      </c>
      <c r="E3111" s="163">
        <v>0.018035537379376899</v>
      </c>
      <c r="F3111" s="163">
        <v>0.0041464035869931996</v>
      </c>
      <c r="G3111" s="163" t="e">
        <v>#N/A</v>
      </c>
      <c r="H3111" s="164">
        <v>0</v>
      </c>
      <c r="I3111" s="164">
        <v>0</v>
      </c>
      <c r="J3111" s="162" t="s">
        <v>10792</v>
      </c>
      <c r="K3111" s="165">
        <v>1.2023999999999999</v>
      </c>
      <c r="L3111" s="164">
        <v>0</v>
      </c>
      <c r="M3111" s="164">
        <v>0</v>
      </c>
      <c r="N3111" s="164">
        <v>0</v>
      </c>
      <c r="O3111" s="164">
        <v>0</v>
      </c>
      <c r="P3111" s="164">
        <v>6.0119999999999996</v>
      </c>
      <c r="Q3111" s="164">
        <v>1</v>
      </c>
      <c r="R3111" s="164">
        <v>0</v>
      </c>
      <c r="S3111" s="164">
        <v>0</v>
      </c>
      <c r="T3111" s="164">
        <v>0</v>
      </c>
      <c r="W3111" s="164">
        <v>0.74990821961451704</v>
      </c>
    </row>
    <row r="3112" spans="1:20" ht="14.4">
      <c r="A3112" s="88" t="s">
        <v>16117</v>
      </c>
      <c r="B3112" s="88" t="s">
        <v>16118</v>
      </c>
      <c r="C3112" s="88">
        <v>3111</v>
      </c>
      <c r="D3112" s="162" t="s">
        <v>823</v>
      </c>
      <c r="E3112" s="163">
        <v>0</v>
      </c>
      <c r="F3112" s="163">
        <v>1.6830672759960099</v>
      </c>
      <c r="G3112" s="163" t="e">
        <v>#N/A</v>
      </c>
      <c r="H3112" s="164">
        <v>789</v>
      </c>
      <c r="I3112" s="164">
        <v>0</v>
      </c>
      <c r="J3112" s="162" t="s">
        <v>10792</v>
      </c>
      <c r="K3112" s="165">
        <v>1.20</v>
      </c>
      <c r="M3112" s="164">
        <v>6</v>
      </c>
      <c r="N3112" s="164">
        <v>0</v>
      </c>
      <c r="O3112" s="164">
        <v>0</v>
      </c>
      <c r="R3112" s="164">
        <v>21</v>
      </c>
      <c r="S3112" s="164">
        <v>0</v>
      </c>
      <c r="T3112" s="164">
        <v>0</v>
      </c>
    </row>
    <row r="3113" spans="1:23" ht="14.4">
      <c r="A3113" s="88" t="s">
        <v>16119</v>
      </c>
      <c r="B3113" s="88" t="s">
        <v>16120</v>
      </c>
      <c r="C3113" s="88">
        <v>3112</v>
      </c>
      <c r="D3113" s="162" t="s">
        <v>11135</v>
      </c>
      <c r="E3113" s="163">
        <v>9.2109886635455496</v>
      </c>
      <c r="F3113" s="163">
        <v>0.12890319827175301</v>
      </c>
      <c r="G3113" s="163" t="e">
        <v>#N/A</v>
      </c>
      <c r="H3113" s="164">
        <v>481</v>
      </c>
      <c r="I3113" s="164">
        <v>0</v>
      </c>
      <c r="J3113" s="162" t="s">
        <v>10792</v>
      </c>
      <c r="K3113" s="165">
        <v>1.1819999999999999</v>
      </c>
      <c r="L3113" s="164">
        <v>0</v>
      </c>
      <c r="M3113" s="164">
        <v>3.714</v>
      </c>
      <c r="N3113" s="164">
        <v>0.43099999999999999</v>
      </c>
      <c r="O3113" s="164">
        <v>0</v>
      </c>
      <c r="P3113" s="164">
        <v>1.765</v>
      </c>
      <c r="Q3113" s="164">
        <v>1</v>
      </c>
      <c r="R3113" s="164">
        <v>13</v>
      </c>
      <c r="S3113" s="164">
        <v>887</v>
      </c>
      <c r="T3113" s="164">
        <v>204702</v>
      </c>
      <c r="W3113" s="164">
        <v>0.220106970210981</v>
      </c>
    </row>
    <row r="3114" spans="1:23" ht="14.4">
      <c r="A3114" s="88" t="s">
        <v>16121</v>
      </c>
      <c r="B3114" s="88" t="s">
        <v>16122</v>
      </c>
      <c r="C3114" s="88">
        <v>3113</v>
      </c>
      <c r="D3114" s="162" t="s">
        <v>11135</v>
      </c>
      <c r="E3114" s="163">
        <v>19.041439977250398</v>
      </c>
      <c r="F3114" s="163">
        <v>0.24440825314779999</v>
      </c>
      <c r="G3114" s="163" t="e">
        <v>#N/A</v>
      </c>
      <c r="H3114" s="164">
        <v>101</v>
      </c>
      <c r="I3114" s="164">
        <v>0</v>
      </c>
      <c r="J3114" s="162" t="s">
        <v>10792</v>
      </c>
      <c r="K3114" s="165">
        <v>1.1712</v>
      </c>
      <c r="L3114" s="164">
        <v>0</v>
      </c>
      <c r="M3114" s="164">
        <v>4.8570000000000002</v>
      </c>
      <c r="N3114" s="164">
        <v>0.36199999999999999</v>
      </c>
      <c r="O3114" s="164">
        <v>0</v>
      </c>
      <c r="P3114" s="164">
        <v>0.63700000000000001</v>
      </c>
      <c r="Q3114" s="164">
        <v>1</v>
      </c>
      <c r="R3114" s="164">
        <v>17</v>
      </c>
      <c r="S3114" s="164">
        <v>709</v>
      </c>
      <c r="T3114" s="164">
        <v>216776</v>
      </c>
      <c r="W3114" s="164">
        <v>0.079426342294867003</v>
      </c>
    </row>
    <row r="3115" spans="1:23" ht="14.4">
      <c r="A3115" s="88" t="s">
        <v>16123</v>
      </c>
      <c r="B3115" s="88" t="s">
        <v>16124</v>
      </c>
      <c r="C3115" s="88">
        <v>3114</v>
      </c>
      <c r="D3115" s="162" t="s">
        <v>884</v>
      </c>
      <c r="E3115" s="163">
        <v>16.836766222957099</v>
      </c>
      <c r="F3115" s="163">
        <v>0.092312482595008002</v>
      </c>
      <c r="G3115" s="163" t="e">
        <v>#N/A</v>
      </c>
      <c r="H3115" s="164">
        <v>124</v>
      </c>
      <c r="I3115" s="164">
        <v>0</v>
      </c>
      <c r="J3115" s="162" t="s">
        <v>10792</v>
      </c>
      <c r="K3115" s="165">
        <v>1.167</v>
      </c>
      <c r="L3115" s="164">
        <v>0</v>
      </c>
      <c r="M3115" s="164">
        <v>4.8570000000000002</v>
      </c>
      <c r="N3115" s="164">
        <v>0.13500000000000001</v>
      </c>
      <c r="O3115" s="164">
        <v>0</v>
      </c>
      <c r="P3115" s="164">
        <v>0.84299999999999997</v>
      </c>
      <c r="Q3115" s="164">
        <v>1</v>
      </c>
      <c r="R3115" s="164">
        <v>17</v>
      </c>
      <c r="S3115" s="164">
        <v>290</v>
      </c>
      <c r="T3115" s="164">
        <v>49659</v>
      </c>
      <c r="W3115" s="164">
        <v>0.105195498761484</v>
      </c>
    </row>
    <row r="3116" spans="1:23" ht="14.4">
      <c r="A3116" s="88" t="s">
        <v>16125</v>
      </c>
      <c r="B3116" s="88" t="s">
        <v>16126</v>
      </c>
      <c r="C3116" s="88">
        <v>3115</v>
      </c>
      <c r="D3116" s="162" t="s">
        <v>2274</v>
      </c>
      <c r="E3116" s="163">
        <v>0.78930080440620298</v>
      </c>
      <c r="F3116" s="163">
        <v>0.14151173768203501</v>
      </c>
      <c r="G3116" s="163" t="e">
        <v>#N/A</v>
      </c>
      <c r="H3116" s="164">
        <v>316</v>
      </c>
      <c r="I3116" s="164">
        <v>0</v>
      </c>
      <c r="J3116" s="162" t="s">
        <v>11154</v>
      </c>
      <c r="K3116" s="165">
        <v>1.1667999999999998</v>
      </c>
      <c r="L3116" s="164">
        <v>0</v>
      </c>
      <c r="M3116" s="164">
        <v>2</v>
      </c>
      <c r="N3116" s="164">
        <v>0</v>
      </c>
      <c r="O3116" s="164">
        <v>0</v>
      </c>
      <c r="P3116" s="164">
        <v>3.8340000000000001</v>
      </c>
      <c r="Q3116" s="164">
        <v>1</v>
      </c>
      <c r="R3116" s="164">
        <v>7</v>
      </c>
      <c r="S3116" s="164">
        <v>0</v>
      </c>
      <c r="T3116" s="164">
        <v>0</v>
      </c>
      <c r="W3116" s="164">
        <v>0.47821724348418498</v>
      </c>
    </row>
    <row r="3117" spans="1:23" ht="14.4">
      <c r="A3117" s="88" t="s">
        <v>16127</v>
      </c>
      <c r="B3117" s="88" t="s">
        <v>16128</v>
      </c>
      <c r="C3117" s="88">
        <v>3116</v>
      </c>
      <c r="D3117" s="162" t="s">
        <v>125</v>
      </c>
      <c r="E3117" s="163">
        <v>0</v>
      </c>
      <c r="F3117" s="163">
        <v>0</v>
      </c>
      <c r="G3117" s="163" t="e">
        <v>#N/A</v>
      </c>
      <c r="H3117" s="164">
        <v>0</v>
      </c>
      <c r="I3117" s="164">
        <v>0</v>
      </c>
      <c r="J3117" s="162" t="s">
        <v>10790</v>
      </c>
      <c r="K3117" s="165">
        <v>1.1514</v>
      </c>
      <c r="N3117" s="164">
        <v>0</v>
      </c>
      <c r="O3117" s="164">
        <v>0</v>
      </c>
      <c r="P3117" s="164">
        <v>5.7569999999999997</v>
      </c>
      <c r="S3117" s="164">
        <v>0</v>
      </c>
      <c r="T3117" s="164">
        <v>0</v>
      </c>
      <c r="W3117" s="164">
        <v>0.71800595856389404</v>
      </c>
    </row>
    <row r="3118" spans="1:23" ht="14.4">
      <c r="A3118" s="88" t="s">
        <v>16129</v>
      </c>
      <c r="B3118" s="88" t="s">
        <v>16130</v>
      </c>
      <c r="C3118" s="88">
        <v>3117</v>
      </c>
      <c r="D3118" s="162" t="s">
        <v>2239</v>
      </c>
      <c r="E3118" s="163">
        <v>2.4102603873407</v>
      </c>
      <c r="F3118" s="163">
        <v>2.2354147562064099</v>
      </c>
      <c r="G3118" s="163" t="e">
        <v>#N/A</v>
      </c>
      <c r="H3118" s="164">
        <v>628</v>
      </c>
      <c r="I3118" s="164">
        <v>0</v>
      </c>
      <c r="J3118" s="162" t="s">
        <v>11154</v>
      </c>
      <c r="K3118" s="165">
        <v>1.145</v>
      </c>
      <c r="L3118" s="164">
        <v>0</v>
      </c>
      <c r="N3118" s="164">
        <v>0.69399999999999995</v>
      </c>
      <c r="O3118" s="164">
        <v>0</v>
      </c>
      <c r="P3118" s="164">
        <v>5.0309999999999997</v>
      </c>
      <c r="Q3118" s="164">
        <v>1</v>
      </c>
      <c r="S3118" s="164">
        <v>1550</v>
      </c>
      <c r="T3118" s="164">
        <v>179309</v>
      </c>
      <c r="W3118" s="164">
        <v>0.62755343710368705</v>
      </c>
    </row>
    <row r="3119" spans="1:20" ht="14.4">
      <c r="A3119" s="88" t="s">
        <v>16131</v>
      </c>
      <c r="B3119" s="88" t="s">
        <v>16132</v>
      </c>
      <c r="C3119" s="88">
        <v>3118</v>
      </c>
      <c r="D3119" s="162" t="s">
        <v>2239</v>
      </c>
      <c r="E3119" s="163">
        <v>0</v>
      </c>
      <c r="F3119" s="163">
        <v>6.7938764578560402</v>
      </c>
      <c r="G3119" s="163" t="e">
        <v>#N/A</v>
      </c>
      <c r="H3119" s="164">
        <v>2318</v>
      </c>
      <c r="I3119" s="164">
        <v>0</v>
      </c>
      <c r="J3119" s="162" t="s">
        <v>10790</v>
      </c>
      <c r="K3119" s="165">
        <v>1.1428</v>
      </c>
      <c r="M3119" s="164">
        <v>5.7140000000000004</v>
      </c>
      <c r="N3119" s="164">
        <v>0</v>
      </c>
      <c r="O3119" s="164">
        <v>0</v>
      </c>
      <c r="R3119" s="164">
        <v>20</v>
      </c>
      <c r="S3119" s="164">
        <v>0</v>
      </c>
      <c r="T3119" s="164">
        <v>0</v>
      </c>
    </row>
    <row r="3120" spans="1:23" ht="14.4">
      <c r="A3120" s="88" t="s">
        <v>16133</v>
      </c>
      <c r="B3120" s="88" t="s">
        <v>16134</v>
      </c>
      <c r="C3120" s="88">
        <v>3119</v>
      </c>
      <c r="D3120" s="162" t="s">
        <v>243</v>
      </c>
      <c r="E3120" s="163">
        <v>0.43508825409600299</v>
      </c>
      <c r="F3120" s="163">
        <v>1.4399001257309301</v>
      </c>
      <c r="G3120" s="163" t="e">
        <v>#N/A</v>
      </c>
      <c r="H3120" s="164">
        <v>459</v>
      </c>
      <c r="I3120" s="164">
        <v>0</v>
      </c>
      <c r="J3120" s="162" t="s">
        <v>11154</v>
      </c>
      <c r="K3120" s="165">
        <v>1.1153999999999999</v>
      </c>
      <c r="L3120" s="164">
        <v>0</v>
      </c>
      <c r="M3120" s="164">
        <v>2.8570000000000002</v>
      </c>
      <c r="N3120" s="164">
        <v>0.0080000000000000002</v>
      </c>
      <c r="O3120" s="164">
        <v>0</v>
      </c>
      <c r="P3120" s="164">
        <v>2.7120000000000002</v>
      </c>
      <c r="Q3120" s="164">
        <v>1</v>
      </c>
      <c r="R3120" s="164">
        <v>10</v>
      </c>
      <c r="S3120" s="164">
        <v>16</v>
      </c>
      <c r="T3120" s="164">
        <v>3872</v>
      </c>
      <c r="W3120" s="164">
        <v>0.33827932064223798</v>
      </c>
    </row>
    <row r="3121" spans="1:20" ht="14.4">
      <c r="A3121" s="88" t="s">
        <v>16135</v>
      </c>
      <c r="B3121" s="88" t="s">
        <v>16136</v>
      </c>
      <c r="C3121" s="88">
        <v>3120</v>
      </c>
      <c r="D3121" s="162" t="s">
        <v>1151</v>
      </c>
      <c r="E3121" s="163">
        <v>0</v>
      </c>
      <c r="F3121" s="163">
        <v>2.1037962447227199</v>
      </c>
      <c r="G3121" s="163" t="e">
        <v>#N/A</v>
      </c>
      <c r="H3121" s="164">
        <v>3</v>
      </c>
      <c r="I3121" s="164">
        <v>0</v>
      </c>
      <c r="J3121" s="162" t="s">
        <v>10792</v>
      </c>
      <c r="K3121" s="165">
        <v>1.0858000000000001</v>
      </c>
      <c r="M3121" s="164">
        <v>5.4290000000000003</v>
      </c>
      <c r="N3121" s="164">
        <v>0</v>
      </c>
      <c r="O3121" s="164">
        <v>0</v>
      </c>
      <c r="R3121" s="164">
        <v>19</v>
      </c>
      <c r="S3121" s="164">
        <v>0</v>
      </c>
      <c r="T3121" s="164">
        <v>0</v>
      </c>
    </row>
    <row r="3122" spans="1:23" ht="14.4">
      <c r="A3122" s="88" t="s">
        <v>16137</v>
      </c>
      <c r="B3122" s="88" t="s">
        <v>16138</v>
      </c>
      <c r="C3122" s="88">
        <v>3121</v>
      </c>
      <c r="D3122" s="162" t="s">
        <v>11135</v>
      </c>
      <c r="E3122" s="163">
        <v>19.904109683327999</v>
      </c>
      <c r="F3122" s="163">
        <v>0.16929355018537301</v>
      </c>
      <c r="G3122" s="163" t="e">
        <v>#N/A</v>
      </c>
      <c r="H3122" s="164">
        <v>125</v>
      </c>
      <c r="I3122" s="164">
        <v>0</v>
      </c>
      <c r="J3122" s="162" t="s">
        <v>10792</v>
      </c>
      <c r="K3122" s="165">
        <v>1.0733999999999999</v>
      </c>
      <c r="L3122" s="164">
        <v>0</v>
      </c>
      <c r="M3122" s="164">
        <v>4.2859999999999996</v>
      </c>
      <c r="N3122" s="164">
        <v>0.29599999999999999</v>
      </c>
      <c r="O3122" s="164">
        <v>0</v>
      </c>
      <c r="P3122" s="164">
        <v>0.785</v>
      </c>
      <c r="Q3122" s="164">
        <v>1</v>
      </c>
      <c r="R3122" s="164">
        <v>15</v>
      </c>
      <c r="S3122" s="164">
        <v>641</v>
      </c>
      <c r="T3122" s="164">
        <v>100430</v>
      </c>
      <c r="W3122" s="164">
        <v>0.097939041037335306</v>
      </c>
    </row>
    <row r="3123" spans="1:23" ht="14.4">
      <c r="A3123" s="88" t="s">
        <v>16139</v>
      </c>
      <c r="B3123" s="88" t="s">
        <v>16140</v>
      </c>
      <c r="C3123" s="88">
        <v>3122</v>
      </c>
      <c r="D3123" s="162" t="s">
        <v>2239</v>
      </c>
      <c r="E3123" s="163">
        <v>3.9689119059575502</v>
      </c>
      <c r="F3123" s="163">
        <v>0.97748475804510304</v>
      </c>
      <c r="G3123" s="163" t="e">
        <v>#N/A</v>
      </c>
      <c r="H3123" s="164">
        <v>825</v>
      </c>
      <c r="I3123" s="164">
        <v>0</v>
      </c>
      <c r="J3123" s="162" t="s">
        <v>11154</v>
      </c>
      <c r="K3123" s="165">
        <v>1.0556000000000001</v>
      </c>
      <c r="L3123" s="164">
        <v>0</v>
      </c>
      <c r="N3123" s="164">
        <v>1.4970000000000001</v>
      </c>
      <c r="O3123" s="164">
        <v>0</v>
      </c>
      <c r="P3123" s="164">
        <v>3.7810000000000001</v>
      </c>
      <c r="Q3123" s="164">
        <v>1</v>
      </c>
      <c r="S3123" s="164">
        <v>3101</v>
      </c>
      <c r="T3123" s="164">
        <v>686146</v>
      </c>
      <c r="W3123" s="164">
        <v>0.471640970271959</v>
      </c>
    </row>
    <row r="3124" spans="1:23" ht="14.4">
      <c r="A3124" s="88" t="s">
        <v>16141</v>
      </c>
      <c r="B3124" s="88" t="s">
        <v>16142</v>
      </c>
      <c r="C3124" s="88">
        <v>3123</v>
      </c>
      <c r="D3124" s="162" t="s">
        <v>83</v>
      </c>
      <c r="E3124" s="163">
        <v>3.9792284536950802</v>
      </c>
      <c r="F3124" s="163">
        <v>1.1722708980634899</v>
      </c>
      <c r="G3124" s="163" t="e">
        <v>#N/A</v>
      </c>
      <c r="H3124" s="164">
        <v>235</v>
      </c>
      <c r="I3124" s="164">
        <v>0</v>
      </c>
      <c r="J3124" s="162" t="s">
        <v>10792</v>
      </c>
      <c r="K3124" s="165">
        <v>1.0489999999999999</v>
      </c>
      <c r="L3124" s="164">
        <v>0</v>
      </c>
      <c r="M3124" s="164">
        <v>2.286</v>
      </c>
      <c r="N3124" s="164">
        <v>1.0389999999999999</v>
      </c>
      <c r="O3124" s="164">
        <v>0</v>
      </c>
      <c r="P3124" s="164">
        <v>1.92</v>
      </c>
      <c r="Q3124" s="164">
        <v>1</v>
      </c>
      <c r="R3124" s="164">
        <v>8</v>
      </c>
      <c r="S3124" s="164">
        <v>2348</v>
      </c>
      <c r="T3124" s="164">
        <v>233109</v>
      </c>
      <c r="W3124" s="164">
        <v>0.239459700598433</v>
      </c>
    </row>
    <row r="3125" spans="1:23" ht="14.4">
      <c r="A3125" s="88" t="s">
        <v>16143</v>
      </c>
      <c r="B3125" s="88" t="s">
        <v>16144</v>
      </c>
      <c r="C3125" s="88">
        <v>3124</v>
      </c>
      <c r="D3125" s="162" t="s">
        <v>11135</v>
      </c>
      <c r="E3125" s="163">
        <v>0</v>
      </c>
      <c r="F3125" s="163">
        <v>0</v>
      </c>
      <c r="G3125" s="163" t="e">
        <v>#N/A</v>
      </c>
      <c r="H3125" s="164">
        <v>0</v>
      </c>
      <c r="I3125" s="164">
        <v>0</v>
      </c>
      <c r="J3125" s="162" t="s">
        <v>10792</v>
      </c>
      <c r="K3125" s="165">
        <v>1.0429999999999999</v>
      </c>
      <c r="N3125" s="164">
        <v>0</v>
      </c>
      <c r="O3125" s="164">
        <v>0</v>
      </c>
      <c r="P3125" s="164">
        <v>5.215</v>
      </c>
      <c r="S3125" s="164">
        <v>0</v>
      </c>
      <c r="T3125" s="164">
        <v>0</v>
      </c>
      <c r="W3125" s="164">
        <v>0.65046705414578698</v>
      </c>
    </row>
    <row r="3126" spans="1:23" ht="14.4">
      <c r="A3126" s="88" t="s">
        <v>16145</v>
      </c>
      <c r="B3126" s="88" t="s">
        <v>16146</v>
      </c>
      <c r="C3126" s="88">
        <v>3125</v>
      </c>
      <c r="D3126" s="162" t="s">
        <v>2239</v>
      </c>
      <c r="E3126" s="163">
        <v>4.6553184492864199</v>
      </c>
      <c r="F3126" s="163">
        <v>1.20684328277826</v>
      </c>
      <c r="G3126" s="163" t="e">
        <v>#N/A</v>
      </c>
      <c r="H3126" s="164">
        <v>1071</v>
      </c>
      <c r="I3126" s="164">
        <v>0</v>
      </c>
      <c r="J3126" s="162" t="s">
        <v>11154</v>
      </c>
      <c r="K3126" s="165">
        <v>1.0290000000000001</v>
      </c>
      <c r="L3126" s="164">
        <v>0</v>
      </c>
      <c r="N3126" s="164">
        <v>1.288</v>
      </c>
      <c r="O3126" s="164">
        <v>0</v>
      </c>
      <c r="P3126" s="164">
        <v>3.8570000000000002</v>
      </c>
      <c r="Q3126" s="164">
        <v>1</v>
      </c>
      <c r="S3126" s="164">
        <v>2753</v>
      </c>
      <c r="T3126" s="164">
        <v>483698</v>
      </c>
      <c r="W3126" s="164">
        <v>0.48102634056267402</v>
      </c>
    </row>
    <row r="3127" spans="1:23" ht="14.4">
      <c r="A3127" s="88" t="s">
        <v>16147</v>
      </c>
      <c r="B3127" s="88" t="s">
        <v>16148</v>
      </c>
      <c r="C3127" s="88">
        <v>3126</v>
      </c>
      <c r="D3127" s="162" t="s">
        <v>11135</v>
      </c>
      <c r="E3127" s="163">
        <v>0</v>
      </c>
      <c r="F3127" s="163">
        <v>0</v>
      </c>
      <c r="G3127" s="163" t="e">
        <v>#N/A</v>
      </c>
      <c r="H3127" s="164">
        <v>0</v>
      </c>
      <c r="I3127" s="164">
        <v>1</v>
      </c>
      <c r="J3127" s="162" t="s">
        <v>11154</v>
      </c>
      <c r="K3127" s="165">
        <v>1.0226000000000002</v>
      </c>
      <c r="N3127" s="164">
        <v>0</v>
      </c>
      <c r="O3127" s="164">
        <v>0</v>
      </c>
      <c r="P3127" s="164">
        <v>5.1130000000000004</v>
      </c>
      <c r="S3127" s="164">
        <v>0</v>
      </c>
      <c r="T3127" s="164">
        <v>0</v>
      </c>
      <c r="W3127" s="164">
        <v>0.63769962177979</v>
      </c>
    </row>
    <row r="3128" spans="1:23" ht="14.4">
      <c r="A3128" s="88" t="s">
        <v>16149</v>
      </c>
      <c r="B3128" s="88" t="s">
        <v>16150</v>
      </c>
      <c r="C3128" s="88">
        <v>3127</v>
      </c>
      <c r="D3128" s="162" t="s">
        <v>11135</v>
      </c>
      <c r="E3128" s="163">
        <v>8.2541289792860599</v>
      </c>
      <c r="F3128" s="163">
        <v>0.019267877586119999</v>
      </c>
      <c r="G3128" s="163" t="e">
        <v>#N/A</v>
      </c>
      <c r="H3128" s="164">
        <v>12</v>
      </c>
      <c r="I3128" s="164">
        <v>4</v>
      </c>
      <c r="J3128" s="162" t="s">
        <v>10792</v>
      </c>
      <c r="K3128" s="165">
        <v>1.0025999999999999</v>
      </c>
      <c r="L3128" s="164">
        <v>0</v>
      </c>
      <c r="M3128" s="164">
        <v>4.5709999999999997</v>
      </c>
      <c r="N3128" s="164">
        <v>0.016</v>
      </c>
      <c r="O3128" s="164">
        <v>0</v>
      </c>
      <c r="P3128" s="164">
        <v>0.42599999999999999</v>
      </c>
      <c r="Q3128" s="164">
        <v>1</v>
      </c>
      <c r="R3128" s="164">
        <v>16</v>
      </c>
      <c r="S3128" s="164">
        <v>31</v>
      </c>
      <c r="T3128" s="164">
        <v>8502</v>
      </c>
      <c r="W3128" s="164">
        <v>0.053098222629556803</v>
      </c>
    </row>
    <row r="3129" spans="1:23" ht="14.4">
      <c r="A3129" s="88" t="s">
        <v>16151</v>
      </c>
      <c r="B3129" s="88" t="s">
        <v>16152</v>
      </c>
      <c r="C3129" s="88">
        <v>3128</v>
      </c>
      <c r="D3129" s="162" t="s">
        <v>3124</v>
      </c>
      <c r="E3129" s="163">
        <v>0.042474005736698003</v>
      </c>
      <c r="F3129" s="163">
        <v>0</v>
      </c>
      <c r="G3129" s="163" t="e">
        <v>#N/A</v>
      </c>
      <c r="H3129" s="164">
        <v>2</v>
      </c>
      <c r="I3129" s="164">
        <v>0</v>
      </c>
      <c r="J3129" s="162" t="s">
        <v>10792</v>
      </c>
      <c r="K3129" s="165">
        <v>0.98780000000000001</v>
      </c>
      <c r="L3129" s="164">
        <v>0</v>
      </c>
      <c r="N3129" s="164">
        <v>0</v>
      </c>
      <c r="O3129" s="164">
        <v>0</v>
      </c>
      <c r="P3129" s="164">
        <v>4.9390000000000001</v>
      </c>
      <c r="Q3129" s="164">
        <v>1</v>
      </c>
      <c r="S3129" s="164">
        <v>0</v>
      </c>
      <c r="T3129" s="164">
        <v>0</v>
      </c>
      <c r="W3129" s="164">
        <v>0.61608400773807503</v>
      </c>
    </row>
    <row r="3130" spans="1:23" ht="14.4">
      <c r="A3130" s="88" t="s">
        <v>16153</v>
      </c>
      <c r="B3130" s="88" t="s">
        <v>16154</v>
      </c>
      <c r="C3130" s="88">
        <v>3129</v>
      </c>
      <c r="D3130" s="162" t="s">
        <v>348</v>
      </c>
      <c r="E3130" s="163">
        <v>0.058252030553599399</v>
      </c>
      <c r="F3130" s="163">
        <v>0</v>
      </c>
      <c r="G3130" s="163" t="e">
        <v>#N/A</v>
      </c>
      <c r="H3130" s="164">
        <v>0</v>
      </c>
      <c r="I3130" s="164">
        <v>0</v>
      </c>
      <c r="J3130" s="162" t="s">
        <v>10790</v>
      </c>
      <c r="K3130" s="165">
        <v>0.98619999999999997</v>
      </c>
      <c r="L3130" s="164">
        <v>0</v>
      </c>
      <c r="M3130" s="164">
        <v>0</v>
      </c>
      <c r="N3130" s="164">
        <v>0</v>
      </c>
      <c r="O3130" s="164">
        <v>0</v>
      </c>
      <c r="P3130" s="164">
        <v>4.931</v>
      </c>
      <c r="Q3130" s="164">
        <v>1</v>
      </c>
      <c r="R3130" s="164">
        <v>0</v>
      </c>
      <c r="S3130" s="164">
        <v>0</v>
      </c>
      <c r="T3130" s="164">
        <v>0</v>
      </c>
      <c r="W3130" s="164">
        <v>0.61500501031961397</v>
      </c>
    </row>
    <row r="3131" spans="1:23" ht="14.4">
      <c r="A3131" s="88" t="s">
        <v>16155</v>
      </c>
      <c r="B3131" s="88" t="s">
        <v>16156</v>
      </c>
      <c r="C3131" s="88">
        <v>3130</v>
      </c>
      <c r="D3131" s="162" t="s">
        <v>823</v>
      </c>
      <c r="E3131" s="163">
        <v>1.5595795321594701</v>
      </c>
      <c r="F3131" s="163">
        <v>0.049776818326274799</v>
      </c>
      <c r="G3131" s="163" t="e">
        <v>#N/A</v>
      </c>
      <c r="H3131" s="164">
        <v>627</v>
      </c>
      <c r="I3131" s="164">
        <v>0</v>
      </c>
      <c r="J3131" s="162" t="s">
        <v>11154</v>
      </c>
      <c r="K3131" s="165">
        <v>0.98000000000000009</v>
      </c>
      <c r="L3131" s="164">
        <v>0</v>
      </c>
      <c r="N3131" s="164">
        <v>0.525</v>
      </c>
      <c r="O3131" s="164">
        <v>0</v>
      </c>
      <c r="P3131" s="164">
        <v>4.375</v>
      </c>
      <c r="Q3131" s="164">
        <v>1</v>
      </c>
      <c r="S3131" s="164">
        <v>1069</v>
      </c>
      <c r="T3131" s="164">
        <v>263811</v>
      </c>
      <c r="W3131" s="164">
        <v>0.54563510473946397</v>
      </c>
    </row>
    <row r="3132" spans="1:23" ht="14.4">
      <c r="A3132" s="88" t="s">
        <v>16157</v>
      </c>
      <c r="B3132" s="88" t="s">
        <v>16158</v>
      </c>
      <c r="C3132" s="88">
        <v>3131</v>
      </c>
      <c r="D3132" s="162" t="s">
        <v>11135</v>
      </c>
      <c r="E3132" s="163">
        <v>0</v>
      </c>
      <c r="F3132" s="163">
        <v>0</v>
      </c>
      <c r="G3132" s="163" t="e">
        <v>#N/A</v>
      </c>
      <c r="H3132" s="164">
        <v>0</v>
      </c>
      <c r="I3132" s="164">
        <v>0</v>
      </c>
      <c r="J3132" s="162" t="s">
        <v>11154</v>
      </c>
      <c r="K3132" s="165">
        <v>0.97959999999999992</v>
      </c>
      <c r="N3132" s="164">
        <v>0</v>
      </c>
      <c r="O3132" s="164">
        <v>0</v>
      </c>
      <c r="P3132" s="164">
        <v>4.8979999999999997</v>
      </c>
      <c r="S3132" s="164">
        <v>0</v>
      </c>
      <c r="T3132" s="164">
        <v>0</v>
      </c>
      <c r="W3132" s="164">
        <v>0.61097592079319496</v>
      </c>
    </row>
    <row r="3133" spans="1:23" ht="14.4">
      <c r="A3133" s="88" t="s">
        <v>16159</v>
      </c>
      <c r="B3133" s="88" t="s">
        <v>16160</v>
      </c>
      <c r="C3133" s="88">
        <v>3132</v>
      </c>
      <c r="D3133" s="162" t="s">
        <v>11135</v>
      </c>
      <c r="E3133" s="163">
        <v>0</v>
      </c>
      <c r="F3133" s="163">
        <v>0</v>
      </c>
      <c r="G3133" s="163" t="e">
        <v>#N/A</v>
      </c>
      <c r="H3133" s="164">
        <v>0</v>
      </c>
      <c r="I3133" s="164">
        <v>0</v>
      </c>
      <c r="J3133" s="162" t="s">
        <v>10792</v>
      </c>
      <c r="K3133" s="165">
        <v>0.97919999999999996</v>
      </c>
      <c r="N3133" s="164">
        <v>0</v>
      </c>
      <c r="O3133" s="164">
        <v>0</v>
      </c>
      <c r="P3133" s="164">
        <v>4.8959999999999999</v>
      </c>
      <c r="S3133" s="164">
        <v>0</v>
      </c>
      <c r="T3133" s="164">
        <v>0</v>
      </c>
      <c r="W3133" s="164">
        <v>0.61062837179103502</v>
      </c>
    </row>
    <row r="3134" spans="1:20" ht="14.4">
      <c r="A3134" s="88" t="s">
        <v>16161</v>
      </c>
      <c r="B3134" s="88" t="s">
        <v>16162</v>
      </c>
      <c r="C3134" s="88">
        <v>3133</v>
      </c>
      <c r="D3134" s="162" t="s">
        <v>2274</v>
      </c>
      <c r="E3134" s="163">
        <v>0</v>
      </c>
      <c r="F3134" s="163">
        <v>3.1871742180018199</v>
      </c>
      <c r="G3134" s="163" t="e">
        <v>#N/A</v>
      </c>
      <c r="H3134" s="164">
        <v>0</v>
      </c>
      <c r="I3134" s="164">
        <v>0</v>
      </c>
      <c r="J3134" s="162" t="s">
        <v>10792</v>
      </c>
      <c r="K3134" s="165">
        <v>0.97140000000000004</v>
      </c>
      <c r="L3134" s="164">
        <v>0</v>
      </c>
      <c r="M3134" s="164">
        <v>4.8570000000000002</v>
      </c>
      <c r="N3134" s="164">
        <v>0</v>
      </c>
      <c r="O3134" s="164">
        <v>0</v>
      </c>
      <c r="Q3134" s="164">
        <v>1</v>
      </c>
      <c r="R3134" s="164">
        <v>17</v>
      </c>
      <c r="S3134" s="164">
        <v>0</v>
      </c>
      <c r="T3134" s="164">
        <v>0</v>
      </c>
    </row>
    <row r="3135" spans="1:23" ht="14.4">
      <c r="A3135" s="88" t="s">
        <v>16163</v>
      </c>
      <c r="B3135" s="88" t="s">
        <v>16164</v>
      </c>
      <c r="C3135" s="88">
        <v>3134</v>
      </c>
      <c r="D3135" s="162" t="s">
        <v>11135</v>
      </c>
      <c r="E3135" s="163">
        <v>0</v>
      </c>
      <c r="F3135" s="163">
        <v>0</v>
      </c>
      <c r="G3135" s="163" t="e">
        <v>#N/A</v>
      </c>
      <c r="H3135" s="164">
        <v>0</v>
      </c>
      <c r="I3135" s="164">
        <v>0</v>
      </c>
      <c r="J3135" s="162" t="s">
        <v>11154</v>
      </c>
      <c r="K3135" s="165">
        <v>0.95719999999999994</v>
      </c>
      <c r="N3135" s="164">
        <v>0</v>
      </c>
      <c r="O3135" s="164">
        <v>0</v>
      </c>
      <c r="P3135" s="164">
        <v>4.7859999999999996</v>
      </c>
      <c r="S3135" s="164">
        <v>0</v>
      </c>
      <c r="T3135" s="164">
        <v>0</v>
      </c>
      <c r="W3135" s="164">
        <v>0.59695408650817705</v>
      </c>
    </row>
    <row r="3136" spans="1:23" ht="14.4">
      <c r="A3136" s="88" t="s">
        <v>16165</v>
      </c>
      <c r="B3136" s="88" t="s">
        <v>16166</v>
      </c>
      <c r="C3136" s="88">
        <v>3135</v>
      </c>
      <c r="D3136" s="162" t="s">
        <v>348</v>
      </c>
      <c r="E3136" s="163">
        <v>1.05420671023186</v>
      </c>
      <c r="F3136" s="163">
        <v>0.91751375448015504</v>
      </c>
      <c r="G3136" s="163" t="e">
        <v>#N/A</v>
      </c>
      <c r="H3136" s="164">
        <v>11</v>
      </c>
      <c r="I3136" s="164">
        <v>0</v>
      </c>
      <c r="J3136" s="162" t="s">
        <v>11154</v>
      </c>
      <c r="K3136" s="165">
        <v>0.95</v>
      </c>
      <c r="L3136" s="164">
        <v>0</v>
      </c>
      <c r="M3136" s="164">
        <v>3.4289999999999998</v>
      </c>
      <c r="N3136" s="164">
        <v>0.0060000000000000001</v>
      </c>
      <c r="O3136" s="164">
        <v>0</v>
      </c>
      <c r="P3136" s="164">
        <v>1.315</v>
      </c>
      <c r="Q3136" s="164">
        <v>1</v>
      </c>
      <c r="R3136" s="164">
        <v>12</v>
      </c>
      <c r="S3136" s="164">
        <v>11</v>
      </c>
      <c r="T3136" s="164">
        <v>4108</v>
      </c>
      <c r="W3136" s="164">
        <v>0.164068272474336</v>
      </c>
    </row>
    <row r="3137" spans="1:23" ht="14.4">
      <c r="A3137" s="88" t="s">
        <v>16167</v>
      </c>
      <c r="B3137" s="88" t="s">
        <v>16168</v>
      </c>
      <c r="C3137" s="88">
        <v>3136</v>
      </c>
      <c r="D3137" s="162" t="s">
        <v>2239</v>
      </c>
      <c r="E3137" s="163">
        <v>1.83486359423171</v>
      </c>
      <c r="F3137" s="163">
        <v>2.6010193318006398</v>
      </c>
      <c r="G3137" s="163" t="e">
        <v>#N/A</v>
      </c>
      <c r="H3137" s="164">
        <v>590</v>
      </c>
      <c r="I3137" s="164">
        <v>0</v>
      </c>
      <c r="J3137" s="162" t="s">
        <v>11154</v>
      </c>
      <c r="K3137" s="165">
        <v>0.95</v>
      </c>
      <c r="L3137" s="164">
        <v>0</v>
      </c>
      <c r="N3137" s="164">
        <v>0.79100000000000004</v>
      </c>
      <c r="O3137" s="164">
        <v>0</v>
      </c>
      <c r="P3137" s="164">
        <v>3.9590000000000001</v>
      </c>
      <c r="Q3137" s="164">
        <v>1</v>
      </c>
      <c r="S3137" s="164">
        <v>1742</v>
      </c>
      <c r="T3137" s="164">
        <v>234886</v>
      </c>
      <c r="W3137" s="164">
        <v>0.49385927376250699</v>
      </c>
    </row>
    <row r="3138" spans="1:23" ht="14.4">
      <c r="A3138" s="88" t="s">
        <v>16169</v>
      </c>
      <c r="B3138" s="88" t="s">
        <v>16170</v>
      </c>
      <c r="C3138" s="88">
        <v>3137</v>
      </c>
      <c r="D3138" s="162" t="s">
        <v>884</v>
      </c>
      <c r="E3138" s="163">
        <v>1.00080476875437</v>
      </c>
      <c r="F3138" s="163">
        <v>0</v>
      </c>
      <c r="G3138" s="163" t="e">
        <v>#N/A</v>
      </c>
      <c r="H3138" s="164">
        <v>10</v>
      </c>
      <c r="I3138" s="164">
        <v>0</v>
      </c>
      <c r="J3138" s="162" t="s">
        <v>10792</v>
      </c>
      <c r="K3138" s="165">
        <v>0.93240000000000001</v>
      </c>
      <c r="L3138" s="164">
        <v>0</v>
      </c>
      <c r="M3138" s="164">
        <v>3.4289999999999998</v>
      </c>
      <c r="N3138" s="164">
        <v>0.0089999999999999993</v>
      </c>
      <c r="O3138" s="164">
        <v>0</v>
      </c>
      <c r="P3138" s="164">
        <v>1.224</v>
      </c>
      <c r="Q3138" s="164">
        <v>1</v>
      </c>
      <c r="R3138" s="164">
        <v>12</v>
      </c>
      <c r="S3138" s="164">
        <v>15</v>
      </c>
      <c r="T3138" s="164">
        <v>9259</v>
      </c>
      <c r="W3138" s="164">
        <v>0.15271156591297899</v>
      </c>
    </row>
    <row r="3139" spans="1:23" ht="14.4">
      <c r="A3139" s="88" t="s">
        <v>16171</v>
      </c>
      <c r="B3139" s="88" t="s">
        <v>16172</v>
      </c>
      <c r="C3139" s="88">
        <v>3138</v>
      </c>
      <c r="D3139" s="162" t="s">
        <v>2239</v>
      </c>
      <c r="E3139" s="163">
        <v>2.0946680526500798</v>
      </c>
      <c r="F3139" s="163">
        <v>0.44072709722313402</v>
      </c>
      <c r="G3139" s="163" t="e">
        <v>#N/A</v>
      </c>
      <c r="H3139" s="164">
        <v>492</v>
      </c>
      <c r="I3139" s="164">
        <v>0</v>
      </c>
      <c r="J3139" s="162" t="s">
        <v>11154</v>
      </c>
      <c r="K3139" s="165">
        <v>0.91059999999999997</v>
      </c>
      <c r="L3139" s="164">
        <v>0</v>
      </c>
      <c r="N3139" s="164">
        <v>0.60699999999999998</v>
      </c>
      <c r="O3139" s="164">
        <v>0</v>
      </c>
      <c r="P3139" s="164">
        <v>3.9460000000000002</v>
      </c>
      <c r="Q3139" s="164">
        <v>1</v>
      </c>
      <c r="S3139" s="164">
        <v>1241</v>
      </c>
      <c r="T3139" s="164">
        <v>298915</v>
      </c>
      <c r="W3139" s="164">
        <v>0.49213583329607602</v>
      </c>
    </row>
    <row r="3140" spans="1:23" ht="14.4">
      <c r="A3140" s="88" t="s">
        <v>16173</v>
      </c>
      <c r="B3140" s="88" t="s">
        <v>16174</v>
      </c>
      <c r="C3140" s="88">
        <v>3139</v>
      </c>
      <c r="D3140" s="162" t="s">
        <v>11135</v>
      </c>
      <c r="E3140" s="163">
        <v>0.31007363325499099</v>
      </c>
      <c r="F3140" s="163">
        <v>0</v>
      </c>
      <c r="G3140" s="163" t="e">
        <v>#N/A</v>
      </c>
      <c r="H3140" s="164">
        <v>1</v>
      </c>
      <c r="I3140" s="164">
        <v>1</v>
      </c>
      <c r="J3140" s="162" t="s">
        <v>10792</v>
      </c>
      <c r="K3140" s="165">
        <v>0.88819999999999999</v>
      </c>
      <c r="L3140" s="164">
        <v>0</v>
      </c>
      <c r="M3140" s="164">
        <v>2.286</v>
      </c>
      <c r="N3140" s="164">
        <v>0.002</v>
      </c>
      <c r="O3140" s="164">
        <v>0</v>
      </c>
      <c r="P3140" s="164">
        <v>2.153</v>
      </c>
      <c r="Q3140" s="164">
        <v>1</v>
      </c>
      <c r="R3140" s="164">
        <v>8</v>
      </c>
      <c r="S3140" s="164">
        <v>5</v>
      </c>
      <c r="T3140" s="164">
        <v>934</v>
      </c>
      <c r="W3140" s="164">
        <v>0.26854939324921401</v>
      </c>
    </row>
    <row r="3141" spans="1:23" ht="14.4">
      <c r="A3141" s="88" t="s">
        <v>16175</v>
      </c>
      <c r="B3141" s="88" t="s">
        <v>16176</v>
      </c>
      <c r="C3141" s="88">
        <v>3140</v>
      </c>
      <c r="D3141" s="162" t="s">
        <v>11135</v>
      </c>
      <c r="E3141" s="163">
        <v>38.363569778533403</v>
      </c>
      <c r="F3141" s="163">
        <v>0.77046665815163096</v>
      </c>
      <c r="G3141" s="163" t="e">
        <v>#N/A</v>
      </c>
      <c r="H3141" s="164">
        <v>195</v>
      </c>
      <c r="I3141" s="164">
        <v>0</v>
      </c>
      <c r="J3141" s="162" t="s">
        <v>10792</v>
      </c>
      <c r="K3141" s="165">
        <v>0.86940000000000006</v>
      </c>
      <c r="L3141" s="164">
        <v>0</v>
      </c>
      <c r="N3141" s="164">
        <v>0</v>
      </c>
      <c r="O3141" s="164">
        <v>0</v>
      </c>
      <c r="P3141" s="164">
        <v>4.3470000000000004</v>
      </c>
      <c r="Q3141" s="164">
        <v>1</v>
      </c>
      <c r="S3141" s="164">
        <v>0</v>
      </c>
      <c r="T3141" s="164">
        <v>0</v>
      </c>
      <c r="W3141" s="164">
        <v>0.54214087925137899</v>
      </c>
    </row>
    <row r="3142" spans="1:23" ht="14.4">
      <c r="A3142" s="88" t="s">
        <v>16177</v>
      </c>
      <c r="B3142" s="88" t="s">
        <v>16178</v>
      </c>
      <c r="C3142" s="88">
        <v>3141</v>
      </c>
      <c r="D3142" s="162" t="s">
        <v>11135</v>
      </c>
      <c r="E3142" s="163">
        <v>0.0029799396495705402</v>
      </c>
      <c r="F3142" s="163">
        <v>0</v>
      </c>
      <c r="G3142" s="163" t="e">
        <v>#N/A</v>
      </c>
      <c r="H3142" s="164">
        <v>0</v>
      </c>
      <c r="I3142" s="164">
        <v>1</v>
      </c>
      <c r="J3142" s="162" t="s">
        <v>11154</v>
      </c>
      <c r="K3142" s="165">
        <v>0.86560000000000004</v>
      </c>
      <c r="N3142" s="164">
        <v>0</v>
      </c>
      <c r="O3142" s="164">
        <v>0</v>
      </c>
      <c r="P3142" s="164">
        <v>4.3280000000000003</v>
      </c>
      <c r="S3142" s="164">
        <v>0</v>
      </c>
      <c r="T3142" s="164">
        <v>0</v>
      </c>
      <c r="W3142" s="164">
        <v>0.53984834255017999</v>
      </c>
    </row>
    <row r="3143" spans="1:20" ht="14.4">
      <c r="A3143" s="88" t="s">
        <v>16179</v>
      </c>
      <c r="B3143" s="88" t="s">
        <v>16180</v>
      </c>
      <c r="C3143" s="88">
        <v>3142</v>
      </c>
      <c r="D3143" s="162" t="s">
        <v>433</v>
      </c>
      <c r="E3143" s="163">
        <v>0</v>
      </c>
      <c r="F3143" s="163">
        <v>3.9973319452984901</v>
      </c>
      <c r="G3143" s="163" t="e">
        <v>#N/A</v>
      </c>
      <c r="H3143" s="164">
        <v>153</v>
      </c>
      <c r="I3143" s="164">
        <v>0</v>
      </c>
      <c r="J3143" s="162" t="s">
        <v>10792</v>
      </c>
      <c r="K3143" s="165">
        <v>0.85799999999999987</v>
      </c>
      <c r="M3143" s="164">
        <v>4.2859999999999996</v>
      </c>
      <c r="N3143" s="164">
        <v>0.0040000000000000001</v>
      </c>
      <c r="O3143" s="164">
        <v>0</v>
      </c>
      <c r="R3143" s="164">
        <v>15</v>
      </c>
      <c r="S3143" s="164">
        <v>8</v>
      </c>
      <c r="T3143" s="164">
        <v>1789</v>
      </c>
    </row>
    <row r="3144" spans="1:20" ht="14.4">
      <c r="A3144" s="88" t="s">
        <v>16181</v>
      </c>
      <c r="B3144" s="88" t="s">
        <v>16182</v>
      </c>
      <c r="C3144" s="88">
        <v>3143</v>
      </c>
      <c r="D3144" s="162" t="s">
        <v>823</v>
      </c>
      <c r="E3144" s="163">
        <v>0</v>
      </c>
      <c r="F3144" s="163">
        <v>0.0078279524988312497</v>
      </c>
      <c r="G3144" s="163" t="e">
        <v>#N/A</v>
      </c>
      <c r="H3144" s="164">
        <v>0</v>
      </c>
      <c r="I3144" s="164">
        <v>0</v>
      </c>
      <c r="J3144" s="162" t="s">
        <v>10792</v>
      </c>
      <c r="K3144" s="165">
        <v>0.85719999999999996</v>
      </c>
      <c r="M3144" s="164">
        <v>4.2859999999999996</v>
      </c>
      <c r="N3144" s="164">
        <v>0</v>
      </c>
      <c r="O3144" s="164">
        <v>0</v>
      </c>
      <c r="R3144" s="164">
        <v>15</v>
      </c>
      <c r="S3144" s="164">
        <v>0</v>
      </c>
      <c r="T3144" s="164">
        <v>0</v>
      </c>
    </row>
    <row r="3145" spans="1:23" ht="14.4">
      <c r="A3145" s="88" t="s">
        <v>16183</v>
      </c>
      <c r="B3145" s="88" t="s">
        <v>16184</v>
      </c>
      <c r="C3145" s="88">
        <v>3144</v>
      </c>
      <c r="D3145" s="162" t="s">
        <v>83</v>
      </c>
      <c r="E3145" s="163">
        <v>0</v>
      </c>
      <c r="F3145" s="163">
        <v>0.47687615447285597</v>
      </c>
      <c r="G3145" s="163" t="e">
        <v>#N/A</v>
      </c>
      <c r="H3145" s="164">
        <v>0</v>
      </c>
      <c r="I3145" s="164">
        <v>0</v>
      </c>
      <c r="J3145" s="162" t="s">
        <v>10792</v>
      </c>
      <c r="K3145" s="165">
        <v>0.85459999999999992</v>
      </c>
      <c r="L3145" s="164">
        <v>0</v>
      </c>
      <c r="N3145" s="164">
        <v>0.59399999999999997</v>
      </c>
      <c r="O3145" s="164">
        <v>0</v>
      </c>
      <c r="P3145" s="164">
        <v>3.6789999999999998</v>
      </c>
      <c r="Q3145" s="164">
        <v>1</v>
      </c>
      <c r="S3145" s="164">
        <v>1237</v>
      </c>
      <c r="T3145" s="164">
        <v>263959</v>
      </c>
      <c r="W3145" s="164">
        <v>0.45885987495647801</v>
      </c>
    </row>
    <row r="3146" spans="1:23" ht="14.4">
      <c r="A3146" s="88" t="s">
        <v>16185</v>
      </c>
      <c r="B3146" s="88" t="s">
        <v>16186</v>
      </c>
      <c r="C3146" s="88">
        <v>3145</v>
      </c>
      <c r="D3146" s="162" t="s">
        <v>3124</v>
      </c>
      <c r="E3146" s="163">
        <v>0.019145842078045799</v>
      </c>
      <c r="F3146" s="163">
        <v>0</v>
      </c>
      <c r="G3146" s="163" t="e">
        <v>#N/A</v>
      </c>
      <c r="H3146" s="164">
        <v>0</v>
      </c>
      <c r="I3146" s="164">
        <v>0</v>
      </c>
      <c r="J3146" s="162" t="s">
        <v>10792</v>
      </c>
      <c r="K3146" s="165">
        <v>0.84819999999999995</v>
      </c>
      <c r="L3146" s="164">
        <v>0</v>
      </c>
      <c r="M3146" s="164">
        <v>0</v>
      </c>
      <c r="N3146" s="164">
        <v>0.36399999999999999</v>
      </c>
      <c r="O3146" s="164">
        <v>0</v>
      </c>
      <c r="P3146" s="164">
        <v>3.8769999999999998</v>
      </c>
      <c r="Q3146" s="164">
        <v>1</v>
      </c>
      <c r="R3146" s="164">
        <v>0</v>
      </c>
      <c r="S3146" s="164">
        <v>767</v>
      </c>
      <c r="T3146" s="164">
        <v>149925</v>
      </c>
      <c r="W3146" s="164">
        <v>0.48354361339455199</v>
      </c>
    </row>
    <row r="3147" spans="1:23" ht="14.4">
      <c r="A3147" s="88" t="s">
        <v>16187</v>
      </c>
      <c r="B3147" s="88" t="s">
        <v>16188</v>
      </c>
      <c r="C3147" s="88">
        <v>3146</v>
      </c>
      <c r="D3147" s="162" t="s">
        <v>135</v>
      </c>
      <c r="E3147" s="163">
        <v>7.5460249920376503</v>
      </c>
      <c r="F3147" s="163">
        <v>0.335777252330827</v>
      </c>
      <c r="G3147" s="163" t="e">
        <v>#N/A</v>
      </c>
      <c r="H3147" s="164">
        <v>55</v>
      </c>
      <c r="I3147" s="164">
        <v>0</v>
      </c>
      <c r="J3147" s="162" t="s">
        <v>10792</v>
      </c>
      <c r="K3147" s="165">
        <v>0.84619999999999995</v>
      </c>
      <c r="L3147" s="164">
        <v>0</v>
      </c>
      <c r="M3147" s="164">
        <v>3.4289999999999998</v>
      </c>
      <c r="N3147" s="164">
        <v>0.068000000000000005</v>
      </c>
      <c r="O3147" s="164">
        <v>0</v>
      </c>
      <c r="P3147" s="164">
        <v>0.73399999999999999</v>
      </c>
      <c r="Q3147" s="164">
        <v>1</v>
      </c>
      <c r="R3147" s="164">
        <v>12</v>
      </c>
      <c r="S3147" s="164">
        <v>153</v>
      </c>
      <c r="T3147" s="164">
        <v>15168</v>
      </c>
      <c r="W3147" s="164">
        <v>0.091522074210670698</v>
      </c>
    </row>
    <row r="3148" spans="1:23" ht="14.4">
      <c r="A3148" s="88" t="s">
        <v>16189</v>
      </c>
      <c r="B3148" s="88" t="s">
        <v>16190</v>
      </c>
      <c r="C3148" s="88">
        <v>3147</v>
      </c>
      <c r="D3148" s="162" t="s">
        <v>135</v>
      </c>
      <c r="E3148" s="163">
        <v>0.214523636767533</v>
      </c>
      <c r="F3148" s="163">
        <v>0</v>
      </c>
      <c r="G3148" s="163" t="e">
        <v>#N/A</v>
      </c>
      <c r="H3148" s="164">
        <v>1</v>
      </c>
      <c r="I3148" s="164">
        <v>0</v>
      </c>
      <c r="J3148" s="162" t="s">
        <v>10792</v>
      </c>
      <c r="K3148" s="165">
        <v>0.8385999999999999</v>
      </c>
      <c r="L3148" s="164">
        <v>0</v>
      </c>
      <c r="M3148" s="164">
        <v>0.28599999999999998</v>
      </c>
      <c r="N3148" s="164">
        <v>2.0840000000000001</v>
      </c>
      <c r="O3148" s="164">
        <v>0</v>
      </c>
      <c r="P3148" s="164">
        <v>1.823</v>
      </c>
      <c r="Q3148" s="164">
        <v>1</v>
      </c>
      <c r="R3148" s="164">
        <v>1</v>
      </c>
      <c r="S3148" s="164">
        <v>4661</v>
      </c>
      <c r="T3148" s="164">
        <v>529074</v>
      </c>
      <c r="W3148" s="164">
        <v>0.22731786201035101</v>
      </c>
    </row>
    <row r="3149" spans="1:23" ht="14.4">
      <c r="A3149" s="88" t="s">
        <v>16191</v>
      </c>
      <c r="B3149" s="88" t="s">
        <v>16192</v>
      </c>
      <c r="C3149" s="88">
        <v>3148</v>
      </c>
      <c r="D3149" s="162" t="s">
        <v>348</v>
      </c>
      <c r="E3149" s="163">
        <v>0.023807708188869299</v>
      </c>
      <c r="F3149" s="163">
        <v>0</v>
      </c>
      <c r="G3149" s="163" t="e">
        <v>#N/A</v>
      </c>
      <c r="H3149" s="164">
        <v>0</v>
      </c>
      <c r="I3149" s="164">
        <v>0</v>
      </c>
      <c r="J3149" s="162" t="s">
        <v>10790</v>
      </c>
      <c r="K3149" s="165">
        <v>0.83</v>
      </c>
      <c r="M3149" s="164">
        <v>0</v>
      </c>
      <c r="N3149" s="164">
        <v>0</v>
      </c>
      <c r="O3149" s="164">
        <v>0</v>
      </c>
      <c r="P3149" s="164">
        <v>4.1500000000000004</v>
      </c>
      <c r="R3149" s="164">
        <v>0</v>
      </c>
      <c r="S3149" s="164">
        <v>0</v>
      </c>
      <c r="T3149" s="164">
        <v>0</v>
      </c>
      <c r="W3149" s="164">
        <v>0.51768420810989402</v>
      </c>
    </row>
    <row r="3150" spans="1:23" ht="14.4">
      <c r="A3150" s="88" t="s">
        <v>16193</v>
      </c>
      <c r="B3150" s="88" t="s">
        <v>10727</v>
      </c>
      <c r="C3150" s="88">
        <v>3149</v>
      </c>
      <c r="D3150" s="162" t="s">
        <v>243</v>
      </c>
      <c r="E3150" s="163">
        <v>5.8569316037140098</v>
      </c>
      <c r="F3150" s="163">
        <v>0.56005522977010402</v>
      </c>
      <c r="G3150" s="163">
        <v>0.33684326936546799</v>
      </c>
      <c r="H3150" s="164">
        <v>1220</v>
      </c>
      <c r="I3150" s="164">
        <v>0</v>
      </c>
      <c r="J3150" s="162" t="s">
        <v>11154</v>
      </c>
      <c r="K3150" s="165">
        <v>0.82279999999999998</v>
      </c>
      <c r="L3150" s="164">
        <v>0</v>
      </c>
      <c r="M3150" s="164">
        <v>0</v>
      </c>
      <c r="N3150" s="164">
        <v>0.44700000000000001</v>
      </c>
      <c r="O3150" s="164">
        <v>0</v>
      </c>
      <c r="P3150" s="164">
        <v>3.6669999999999998</v>
      </c>
      <c r="Q3150" s="164">
        <v>1</v>
      </c>
      <c r="R3150" s="164">
        <v>0</v>
      </c>
      <c r="S3150" s="164">
        <v>830</v>
      </c>
      <c r="T3150" s="164">
        <v>323784</v>
      </c>
      <c r="W3150" s="164">
        <v>0.45737050554428399</v>
      </c>
    </row>
    <row r="3151" spans="1:23" ht="14.4">
      <c r="A3151" s="88" t="s">
        <v>16194</v>
      </c>
      <c r="B3151" s="88" t="s">
        <v>16195</v>
      </c>
      <c r="C3151" s="88">
        <v>3150</v>
      </c>
      <c r="D3151" s="162" t="s">
        <v>11135</v>
      </c>
      <c r="E3151" s="163">
        <v>0</v>
      </c>
      <c r="F3151" s="163">
        <v>0</v>
      </c>
      <c r="G3151" s="163" t="e">
        <v>#N/A</v>
      </c>
      <c r="H3151" s="164">
        <v>0</v>
      </c>
      <c r="I3151" s="164">
        <v>1</v>
      </c>
      <c r="J3151" s="162" t="s">
        <v>10792</v>
      </c>
      <c r="K3151" s="165">
        <v>0.81440000000000001</v>
      </c>
      <c r="L3151" s="164">
        <v>0</v>
      </c>
      <c r="N3151" s="164">
        <v>0</v>
      </c>
      <c r="O3151" s="164">
        <v>0</v>
      </c>
      <c r="P3151" s="164">
        <v>4.0720000000000001</v>
      </c>
      <c r="Q3151" s="164">
        <v>1</v>
      </c>
      <c r="S3151" s="164">
        <v>0</v>
      </c>
      <c r="T3151" s="164">
        <v>0</v>
      </c>
      <c r="W3151" s="164">
        <v>0.50794651790537004</v>
      </c>
    </row>
    <row r="3152" spans="1:23" ht="14.4">
      <c r="A3152" s="88" t="s">
        <v>16196</v>
      </c>
      <c r="B3152" s="88" t="s">
        <v>16197</v>
      </c>
      <c r="C3152" s="88">
        <v>3151</v>
      </c>
      <c r="D3152" s="162" t="s">
        <v>125</v>
      </c>
      <c r="E3152" s="163">
        <v>0</v>
      </c>
      <c r="F3152" s="163">
        <v>0</v>
      </c>
      <c r="G3152" s="163" t="e">
        <v>#N/A</v>
      </c>
      <c r="H3152" s="164">
        <v>0</v>
      </c>
      <c r="I3152" s="164">
        <v>0</v>
      </c>
      <c r="J3152" s="162" t="s">
        <v>11154</v>
      </c>
      <c r="K3152" s="165">
        <v>0.79100000000000004</v>
      </c>
      <c r="N3152" s="164">
        <v>0</v>
      </c>
      <c r="O3152" s="164">
        <v>0</v>
      </c>
      <c r="P3152" s="164">
        <v>3.955</v>
      </c>
      <c r="S3152" s="164">
        <v>0</v>
      </c>
      <c r="T3152" s="164">
        <v>0</v>
      </c>
      <c r="W3152" s="164">
        <v>0.49325413756579101</v>
      </c>
    </row>
    <row r="3153" spans="1:20" ht="14.4">
      <c r="A3153" s="88" t="s">
        <v>16198</v>
      </c>
      <c r="B3153" s="88" t="s">
        <v>16199</v>
      </c>
      <c r="C3153" s="88">
        <v>3152</v>
      </c>
      <c r="D3153" s="162" t="s">
        <v>348</v>
      </c>
      <c r="E3153" s="163">
        <v>0</v>
      </c>
      <c r="F3153" s="163">
        <v>5.7620842545650097</v>
      </c>
      <c r="G3153" s="163" t="e">
        <v>#N/A</v>
      </c>
      <c r="H3153" s="164">
        <v>400</v>
      </c>
      <c r="I3153" s="164">
        <v>0</v>
      </c>
      <c r="J3153" s="162" t="s">
        <v>10790</v>
      </c>
      <c r="K3153" s="165">
        <v>0.78720000000000001</v>
      </c>
      <c r="L3153" s="164">
        <v>0</v>
      </c>
      <c r="M3153" s="164">
        <v>3.714</v>
      </c>
      <c r="N3153" s="164">
        <v>0.222</v>
      </c>
      <c r="O3153" s="164">
        <v>0</v>
      </c>
      <c r="Q3153" s="164">
        <v>1</v>
      </c>
      <c r="R3153" s="164">
        <v>13</v>
      </c>
      <c r="S3153" s="164">
        <v>505</v>
      </c>
      <c r="T3153" s="164">
        <v>45495</v>
      </c>
    </row>
    <row r="3154" spans="1:23" ht="14.4">
      <c r="A3154" s="88" t="s">
        <v>16200</v>
      </c>
      <c r="B3154" s="88" t="s">
        <v>16201</v>
      </c>
      <c r="C3154" s="88">
        <v>3153</v>
      </c>
      <c r="D3154" s="162" t="s">
        <v>11135</v>
      </c>
      <c r="E3154" s="163">
        <v>0.052556297649855997</v>
      </c>
      <c r="F3154" s="163">
        <v>0</v>
      </c>
      <c r="G3154" s="163" t="e">
        <v>#N/A</v>
      </c>
      <c r="H3154" s="164">
        <v>0</v>
      </c>
      <c r="I3154" s="164">
        <v>0</v>
      </c>
      <c r="J3154" s="162" t="s">
        <v>10792</v>
      </c>
      <c r="K3154" s="165">
        <v>0.78600000000000003</v>
      </c>
      <c r="L3154" s="164">
        <v>0</v>
      </c>
      <c r="M3154" s="164">
        <v>0</v>
      </c>
      <c r="N3154" s="164">
        <v>0.012</v>
      </c>
      <c r="O3154" s="164">
        <v>0</v>
      </c>
      <c r="P3154" s="164">
        <v>3.9180000000000001</v>
      </c>
      <c r="Q3154" s="164">
        <v>1</v>
      </c>
      <c r="R3154" s="164">
        <v>0</v>
      </c>
      <c r="S3154" s="164">
        <v>23</v>
      </c>
      <c r="T3154" s="164">
        <v>9202</v>
      </c>
      <c r="W3154" s="164">
        <v>0.48868394239136997</v>
      </c>
    </row>
    <row r="3155" spans="1:20" ht="14.4">
      <c r="A3155" s="88" t="s">
        <v>16202</v>
      </c>
      <c r="B3155" s="88" t="s">
        <v>16203</v>
      </c>
      <c r="C3155" s="88">
        <v>3154</v>
      </c>
      <c r="D3155" s="162" t="s">
        <v>11135</v>
      </c>
      <c r="E3155" s="163">
        <v>0</v>
      </c>
      <c r="F3155" s="163">
        <v>0.06458564235059</v>
      </c>
      <c r="G3155" s="163" t="e">
        <v>#N/A</v>
      </c>
      <c r="H3155" s="164">
        <v>0</v>
      </c>
      <c r="I3155" s="164">
        <v>1</v>
      </c>
      <c r="J3155" s="162" t="s">
        <v>10792</v>
      </c>
      <c r="K3155" s="165">
        <v>0.74340000000000006</v>
      </c>
      <c r="M3155" s="164">
        <v>3.714</v>
      </c>
      <c r="N3155" s="164">
        <v>0.0030000000000000001</v>
      </c>
      <c r="O3155" s="164">
        <v>0</v>
      </c>
      <c r="R3155" s="164">
        <v>13</v>
      </c>
      <c r="S3155" s="164">
        <v>8</v>
      </c>
      <c r="T3155" s="164">
        <v>660</v>
      </c>
    </row>
    <row r="3156" spans="1:23" ht="14.4">
      <c r="A3156" s="88" t="s">
        <v>16204</v>
      </c>
      <c r="B3156" s="88" t="s">
        <v>10598</v>
      </c>
      <c r="C3156" s="88">
        <v>3155</v>
      </c>
      <c r="D3156" s="162" t="s">
        <v>83</v>
      </c>
      <c r="E3156" s="163">
        <v>0.0204102548244426</v>
      </c>
      <c r="F3156" s="163">
        <v>0</v>
      </c>
      <c r="G3156" s="163">
        <v>0.020410511018833202</v>
      </c>
      <c r="H3156" s="164">
        <v>0</v>
      </c>
      <c r="I3156" s="164">
        <v>0</v>
      </c>
      <c r="J3156" s="162" t="s">
        <v>10792</v>
      </c>
      <c r="K3156" s="165">
        <v>0.73199999999999998</v>
      </c>
      <c r="N3156" s="164">
        <v>0.0070000000000000001</v>
      </c>
      <c r="O3156" s="164">
        <v>0</v>
      </c>
      <c r="P3156" s="164">
        <v>3.653</v>
      </c>
      <c r="S3156" s="164">
        <v>15</v>
      </c>
      <c r="T3156" s="164">
        <v>1552</v>
      </c>
      <c r="W3156" s="164">
        <v>0.45561628909616603</v>
      </c>
    </row>
    <row r="3157" spans="1:23" ht="14.4">
      <c r="A3157" s="88" t="s">
        <v>16205</v>
      </c>
      <c r="B3157" s="88" t="s">
        <v>16206</v>
      </c>
      <c r="C3157" s="88">
        <v>3156</v>
      </c>
      <c r="D3157" s="162" t="s">
        <v>884</v>
      </c>
      <c r="E3157" s="163">
        <v>10.389121442420601</v>
      </c>
      <c r="F3157" s="163">
        <v>0.19196925502958301</v>
      </c>
      <c r="G3157" s="163" t="e">
        <v>#N/A</v>
      </c>
      <c r="H3157" s="164">
        <v>34</v>
      </c>
      <c r="I3157" s="164">
        <v>0</v>
      </c>
      <c r="J3157" s="162" t="s">
        <v>10792</v>
      </c>
      <c r="K3157" s="165">
        <v>0.72120000000000006</v>
      </c>
      <c r="L3157" s="164">
        <v>0</v>
      </c>
      <c r="M3157" s="164">
        <v>2.8570000000000002</v>
      </c>
      <c r="N3157" s="164">
        <v>0.153</v>
      </c>
      <c r="O3157" s="164">
        <v>0</v>
      </c>
      <c r="P3157" s="164">
        <v>0.59599999999999997</v>
      </c>
      <c r="Q3157" s="164">
        <v>1</v>
      </c>
      <c r="R3157" s="164">
        <v>10</v>
      </c>
      <c r="S3157" s="164">
        <v>354</v>
      </c>
      <c r="T3157" s="164">
        <v>23395</v>
      </c>
      <c r="W3157" s="164">
        <v>0.074284776953696396</v>
      </c>
    </row>
    <row r="3158" spans="1:23" ht="14.4">
      <c r="A3158" s="88" t="s">
        <v>16207</v>
      </c>
      <c r="B3158" s="88" t="s">
        <v>16208</v>
      </c>
      <c r="C3158" s="88">
        <v>3157</v>
      </c>
      <c r="D3158" s="162" t="s">
        <v>160</v>
      </c>
      <c r="E3158" s="163">
        <v>0.048245359119073898</v>
      </c>
      <c r="F3158" s="163">
        <v>2.0472245402869298</v>
      </c>
      <c r="G3158" s="163" t="e">
        <v>#N/A</v>
      </c>
      <c r="H3158" s="164">
        <v>1</v>
      </c>
      <c r="I3158" s="164">
        <v>0</v>
      </c>
      <c r="J3158" s="162" t="s">
        <v>10792</v>
      </c>
      <c r="K3158" s="165">
        <v>0.71560000000000001</v>
      </c>
      <c r="L3158" s="164">
        <v>0</v>
      </c>
      <c r="N3158" s="164">
        <v>0.001</v>
      </c>
      <c r="O3158" s="164">
        <v>0</v>
      </c>
      <c r="P3158" s="164">
        <v>3.577</v>
      </c>
      <c r="Q3158" s="164">
        <v>1</v>
      </c>
      <c r="S3158" s="164">
        <v>2</v>
      </c>
      <c r="T3158" s="164">
        <v>393</v>
      </c>
      <c r="W3158" s="164">
        <v>0.446152171316748</v>
      </c>
    </row>
    <row r="3159" spans="1:23" ht="14.4">
      <c r="A3159" s="88" t="s">
        <v>16209</v>
      </c>
      <c r="B3159" s="88" t="s">
        <v>16210</v>
      </c>
      <c r="C3159" s="88">
        <v>3158</v>
      </c>
      <c r="D3159" s="162" t="s">
        <v>2239</v>
      </c>
      <c r="E3159" s="163">
        <v>1.7389378515802101</v>
      </c>
      <c r="F3159" s="163">
        <v>2.2130126850373601</v>
      </c>
      <c r="G3159" s="163" t="e">
        <v>#N/A</v>
      </c>
      <c r="H3159" s="164">
        <v>320</v>
      </c>
      <c r="I3159" s="164">
        <v>0</v>
      </c>
      <c r="J3159" s="162" t="s">
        <v>11154</v>
      </c>
      <c r="K3159" s="165">
        <v>0.71240000000000003</v>
      </c>
      <c r="L3159" s="164">
        <v>0</v>
      </c>
      <c r="N3159" s="164">
        <v>0.17199999999999999</v>
      </c>
      <c r="O3159" s="164">
        <v>0</v>
      </c>
      <c r="P3159" s="164">
        <v>3.39</v>
      </c>
      <c r="Q3159" s="164">
        <v>1</v>
      </c>
      <c r="S3159" s="164">
        <v>388</v>
      </c>
      <c r="T3159" s="164">
        <v>39080</v>
      </c>
      <c r="W3159" s="164">
        <v>0.42288375466884598</v>
      </c>
    </row>
    <row r="3160" spans="1:23" ht="14.4">
      <c r="A3160" s="88" t="s">
        <v>16211</v>
      </c>
      <c r="B3160" s="88" t="s">
        <v>16212</v>
      </c>
      <c r="C3160" s="88">
        <v>3159</v>
      </c>
      <c r="D3160" s="162" t="s">
        <v>11135</v>
      </c>
      <c r="E3160" s="163">
        <v>0</v>
      </c>
      <c r="F3160" s="163">
        <v>0</v>
      </c>
      <c r="G3160" s="163" t="e">
        <v>#N/A</v>
      </c>
      <c r="H3160" s="164">
        <v>0</v>
      </c>
      <c r="I3160" s="164">
        <v>1</v>
      </c>
      <c r="J3160" s="162" t="s">
        <v>10792</v>
      </c>
      <c r="K3160" s="165">
        <v>0.6986</v>
      </c>
      <c r="N3160" s="164">
        <v>0</v>
      </c>
      <c r="O3160" s="164">
        <v>0</v>
      </c>
      <c r="P3160" s="164">
        <v>3.4929999999999999</v>
      </c>
      <c r="S3160" s="164">
        <v>0</v>
      </c>
      <c r="T3160" s="164">
        <v>0</v>
      </c>
      <c r="W3160" s="164">
        <v>0.43571996205838498</v>
      </c>
    </row>
    <row r="3161" spans="1:20" ht="14.4">
      <c r="A3161" s="88" t="s">
        <v>16213</v>
      </c>
      <c r="B3161" s="88" t="s">
        <v>16214</v>
      </c>
      <c r="C3161" s="88">
        <v>3160</v>
      </c>
      <c r="D3161" s="162" t="s">
        <v>1151</v>
      </c>
      <c r="E3161" s="163">
        <v>0</v>
      </c>
      <c r="F3161" s="163">
        <v>1.7223550445511799</v>
      </c>
      <c r="G3161" s="163" t="e">
        <v>#N/A</v>
      </c>
      <c r="H3161" s="164">
        <v>0</v>
      </c>
      <c r="I3161" s="164">
        <v>1</v>
      </c>
      <c r="J3161" s="162" t="s">
        <v>10790</v>
      </c>
      <c r="K3161" s="165">
        <v>0.68579999999999997</v>
      </c>
      <c r="L3161" s="164">
        <v>0</v>
      </c>
      <c r="M3161" s="164">
        <v>3.4289999999999998</v>
      </c>
      <c r="N3161" s="164">
        <v>0</v>
      </c>
      <c r="O3161" s="164">
        <v>0</v>
      </c>
      <c r="Q3161" s="164">
        <v>1</v>
      </c>
      <c r="R3161" s="164">
        <v>12</v>
      </c>
      <c r="S3161" s="164">
        <v>1</v>
      </c>
      <c r="T3161" s="164">
        <v>169</v>
      </c>
    </row>
    <row r="3162" spans="1:20" ht="14.4">
      <c r="A3162" s="88" t="s">
        <v>16215</v>
      </c>
      <c r="B3162" s="88" t="s">
        <v>16216</v>
      </c>
      <c r="C3162" s="88">
        <v>3161</v>
      </c>
      <c r="D3162" s="162" t="s">
        <v>1151</v>
      </c>
      <c r="E3162" s="163">
        <v>0</v>
      </c>
      <c r="F3162" s="163">
        <v>1.7180234109430099</v>
      </c>
      <c r="G3162" s="163" t="e">
        <v>#N/A</v>
      </c>
      <c r="H3162" s="164">
        <v>1</v>
      </c>
      <c r="I3162" s="164">
        <v>0</v>
      </c>
      <c r="J3162" s="162" t="s">
        <v>10790</v>
      </c>
      <c r="K3162" s="165">
        <v>0.68579999999999997</v>
      </c>
      <c r="L3162" s="164">
        <v>0</v>
      </c>
      <c r="M3162" s="164">
        <v>3.4289999999999998</v>
      </c>
      <c r="N3162" s="164">
        <v>0</v>
      </c>
      <c r="O3162" s="164">
        <v>0</v>
      </c>
      <c r="Q3162" s="164">
        <v>1</v>
      </c>
      <c r="R3162" s="164">
        <v>12</v>
      </c>
      <c r="S3162" s="164">
        <v>0</v>
      </c>
      <c r="T3162" s="164">
        <v>0</v>
      </c>
    </row>
    <row r="3163" spans="1:23" ht="14.4">
      <c r="A3163" s="88" t="s">
        <v>16217</v>
      </c>
      <c r="B3163" s="88" t="s">
        <v>16218</v>
      </c>
      <c r="C3163" s="88">
        <v>3162</v>
      </c>
      <c r="D3163" s="162" t="s">
        <v>1256</v>
      </c>
      <c r="E3163" s="163">
        <v>5.7375839606702304</v>
      </c>
      <c r="F3163" s="163">
        <v>0.191641921567097</v>
      </c>
      <c r="G3163" s="163" t="e">
        <v>#N/A</v>
      </c>
      <c r="H3163" s="164">
        <v>121</v>
      </c>
      <c r="I3163" s="164">
        <v>0</v>
      </c>
      <c r="J3163" s="162" t="s">
        <v>10792</v>
      </c>
      <c r="K3163" s="165">
        <v>0.68440000000000001</v>
      </c>
      <c r="L3163" s="164">
        <v>0</v>
      </c>
      <c r="M3163" s="164">
        <v>2.286</v>
      </c>
      <c r="N3163" s="164">
        <v>0.108</v>
      </c>
      <c r="O3163" s="164">
        <v>0</v>
      </c>
      <c r="P3163" s="164">
        <v>1.028</v>
      </c>
      <c r="Q3163" s="164">
        <v>1</v>
      </c>
      <c r="R3163" s="164">
        <v>8</v>
      </c>
      <c r="S3163" s="164">
        <v>223</v>
      </c>
      <c r="T3163" s="164">
        <v>51323</v>
      </c>
      <c r="W3163" s="164">
        <v>0.12819044226652501</v>
      </c>
    </row>
    <row r="3164" spans="1:23" ht="14.4">
      <c r="A3164" s="88" t="s">
        <v>16219</v>
      </c>
      <c r="B3164" s="88" t="s">
        <v>9555</v>
      </c>
      <c r="C3164" s="88">
        <v>3163</v>
      </c>
      <c r="D3164" s="162" t="s">
        <v>217</v>
      </c>
      <c r="E3164" s="163">
        <v>0.0264094137225259</v>
      </c>
      <c r="F3164" s="163">
        <v>0</v>
      </c>
      <c r="G3164" s="163">
        <v>0.026418179723049599</v>
      </c>
      <c r="H3164" s="164">
        <v>0</v>
      </c>
      <c r="I3164" s="164">
        <v>0</v>
      </c>
      <c r="J3164" s="162" t="s">
        <v>10792</v>
      </c>
      <c r="K3164" s="165">
        <v>0.68399999999999994</v>
      </c>
      <c r="L3164" s="164">
        <v>0</v>
      </c>
      <c r="N3164" s="164">
        <v>0</v>
      </c>
      <c r="O3164" s="164">
        <v>0</v>
      </c>
      <c r="P3164" s="164">
        <v>3.42</v>
      </c>
      <c r="Q3164" s="164">
        <v>1</v>
      </c>
      <c r="S3164" s="164">
        <v>0</v>
      </c>
      <c r="T3164" s="164">
        <v>0</v>
      </c>
      <c r="W3164" s="164">
        <v>0.42656254315054798</v>
      </c>
    </row>
    <row r="3165" spans="1:23" ht="14.4">
      <c r="A3165" s="88" t="s">
        <v>16220</v>
      </c>
      <c r="B3165" s="88" t="s">
        <v>8089</v>
      </c>
      <c r="C3165" s="88">
        <v>3164</v>
      </c>
      <c r="D3165" s="162" t="s">
        <v>101</v>
      </c>
      <c r="E3165" s="163">
        <v>0.031223660133567199</v>
      </c>
      <c r="F3165" s="163">
        <v>0</v>
      </c>
      <c r="G3165" s="163">
        <v>0.031239376564400099</v>
      </c>
      <c r="H3165" s="164">
        <v>0</v>
      </c>
      <c r="I3165" s="164">
        <v>1</v>
      </c>
      <c r="J3165" s="162" t="s">
        <v>11154</v>
      </c>
      <c r="K3165" s="165">
        <v>0.66680000000000006</v>
      </c>
      <c r="N3165" s="164">
        <v>0</v>
      </c>
      <c r="O3165" s="164">
        <v>0</v>
      </c>
      <c r="P3165" s="164">
        <v>3.3340000000000001</v>
      </c>
      <c r="S3165" s="164">
        <v>0</v>
      </c>
      <c r="T3165" s="164">
        <v>0</v>
      </c>
      <c r="W3165" s="164">
        <v>0.41590232539330002</v>
      </c>
    </row>
    <row r="3166" spans="1:23" ht="14.4">
      <c r="A3166" s="88" t="s">
        <v>16221</v>
      </c>
      <c r="B3166" s="88" t="s">
        <v>16222</v>
      </c>
      <c r="C3166" s="88">
        <v>3165</v>
      </c>
      <c r="D3166" s="162" t="s">
        <v>11135</v>
      </c>
      <c r="E3166" s="163">
        <v>0</v>
      </c>
      <c r="F3166" s="163">
        <v>0</v>
      </c>
      <c r="G3166" s="163" t="e">
        <v>#N/A</v>
      </c>
      <c r="H3166" s="164">
        <v>0</v>
      </c>
      <c r="I3166" s="164">
        <v>0</v>
      </c>
      <c r="J3166" s="162" t="s">
        <v>11154</v>
      </c>
      <c r="K3166" s="165">
        <v>0.65920000000000001</v>
      </c>
      <c r="N3166" s="164">
        <v>0</v>
      </c>
      <c r="O3166" s="164">
        <v>0</v>
      </c>
      <c r="P3166" s="164">
        <v>3.2959999999999998</v>
      </c>
      <c r="S3166" s="164">
        <v>0</v>
      </c>
      <c r="T3166" s="164">
        <v>0</v>
      </c>
      <c r="W3166" s="164">
        <v>0.41114221002863499</v>
      </c>
    </row>
    <row r="3167" spans="1:20" ht="14.4">
      <c r="A3167" s="88" t="s">
        <v>16223</v>
      </c>
      <c r="B3167" s="88" t="s">
        <v>16224</v>
      </c>
      <c r="C3167" s="88">
        <v>3166</v>
      </c>
      <c r="D3167" s="162" t="s">
        <v>2239</v>
      </c>
      <c r="E3167" s="163">
        <v>0</v>
      </c>
      <c r="F3167" s="163">
        <v>1.24003786487376</v>
      </c>
      <c r="G3167" s="163" t="e">
        <v>#N/A</v>
      </c>
      <c r="H3167" s="164">
        <v>0</v>
      </c>
      <c r="I3167" s="164">
        <v>1</v>
      </c>
      <c r="J3167" s="162" t="s">
        <v>10790</v>
      </c>
      <c r="K3167" s="165">
        <v>0.62859999999999994</v>
      </c>
      <c r="L3167" s="164">
        <v>0</v>
      </c>
      <c r="M3167" s="164">
        <v>3.1429999999999998</v>
      </c>
      <c r="N3167" s="164">
        <v>0</v>
      </c>
      <c r="O3167" s="164">
        <v>0</v>
      </c>
      <c r="Q3167" s="164">
        <v>1</v>
      </c>
      <c r="R3167" s="164">
        <v>11</v>
      </c>
      <c r="S3167" s="164">
        <v>0</v>
      </c>
      <c r="T3167" s="164">
        <v>0</v>
      </c>
    </row>
    <row r="3168" spans="1:23" ht="14.4">
      <c r="A3168" s="88" t="s">
        <v>16225</v>
      </c>
      <c r="B3168" s="88" t="s">
        <v>9497</v>
      </c>
      <c r="C3168" s="88">
        <v>3167</v>
      </c>
      <c r="D3168" s="162" t="s">
        <v>135</v>
      </c>
      <c r="E3168" s="163">
        <v>0</v>
      </c>
      <c r="F3168" s="163">
        <v>0</v>
      </c>
      <c r="G3168" s="163">
        <v>0.050313416949442802</v>
      </c>
      <c r="H3168" s="164">
        <v>0</v>
      </c>
      <c r="I3168" s="164">
        <v>0</v>
      </c>
      <c r="J3168" s="162" t="s">
        <v>12483</v>
      </c>
      <c r="K3168" s="165">
        <v>0.59939999999999993</v>
      </c>
      <c r="N3168" s="164">
        <v>0</v>
      </c>
      <c r="O3168" s="164">
        <v>0</v>
      </c>
      <c r="P3168" s="164">
        <v>2.9969999999999999</v>
      </c>
      <c r="S3168" s="164">
        <v>0</v>
      </c>
      <c r="T3168" s="164">
        <v>0</v>
      </c>
      <c r="W3168" s="164">
        <v>0.37379732683237399</v>
      </c>
    </row>
    <row r="3169" spans="1:23" ht="14.4">
      <c r="A3169" s="88" t="s">
        <v>16226</v>
      </c>
      <c r="B3169" s="88" t="s">
        <v>16227</v>
      </c>
      <c r="C3169" s="88">
        <v>3168</v>
      </c>
      <c r="D3169" s="162" t="s">
        <v>11135</v>
      </c>
      <c r="E3169" s="163">
        <v>0</v>
      </c>
      <c r="F3169" s="163">
        <v>0</v>
      </c>
      <c r="G3169" s="163" t="e">
        <v>#N/A</v>
      </c>
      <c r="H3169" s="164">
        <v>0</v>
      </c>
      <c r="I3169" s="164">
        <v>0</v>
      </c>
      <c r="J3169" s="162" t="s">
        <v>11154</v>
      </c>
      <c r="K3169" s="165">
        <v>0.58179999999999998</v>
      </c>
      <c r="N3169" s="164">
        <v>0</v>
      </c>
      <c r="O3169" s="164">
        <v>0</v>
      </c>
      <c r="P3169" s="164">
        <v>2.9089999999999998</v>
      </c>
      <c r="S3169" s="164">
        <v>0</v>
      </c>
      <c r="T3169" s="164">
        <v>0</v>
      </c>
      <c r="W3169" s="164">
        <v>0.36285894318123801</v>
      </c>
    </row>
    <row r="3170" spans="1:20" ht="14.4">
      <c r="A3170" s="88" t="s">
        <v>16228</v>
      </c>
      <c r="B3170" s="88" t="s">
        <v>16229</v>
      </c>
      <c r="C3170" s="88">
        <v>3169</v>
      </c>
      <c r="D3170" s="162" t="s">
        <v>2274</v>
      </c>
      <c r="E3170" s="163">
        <v>0</v>
      </c>
      <c r="F3170" s="163">
        <v>1.75861588313476</v>
      </c>
      <c r="G3170" s="163" t="e">
        <v>#N/A</v>
      </c>
      <c r="H3170" s="164">
        <v>0</v>
      </c>
      <c r="I3170" s="164">
        <v>0</v>
      </c>
      <c r="J3170" s="162" t="s">
        <v>10792</v>
      </c>
      <c r="K3170" s="165">
        <v>0.57140000000000002</v>
      </c>
      <c r="M3170" s="164">
        <v>2.8570000000000002</v>
      </c>
      <c r="N3170" s="164">
        <v>0</v>
      </c>
      <c r="O3170" s="164">
        <v>0</v>
      </c>
      <c r="R3170" s="164">
        <v>10</v>
      </c>
      <c r="S3170" s="164">
        <v>0</v>
      </c>
      <c r="T3170" s="164">
        <v>0</v>
      </c>
    </row>
    <row r="3171" spans="1:20" ht="14.4">
      <c r="A3171" s="88" t="s">
        <v>16230</v>
      </c>
      <c r="B3171" s="88" t="s">
        <v>16231</v>
      </c>
      <c r="C3171" s="88">
        <v>3170</v>
      </c>
      <c r="D3171" s="162" t="s">
        <v>2274</v>
      </c>
      <c r="E3171" s="163">
        <v>0</v>
      </c>
      <c r="F3171" s="163">
        <v>3.2141938921000799</v>
      </c>
      <c r="G3171" s="163" t="e">
        <v>#N/A</v>
      </c>
      <c r="H3171" s="164">
        <v>0</v>
      </c>
      <c r="I3171" s="164">
        <v>0</v>
      </c>
      <c r="J3171" s="162" t="s">
        <v>10792</v>
      </c>
      <c r="K3171" s="165">
        <v>0.57140000000000002</v>
      </c>
      <c r="L3171" s="164">
        <v>0</v>
      </c>
      <c r="M3171" s="164">
        <v>2.8570000000000002</v>
      </c>
      <c r="N3171" s="164">
        <v>0</v>
      </c>
      <c r="O3171" s="164">
        <v>0</v>
      </c>
      <c r="Q3171" s="164">
        <v>1</v>
      </c>
      <c r="R3171" s="164">
        <v>10</v>
      </c>
      <c r="S3171" s="164">
        <v>0</v>
      </c>
      <c r="T3171" s="164">
        <v>0</v>
      </c>
    </row>
    <row r="3172" spans="1:20" ht="14.4">
      <c r="A3172" s="88" t="s">
        <v>16232</v>
      </c>
      <c r="B3172" s="88" t="s">
        <v>16233</v>
      </c>
      <c r="C3172" s="88">
        <v>3171</v>
      </c>
      <c r="D3172" s="162" t="s">
        <v>823</v>
      </c>
      <c r="E3172" s="163">
        <v>0</v>
      </c>
      <c r="F3172" s="163">
        <v>0.0057126617362587102</v>
      </c>
      <c r="G3172" s="163" t="e">
        <v>#N/A</v>
      </c>
      <c r="H3172" s="164">
        <v>0</v>
      </c>
      <c r="I3172" s="164">
        <v>0</v>
      </c>
      <c r="J3172" s="162" t="s">
        <v>10792</v>
      </c>
      <c r="K3172" s="165">
        <v>0.57140000000000002</v>
      </c>
      <c r="M3172" s="164">
        <v>2.8570000000000002</v>
      </c>
      <c r="N3172" s="164">
        <v>0</v>
      </c>
      <c r="O3172" s="164">
        <v>0</v>
      </c>
      <c r="R3172" s="164">
        <v>10</v>
      </c>
      <c r="S3172" s="164">
        <v>0</v>
      </c>
      <c r="T3172" s="164">
        <v>0</v>
      </c>
    </row>
    <row r="3173" spans="1:23" ht="14.4">
      <c r="A3173" s="88" t="s">
        <v>16234</v>
      </c>
      <c r="B3173" s="88" t="s">
        <v>16235</v>
      </c>
      <c r="C3173" s="88">
        <v>3172</v>
      </c>
      <c r="D3173" s="162" t="s">
        <v>433</v>
      </c>
      <c r="E3173" s="163">
        <v>0</v>
      </c>
      <c r="F3173" s="163">
        <v>0</v>
      </c>
      <c r="G3173" s="163" t="e">
        <v>#N/A</v>
      </c>
      <c r="H3173" s="164">
        <v>0</v>
      </c>
      <c r="I3173" s="164">
        <v>0</v>
      </c>
      <c r="J3173" s="162" t="s">
        <v>10792</v>
      </c>
      <c r="K3173" s="165">
        <v>0.54560000000000008</v>
      </c>
      <c r="L3173" s="164">
        <v>0</v>
      </c>
      <c r="N3173" s="164">
        <v>0</v>
      </c>
      <c r="O3173" s="164">
        <v>0</v>
      </c>
      <c r="P3173" s="164">
        <v>2.7280000000000002</v>
      </c>
      <c r="Q3173" s="164">
        <v>1</v>
      </c>
      <c r="S3173" s="164">
        <v>0</v>
      </c>
      <c r="T3173" s="164">
        <v>0</v>
      </c>
      <c r="W3173" s="164">
        <v>0.34023497587929602</v>
      </c>
    </row>
    <row r="3174" spans="1:23" ht="14.4">
      <c r="A3174" s="88" t="s">
        <v>16236</v>
      </c>
      <c r="B3174" s="88" t="s">
        <v>16237</v>
      </c>
      <c r="C3174" s="88">
        <v>3173</v>
      </c>
      <c r="D3174" s="162" t="s">
        <v>125</v>
      </c>
      <c r="E3174" s="163">
        <v>0.14015720473555901</v>
      </c>
      <c r="F3174" s="163">
        <v>0.58296260834681302</v>
      </c>
      <c r="G3174" s="163" t="e">
        <v>#N/A</v>
      </c>
      <c r="H3174" s="164">
        <v>0</v>
      </c>
      <c r="I3174" s="164">
        <v>0</v>
      </c>
      <c r="J3174" s="162" t="s">
        <v>11154</v>
      </c>
      <c r="K3174" s="165">
        <v>0.51560000000000006</v>
      </c>
      <c r="L3174" s="164">
        <v>0</v>
      </c>
      <c r="N3174" s="164">
        <v>0.047</v>
      </c>
      <c r="O3174" s="164">
        <v>0</v>
      </c>
      <c r="P3174" s="164">
        <v>2.5310000000000001</v>
      </c>
      <c r="Q3174" s="164">
        <v>1</v>
      </c>
      <c r="S3174" s="164">
        <v>91</v>
      </c>
      <c r="T3174" s="164">
        <v>28626</v>
      </c>
      <c r="W3174" s="164">
        <v>0.31571677225771899</v>
      </c>
    </row>
    <row r="3175" spans="1:23" ht="14.4">
      <c r="A3175" s="88" t="s">
        <v>16238</v>
      </c>
      <c r="B3175" s="88" t="s">
        <v>16239</v>
      </c>
      <c r="C3175" s="88">
        <v>3174</v>
      </c>
      <c r="D3175" s="162" t="s">
        <v>11135</v>
      </c>
      <c r="E3175" s="163">
        <v>22.855417273418301</v>
      </c>
      <c r="F3175" s="163">
        <v>0.013913841950173899</v>
      </c>
      <c r="G3175" s="163" t="e">
        <v>#N/A</v>
      </c>
      <c r="H3175" s="164">
        <v>36</v>
      </c>
      <c r="I3175" s="164">
        <v>0</v>
      </c>
      <c r="J3175" s="162" t="s">
        <v>10790</v>
      </c>
      <c r="K3175" s="165">
        <v>0.51400000000000001</v>
      </c>
      <c r="L3175" s="164">
        <v>0</v>
      </c>
      <c r="M3175" s="164">
        <v>2.286</v>
      </c>
      <c r="N3175" s="164">
        <v>0.065</v>
      </c>
      <c r="O3175" s="164">
        <v>0</v>
      </c>
      <c r="P3175" s="164">
        <v>0.219</v>
      </c>
      <c r="Q3175" s="164">
        <v>1</v>
      </c>
      <c r="R3175" s="164">
        <v>8</v>
      </c>
      <c r="S3175" s="164">
        <v>139</v>
      </c>
      <c r="T3175" s="164">
        <v>23610</v>
      </c>
      <c r="W3175" s="164">
        <v>0.027310871043607399</v>
      </c>
    </row>
    <row r="3176" spans="1:23" ht="14.4">
      <c r="A3176" s="88" t="s">
        <v>16240</v>
      </c>
      <c r="B3176" s="88" t="s">
        <v>7028</v>
      </c>
      <c r="C3176" s="88">
        <v>3175</v>
      </c>
      <c r="D3176" s="162" t="s">
        <v>1256</v>
      </c>
      <c r="E3176" s="163">
        <v>0.46174655429056899</v>
      </c>
      <c r="F3176" s="163">
        <v>0</v>
      </c>
      <c r="G3176" s="163">
        <v>0.46263990274338002</v>
      </c>
      <c r="H3176" s="164">
        <v>0</v>
      </c>
      <c r="I3176" s="164">
        <v>0</v>
      </c>
      <c r="J3176" s="162" t="s">
        <v>10792</v>
      </c>
      <c r="K3176" s="165">
        <v>0.50880000000000003</v>
      </c>
      <c r="N3176" s="164">
        <v>0</v>
      </c>
      <c r="O3176" s="164">
        <v>0</v>
      </c>
      <c r="P3176" s="164">
        <v>2.544</v>
      </c>
      <c r="S3176" s="164">
        <v>0</v>
      </c>
      <c r="T3176" s="164">
        <v>0</v>
      </c>
      <c r="W3176" s="164">
        <v>0.31727024647201801</v>
      </c>
    </row>
    <row r="3177" spans="1:23" ht="14.4">
      <c r="A3177" s="88" t="s">
        <v>16241</v>
      </c>
      <c r="B3177" s="88" t="s">
        <v>8665</v>
      </c>
      <c r="C3177" s="88">
        <v>3176</v>
      </c>
      <c r="D3177" s="162" t="s">
        <v>491</v>
      </c>
      <c r="E3177" s="163">
        <v>0.51604848422569105</v>
      </c>
      <c r="F3177" s="163">
        <v>0</v>
      </c>
      <c r="G3177" s="163">
        <v>0.51622653070453495</v>
      </c>
      <c r="H3177" s="164">
        <v>10</v>
      </c>
      <c r="I3177" s="164">
        <v>0</v>
      </c>
      <c r="J3177" s="162" t="s">
        <v>10792</v>
      </c>
      <c r="K3177" s="165">
        <v>0.50839999999999996</v>
      </c>
      <c r="L3177" s="164">
        <v>0</v>
      </c>
      <c r="M3177" s="164">
        <v>1.429</v>
      </c>
      <c r="N3177" s="164">
        <v>0.016</v>
      </c>
      <c r="O3177" s="164">
        <v>0</v>
      </c>
      <c r="P3177" s="164">
        <v>1.097</v>
      </c>
      <c r="Q3177" s="164">
        <v>1</v>
      </c>
      <c r="R3177" s="164">
        <v>5</v>
      </c>
      <c r="S3177" s="164">
        <v>34</v>
      </c>
      <c r="T3177" s="164">
        <v>7485</v>
      </c>
      <c r="W3177" s="164">
        <v>0.13677254988643101</v>
      </c>
    </row>
    <row r="3178" spans="1:23" ht="14.4">
      <c r="A3178" s="88" t="s">
        <v>16242</v>
      </c>
      <c r="B3178" s="88" t="s">
        <v>16243</v>
      </c>
      <c r="C3178" s="88">
        <v>3177</v>
      </c>
      <c r="D3178" s="162" t="s">
        <v>11135</v>
      </c>
      <c r="E3178" s="163">
        <v>3.3228026381953999</v>
      </c>
      <c r="F3178" s="163">
        <v>0.159835541712947</v>
      </c>
      <c r="G3178" s="163" t="e">
        <v>#N/A</v>
      </c>
      <c r="H3178" s="164">
        <v>0</v>
      </c>
      <c r="I3178" s="164">
        <v>1</v>
      </c>
      <c r="J3178" s="162" t="s">
        <v>10792</v>
      </c>
      <c r="K3178" s="165">
        <v>0.50839999999999996</v>
      </c>
      <c r="L3178" s="164">
        <v>0</v>
      </c>
      <c r="M3178" s="164">
        <v>2</v>
      </c>
      <c r="N3178" s="164">
        <v>0</v>
      </c>
      <c r="O3178" s="164">
        <v>0</v>
      </c>
      <c r="P3178" s="164">
        <v>0.54200000000000004</v>
      </c>
      <c r="Q3178" s="164">
        <v>1</v>
      </c>
      <c r="R3178" s="164">
        <v>7</v>
      </c>
      <c r="S3178" s="164">
        <v>0</v>
      </c>
      <c r="T3178" s="164">
        <v>0</v>
      </c>
      <c r="W3178" s="164">
        <v>0.067572541680415696</v>
      </c>
    </row>
    <row r="3179" spans="1:23" ht="14.4">
      <c r="A3179" s="88" t="s">
        <v>16244</v>
      </c>
      <c r="B3179" s="88" t="s">
        <v>16245</v>
      </c>
      <c r="C3179" s="88">
        <v>3178</v>
      </c>
      <c r="D3179" s="162" t="s">
        <v>11135</v>
      </c>
      <c r="E3179" s="163">
        <v>0</v>
      </c>
      <c r="F3179" s="163">
        <v>0</v>
      </c>
      <c r="G3179" s="163" t="e">
        <v>#N/A</v>
      </c>
      <c r="H3179" s="164">
        <v>0</v>
      </c>
      <c r="I3179" s="164">
        <v>0</v>
      </c>
      <c r="J3179" s="162" t="s">
        <v>10792</v>
      </c>
      <c r="K3179" s="165">
        <v>0.48440000000000005</v>
      </c>
      <c r="N3179" s="164">
        <v>0</v>
      </c>
      <c r="O3179" s="164">
        <v>0</v>
      </c>
      <c r="P3179" s="164">
        <v>2.4220000000000002</v>
      </c>
      <c r="S3179" s="164">
        <v>0</v>
      </c>
      <c r="T3179" s="164">
        <v>0</v>
      </c>
      <c r="W3179" s="164">
        <v>0.30207489805954502</v>
      </c>
    </row>
    <row r="3180" spans="1:23" ht="14.4">
      <c r="A3180" s="88" t="s">
        <v>16246</v>
      </c>
      <c r="B3180" s="88" t="s">
        <v>16247</v>
      </c>
      <c r="C3180" s="88">
        <v>3179</v>
      </c>
      <c r="D3180" s="162" t="s">
        <v>884</v>
      </c>
      <c r="E3180" s="163">
        <v>0.163735268032486</v>
      </c>
      <c r="F3180" s="163">
        <v>0</v>
      </c>
      <c r="G3180" s="163" t="e">
        <v>#N/A</v>
      </c>
      <c r="H3180" s="164">
        <v>0</v>
      </c>
      <c r="I3180" s="164">
        <v>0</v>
      </c>
      <c r="J3180" s="162" t="s">
        <v>10792</v>
      </c>
      <c r="K3180" s="165">
        <v>0.43640000000000007</v>
      </c>
      <c r="L3180" s="164">
        <v>0</v>
      </c>
      <c r="N3180" s="164">
        <v>0.075</v>
      </c>
      <c r="O3180" s="164">
        <v>0</v>
      </c>
      <c r="P3180" s="164">
        <v>2.1070000000000002</v>
      </c>
      <c r="Q3180" s="164">
        <v>1</v>
      </c>
      <c r="S3180" s="164">
        <v>172</v>
      </c>
      <c r="T3180" s="164">
        <v>13957</v>
      </c>
      <c r="W3180" s="164">
        <v>0.26281326304833602</v>
      </c>
    </row>
    <row r="3181" spans="1:23" ht="14.4">
      <c r="A3181" s="88" t="s">
        <v>16248</v>
      </c>
      <c r="B3181" s="88" t="s">
        <v>16249</v>
      </c>
      <c r="C3181" s="88">
        <v>3180</v>
      </c>
      <c r="D3181" s="162" t="s">
        <v>3124</v>
      </c>
      <c r="E3181" s="163">
        <v>0.042729386899346897</v>
      </c>
      <c r="F3181" s="163">
        <v>0</v>
      </c>
      <c r="G3181" s="163" t="e">
        <v>#N/A</v>
      </c>
      <c r="H3181" s="164">
        <v>0</v>
      </c>
      <c r="I3181" s="164">
        <v>0</v>
      </c>
      <c r="J3181" s="162" t="s">
        <v>10792</v>
      </c>
      <c r="K3181" s="165">
        <v>0.43180000000000007</v>
      </c>
      <c r="M3181" s="164">
        <v>0</v>
      </c>
      <c r="N3181" s="164">
        <v>0.42199999999999999</v>
      </c>
      <c r="O3181" s="164">
        <v>0</v>
      </c>
      <c r="P3181" s="164">
        <v>1.7370000000000001</v>
      </c>
      <c r="R3181" s="164">
        <v>0</v>
      </c>
      <c r="S3181" s="164">
        <v>934</v>
      </c>
      <c r="T3181" s="164">
        <v>118830</v>
      </c>
      <c r="W3181" s="164">
        <v>0.21666235866922401</v>
      </c>
    </row>
    <row r="3182" spans="1:20" ht="14.4">
      <c r="A3182" s="88" t="s">
        <v>16250</v>
      </c>
      <c r="B3182" s="88" t="s">
        <v>16251</v>
      </c>
      <c r="C3182" s="88">
        <v>3181</v>
      </c>
      <c r="D3182" s="162" t="s">
        <v>2274</v>
      </c>
      <c r="E3182" s="163">
        <v>0</v>
      </c>
      <c r="F3182" s="163">
        <v>0</v>
      </c>
      <c r="G3182" s="163" t="e">
        <v>#N/A</v>
      </c>
      <c r="H3182" s="164">
        <v>0</v>
      </c>
      <c r="I3182" s="164">
        <v>0</v>
      </c>
      <c r="J3182" s="162" t="s">
        <v>10792</v>
      </c>
      <c r="K3182" s="165">
        <v>0.40</v>
      </c>
      <c r="M3182" s="164">
        <v>2</v>
      </c>
      <c r="N3182" s="164">
        <v>0</v>
      </c>
      <c r="O3182" s="164">
        <v>0</v>
      </c>
      <c r="R3182" s="164">
        <v>7</v>
      </c>
      <c r="S3182" s="164">
        <v>0</v>
      </c>
      <c r="T3182" s="164">
        <v>0</v>
      </c>
    </row>
    <row r="3183" spans="1:23" ht="14.4">
      <c r="A3183" s="88" t="s">
        <v>16252</v>
      </c>
      <c r="B3183" s="88" t="s">
        <v>16253</v>
      </c>
      <c r="C3183" s="88">
        <v>3182</v>
      </c>
      <c r="D3183" s="162" t="s">
        <v>3124</v>
      </c>
      <c r="E3183" s="163">
        <v>0.062619950320489004</v>
      </c>
      <c r="F3183" s="163">
        <v>0.019448117657168501</v>
      </c>
      <c r="G3183" s="163" t="e">
        <v>#N/A</v>
      </c>
      <c r="H3183" s="164">
        <v>4</v>
      </c>
      <c r="I3183" s="164">
        <v>0</v>
      </c>
      <c r="J3183" s="162" t="s">
        <v>11154</v>
      </c>
      <c r="K3183" s="165">
        <v>0.38700000000000001</v>
      </c>
      <c r="L3183" s="164">
        <v>0</v>
      </c>
      <c r="N3183" s="164">
        <v>0</v>
      </c>
      <c r="O3183" s="164">
        <v>0</v>
      </c>
      <c r="P3183" s="164">
        <v>1.935</v>
      </c>
      <c r="Q3183" s="164">
        <v>1</v>
      </c>
      <c r="S3183" s="164">
        <v>0</v>
      </c>
      <c r="T3183" s="164">
        <v>0</v>
      </c>
      <c r="W3183" s="164">
        <v>0.241290197333072</v>
      </c>
    </row>
    <row r="3184" spans="1:20" ht="14.4">
      <c r="A3184" s="88" t="s">
        <v>16254</v>
      </c>
      <c r="B3184" s="88" t="s">
        <v>16255</v>
      </c>
      <c r="C3184" s="88">
        <v>3183</v>
      </c>
      <c r="D3184" s="162" t="s">
        <v>823</v>
      </c>
      <c r="E3184" s="163">
        <v>0</v>
      </c>
      <c r="F3184" s="163">
        <v>3.73655676451826</v>
      </c>
      <c r="G3184" s="163" t="e">
        <v>#N/A</v>
      </c>
      <c r="H3184" s="164">
        <v>0</v>
      </c>
      <c r="I3184" s="164">
        <v>0</v>
      </c>
      <c r="J3184" s="162" t="s">
        <v>10792</v>
      </c>
      <c r="K3184" s="165">
        <v>0.3856</v>
      </c>
      <c r="L3184" s="164">
        <v>0</v>
      </c>
      <c r="N3184" s="164">
        <v>1.9279999999999999</v>
      </c>
      <c r="O3184" s="164">
        <v>0</v>
      </c>
      <c r="Q3184" s="164">
        <v>1</v>
      </c>
      <c r="S3184" s="164">
        <v>4482</v>
      </c>
      <c r="T3184" s="164">
        <v>278427</v>
      </c>
    </row>
    <row r="3185" spans="1:23" ht="14.4">
      <c r="A3185" s="88" t="s">
        <v>16256</v>
      </c>
      <c r="B3185" s="88" t="s">
        <v>16257</v>
      </c>
      <c r="C3185" s="88">
        <v>3184</v>
      </c>
      <c r="D3185" s="162" t="s">
        <v>433</v>
      </c>
      <c r="E3185" s="163">
        <v>0.26345164581295399</v>
      </c>
      <c r="F3185" s="163">
        <v>0.214385180010148</v>
      </c>
      <c r="G3185" s="163" t="e">
        <v>#N/A</v>
      </c>
      <c r="H3185" s="164">
        <v>1</v>
      </c>
      <c r="I3185" s="164">
        <v>0</v>
      </c>
      <c r="J3185" s="162" t="s">
        <v>10792</v>
      </c>
      <c r="K3185" s="165">
        <v>0.38140000000000002</v>
      </c>
      <c r="L3185" s="164">
        <v>0</v>
      </c>
      <c r="N3185" s="164">
        <v>0</v>
      </c>
      <c r="O3185" s="164">
        <v>0</v>
      </c>
      <c r="P3185" s="164">
        <v>1.907</v>
      </c>
      <c r="Q3185" s="164">
        <v>1</v>
      </c>
      <c r="S3185" s="164">
        <v>0</v>
      </c>
      <c r="T3185" s="164">
        <v>0</v>
      </c>
      <c r="W3185" s="164">
        <v>0.23780288187610199</v>
      </c>
    </row>
    <row r="3186" spans="1:23" ht="14.4">
      <c r="A3186" s="88" t="s">
        <v>16258</v>
      </c>
      <c r="B3186" s="88" t="s">
        <v>16259</v>
      </c>
      <c r="C3186" s="88">
        <v>3185</v>
      </c>
      <c r="D3186" s="162" t="s">
        <v>884</v>
      </c>
      <c r="E3186" s="163">
        <v>0.52352712096848297</v>
      </c>
      <c r="F3186" s="163">
        <v>1.1946897523722699</v>
      </c>
      <c r="G3186" s="163" t="e">
        <v>#N/A</v>
      </c>
      <c r="H3186" s="164">
        <v>0</v>
      </c>
      <c r="I3186" s="164">
        <v>1</v>
      </c>
      <c r="J3186" s="162" t="s">
        <v>10792</v>
      </c>
      <c r="K3186" s="165">
        <v>0.36580000000000001</v>
      </c>
      <c r="L3186" s="164">
        <v>0</v>
      </c>
      <c r="N3186" s="164">
        <v>0.001</v>
      </c>
      <c r="O3186" s="164">
        <v>0</v>
      </c>
      <c r="P3186" s="164">
        <v>1.8280000000000001</v>
      </c>
      <c r="Q3186" s="164">
        <v>1</v>
      </c>
      <c r="S3186" s="164">
        <v>3</v>
      </c>
      <c r="T3186" s="164">
        <v>250</v>
      </c>
      <c r="W3186" s="164">
        <v>0.22798483467311301</v>
      </c>
    </row>
    <row r="3187" spans="1:23" ht="14.4">
      <c r="A3187" s="88" t="s">
        <v>16260</v>
      </c>
      <c r="B3187" s="88" t="s">
        <v>16261</v>
      </c>
      <c r="C3187" s="88">
        <v>3186</v>
      </c>
      <c r="D3187" s="162" t="s">
        <v>884</v>
      </c>
      <c r="E3187" s="163">
        <v>0.53940206135146895</v>
      </c>
      <c r="F3187" s="163">
        <v>1.19460153117646</v>
      </c>
      <c r="G3187" s="163" t="e">
        <v>#N/A</v>
      </c>
      <c r="H3187" s="164">
        <v>0</v>
      </c>
      <c r="I3187" s="164">
        <v>1</v>
      </c>
      <c r="J3187" s="162" t="s">
        <v>10792</v>
      </c>
      <c r="K3187" s="165">
        <v>0.3548</v>
      </c>
      <c r="N3187" s="164">
        <v>0</v>
      </c>
      <c r="O3187" s="164">
        <v>0</v>
      </c>
      <c r="P3187" s="164">
        <v>1.774</v>
      </c>
      <c r="S3187" s="164">
        <v>0</v>
      </c>
      <c r="T3187" s="164">
        <v>0</v>
      </c>
      <c r="W3187" s="164">
        <v>0.22127505460581001</v>
      </c>
    </row>
    <row r="3188" spans="1:23" ht="14.4">
      <c r="A3188" s="88" t="s">
        <v>16262</v>
      </c>
      <c r="B3188" s="88" t="s">
        <v>16263</v>
      </c>
      <c r="C3188" s="88">
        <v>3187</v>
      </c>
      <c r="D3188" s="162" t="s">
        <v>135</v>
      </c>
      <c r="E3188" s="163">
        <v>0.076183403995578103</v>
      </c>
      <c r="F3188" s="163">
        <v>0.059585383933506403</v>
      </c>
      <c r="G3188" s="163" t="e">
        <v>#N/A</v>
      </c>
      <c r="H3188" s="164">
        <v>0</v>
      </c>
      <c r="I3188" s="164">
        <v>0</v>
      </c>
      <c r="J3188" s="162" t="s">
        <v>10792</v>
      </c>
      <c r="K3188" s="165">
        <v>0.3498</v>
      </c>
      <c r="L3188" s="164">
        <v>0</v>
      </c>
      <c r="N3188" s="164">
        <v>0</v>
      </c>
      <c r="O3188" s="164">
        <v>0</v>
      </c>
      <c r="P3188" s="164">
        <v>1.7490000000000001</v>
      </c>
      <c r="Q3188" s="164">
        <v>1</v>
      </c>
      <c r="S3188" s="164">
        <v>0</v>
      </c>
      <c r="T3188" s="164">
        <v>0</v>
      </c>
      <c r="W3188" s="164">
        <v>0.21820367343171301</v>
      </c>
    </row>
    <row r="3189" spans="1:23" ht="14.4">
      <c r="A3189" s="88" t="s">
        <v>16264</v>
      </c>
      <c r="B3189" s="88" t="s">
        <v>16265</v>
      </c>
      <c r="C3189" s="88">
        <v>3188</v>
      </c>
      <c r="D3189" s="162" t="s">
        <v>11135</v>
      </c>
      <c r="E3189" s="163">
        <v>0.0325487925879804</v>
      </c>
      <c r="F3189" s="163">
        <v>0</v>
      </c>
      <c r="G3189" s="163" t="e">
        <v>#N/A</v>
      </c>
      <c r="H3189" s="164">
        <v>0</v>
      </c>
      <c r="I3189" s="164">
        <v>1</v>
      </c>
      <c r="J3189" s="162" t="s">
        <v>11456</v>
      </c>
      <c r="K3189" s="165">
        <v>0.33460000000000001</v>
      </c>
      <c r="L3189" s="164">
        <v>0</v>
      </c>
      <c r="N3189" s="164">
        <v>0</v>
      </c>
      <c r="O3189" s="164">
        <v>0</v>
      </c>
      <c r="P3189" s="164">
        <v>1.673</v>
      </c>
      <c r="Q3189" s="164">
        <v>1</v>
      </c>
      <c r="S3189" s="164">
        <v>0</v>
      </c>
      <c r="T3189" s="164">
        <v>0</v>
      </c>
      <c r="W3189" s="164">
        <v>0.208651536681626</v>
      </c>
    </row>
    <row r="3190" spans="1:23" ht="14.4">
      <c r="A3190" s="88" t="s">
        <v>16266</v>
      </c>
      <c r="B3190" s="88" t="s">
        <v>16267</v>
      </c>
      <c r="C3190" s="88">
        <v>3189</v>
      </c>
      <c r="D3190" s="162" t="s">
        <v>11135</v>
      </c>
      <c r="E3190" s="163">
        <v>0.11966157980478399</v>
      </c>
      <c r="F3190" s="163">
        <v>0</v>
      </c>
      <c r="G3190" s="163" t="e">
        <v>#N/A</v>
      </c>
      <c r="H3190" s="164">
        <v>0</v>
      </c>
      <c r="I3190" s="164">
        <v>2</v>
      </c>
      <c r="J3190" s="162" t="s">
        <v>10792</v>
      </c>
      <c r="K3190" s="165">
        <v>0.3296</v>
      </c>
      <c r="N3190" s="164">
        <v>0</v>
      </c>
      <c r="O3190" s="164">
        <v>0</v>
      </c>
      <c r="P3190" s="164">
        <v>1.6479999999999999</v>
      </c>
      <c r="S3190" s="164">
        <v>0</v>
      </c>
      <c r="T3190" s="164">
        <v>0</v>
      </c>
      <c r="W3190" s="164">
        <v>0.20550328813077701</v>
      </c>
    </row>
    <row r="3191" spans="1:23" ht="14.4">
      <c r="A3191" s="88" t="s">
        <v>16268</v>
      </c>
      <c r="B3191" s="88" t="s">
        <v>16269</v>
      </c>
      <c r="C3191" s="88">
        <v>3190</v>
      </c>
      <c r="D3191" s="162" t="s">
        <v>3124</v>
      </c>
      <c r="E3191" s="163">
        <v>0.078752044188699605</v>
      </c>
      <c r="F3191" s="163">
        <v>0</v>
      </c>
      <c r="G3191" s="163" t="e">
        <v>#N/A</v>
      </c>
      <c r="H3191" s="164">
        <v>0</v>
      </c>
      <c r="I3191" s="164">
        <v>1</v>
      </c>
      <c r="J3191" s="162" t="s">
        <v>10792</v>
      </c>
      <c r="K3191" s="165">
        <v>0.30859999999999999</v>
      </c>
      <c r="L3191" s="164">
        <v>0</v>
      </c>
      <c r="N3191" s="164">
        <v>0.005</v>
      </c>
      <c r="O3191" s="164">
        <v>0</v>
      </c>
      <c r="P3191" s="164">
        <v>1.538</v>
      </c>
      <c r="Q3191" s="164">
        <v>1</v>
      </c>
      <c r="S3191" s="164">
        <v>12</v>
      </c>
      <c r="T3191" s="164">
        <v>614</v>
      </c>
      <c r="W3191" s="164">
        <v>0.191862006548352</v>
      </c>
    </row>
    <row r="3192" spans="1:23" ht="14.4">
      <c r="A3192" s="88" t="s">
        <v>16270</v>
      </c>
      <c r="B3192" s="88" t="s">
        <v>16271</v>
      </c>
      <c r="C3192" s="88">
        <v>3191</v>
      </c>
      <c r="D3192" s="162" t="s">
        <v>2274</v>
      </c>
      <c r="E3192" s="163">
        <v>3.59505846540105</v>
      </c>
      <c r="F3192" s="163">
        <v>0.63630018901534902</v>
      </c>
      <c r="G3192" s="163" t="e">
        <v>#N/A</v>
      </c>
      <c r="H3192" s="164">
        <v>1</v>
      </c>
      <c r="I3192" s="164">
        <v>3</v>
      </c>
      <c r="J3192" s="162" t="s">
        <v>10792</v>
      </c>
      <c r="K3192" s="165">
        <v>0.29419999999999996</v>
      </c>
      <c r="L3192" s="164">
        <v>0</v>
      </c>
      <c r="M3192" s="164">
        <v>0</v>
      </c>
      <c r="N3192" s="164">
        <v>0.017000000000000001</v>
      </c>
      <c r="O3192" s="164">
        <v>0</v>
      </c>
      <c r="P3192" s="164">
        <v>1.454</v>
      </c>
      <c r="Q3192" s="164">
        <v>1</v>
      </c>
      <c r="R3192" s="164">
        <v>0</v>
      </c>
      <c r="S3192" s="164">
        <v>27</v>
      </c>
      <c r="T3192" s="164">
        <v>16946</v>
      </c>
      <c r="W3192" s="164">
        <v>0.18140145911521299</v>
      </c>
    </row>
    <row r="3193" spans="1:23" ht="14.4">
      <c r="A3193" s="88" t="s">
        <v>16272</v>
      </c>
      <c r="B3193" s="88" t="s">
        <v>16273</v>
      </c>
      <c r="C3193" s="88">
        <v>3192</v>
      </c>
      <c r="D3193" s="162" t="s">
        <v>135</v>
      </c>
      <c r="E3193" s="163">
        <v>1.53524259148096</v>
      </c>
      <c r="F3193" s="163">
        <v>0.014116274347332199</v>
      </c>
      <c r="G3193" s="163" t="e">
        <v>#N/A</v>
      </c>
      <c r="H3193" s="164">
        <v>0</v>
      </c>
      <c r="I3193" s="164">
        <v>0</v>
      </c>
      <c r="J3193" s="162" t="s">
        <v>10792</v>
      </c>
      <c r="K3193" s="165">
        <v>0.27100000000000002</v>
      </c>
      <c r="L3193" s="164">
        <v>0</v>
      </c>
      <c r="N3193" s="164">
        <v>0</v>
      </c>
      <c r="O3193" s="164">
        <v>0</v>
      </c>
      <c r="P3193" s="164">
        <v>1.355</v>
      </c>
      <c r="Q3193" s="164">
        <v>1</v>
      </c>
      <c r="S3193" s="164">
        <v>0</v>
      </c>
      <c r="T3193" s="164">
        <v>0</v>
      </c>
      <c r="W3193" s="164">
        <v>0.16904875107175599</v>
      </c>
    </row>
    <row r="3194" spans="1:23" ht="14.4">
      <c r="A3194" s="88" t="s">
        <v>16274</v>
      </c>
      <c r="B3194" s="88" t="s">
        <v>16275</v>
      </c>
      <c r="C3194" s="88">
        <v>3193</v>
      </c>
      <c r="D3194" s="162" t="s">
        <v>3124</v>
      </c>
      <c r="E3194" s="163">
        <v>0</v>
      </c>
      <c r="F3194" s="163">
        <v>0.046274609082032701</v>
      </c>
      <c r="G3194" s="163" t="e">
        <v>#N/A</v>
      </c>
      <c r="H3194" s="164">
        <v>0</v>
      </c>
      <c r="I3194" s="164">
        <v>0</v>
      </c>
      <c r="J3194" s="162" t="s">
        <v>10792</v>
      </c>
      <c r="K3194" s="165">
        <v>0.2576</v>
      </c>
      <c r="L3194" s="164">
        <v>0</v>
      </c>
      <c r="N3194" s="164">
        <v>0</v>
      </c>
      <c r="O3194" s="164">
        <v>0</v>
      </c>
      <c r="P3194" s="164">
        <v>1.288</v>
      </c>
      <c r="Q3194" s="164">
        <v>1</v>
      </c>
      <c r="S3194" s="164">
        <v>0</v>
      </c>
      <c r="T3194" s="164">
        <v>0</v>
      </c>
      <c r="W3194" s="164">
        <v>0.16066103304430199</v>
      </c>
    </row>
    <row r="3195" spans="1:23" ht="14.4">
      <c r="A3195" s="88" t="s">
        <v>16276</v>
      </c>
      <c r="B3195" s="88" t="s">
        <v>16277</v>
      </c>
      <c r="C3195" s="88">
        <v>3194</v>
      </c>
      <c r="D3195" s="162" t="s">
        <v>884</v>
      </c>
      <c r="E3195" s="163">
        <v>0.30006147822287799</v>
      </c>
      <c r="F3195" s="163">
        <v>0.13212129199880199</v>
      </c>
      <c r="G3195" s="163" t="e">
        <v>#N/A</v>
      </c>
      <c r="H3195" s="164">
        <v>0</v>
      </c>
      <c r="I3195" s="164">
        <v>1</v>
      </c>
      <c r="J3195" s="162" t="s">
        <v>10792</v>
      </c>
      <c r="K3195" s="165">
        <v>0.25219999999999998</v>
      </c>
      <c r="L3195" s="164">
        <v>0</v>
      </c>
      <c r="N3195" s="164">
        <v>0.002</v>
      </c>
      <c r="O3195" s="164">
        <v>0</v>
      </c>
      <c r="P3195" s="164">
        <v>1.2589999999999999</v>
      </c>
      <c r="Q3195" s="164">
        <v>1</v>
      </c>
      <c r="S3195" s="164">
        <v>1</v>
      </c>
      <c r="T3195" s="164">
        <v>3550</v>
      </c>
      <c r="W3195" s="164">
        <v>0.15703505441926299</v>
      </c>
    </row>
    <row r="3196" spans="1:20" ht="14.4">
      <c r="A3196" s="88" t="s">
        <v>16278</v>
      </c>
      <c r="B3196" s="88" t="s">
        <v>16279</v>
      </c>
      <c r="C3196" s="88">
        <v>3195</v>
      </c>
      <c r="D3196" s="162" t="s">
        <v>433</v>
      </c>
      <c r="E3196" s="163">
        <v>0</v>
      </c>
      <c r="F3196" s="163">
        <v>3.3505575326035402</v>
      </c>
      <c r="G3196" s="163" t="e">
        <v>#N/A</v>
      </c>
      <c r="H3196" s="164">
        <v>0</v>
      </c>
      <c r="I3196" s="164">
        <v>0</v>
      </c>
      <c r="J3196" s="162" t="s">
        <v>10792</v>
      </c>
      <c r="K3196" s="165">
        <v>0.24380000000000002</v>
      </c>
      <c r="N3196" s="164">
        <v>1.2190000000000001</v>
      </c>
      <c r="O3196" s="164">
        <v>0</v>
      </c>
      <c r="S3196" s="164">
        <v>2836</v>
      </c>
      <c r="T3196" s="164">
        <v>174188</v>
      </c>
    </row>
    <row r="3197" spans="1:23" ht="14.4">
      <c r="A3197" s="88" t="s">
        <v>16280</v>
      </c>
      <c r="B3197" s="88" t="s">
        <v>16281</v>
      </c>
      <c r="C3197" s="88">
        <v>3196</v>
      </c>
      <c r="D3197" s="162" t="s">
        <v>135</v>
      </c>
      <c r="E3197" s="163">
        <v>0</v>
      </c>
      <c r="F3197" s="163">
        <v>0</v>
      </c>
      <c r="G3197" s="163" t="e">
        <v>#N/A</v>
      </c>
      <c r="H3197" s="164">
        <v>0</v>
      </c>
      <c r="I3197" s="164">
        <v>0</v>
      </c>
      <c r="J3197" s="162" t="s">
        <v>10797</v>
      </c>
      <c r="K3197" s="165">
        <v>0.2432</v>
      </c>
      <c r="L3197" s="164">
        <v>0</v>
      </c>
      <c r="M3197" s="164">
        <v>0</v>
      </c>
      <c r="N3197" s="164">
        <v>0</v>
      </c>
      <c r="O3197" s="164">
        <v>0</v>
      </c>
      <c r="P3197" s="164">
        <v>1.216</v>
      </c>
      <c r="Q3197" s="164">
        <v>1</v>
      </c>
      <c r="R3197" s="164">
        <v>0</v>
      </c>
      <c r="S3197" s="164">
        <v>0</v>
      </c>
      <c r="T3197" s="164">
        <v>0</v>
      </c>
      <c r="W3197" s="164">
        <v>0.15161942265352299</v>
      </c>
    </row>
    <row r="3198" spans="1:23" ht="14.4">
      <c r="A3198" s="88" t="s">
        <v>16282</v>
      </c>
      <c r="B3198" s="88" t="s">
        <v>16283</v>
      </c>
      <c r="C3198" s="88">
        <v>3197</v>
      </c>
      <c r="D3198" s="162" t="s">
        <v>3124</v>
      </c>
      <c r="E3198" s="163">
        <v>0</v>
      </c>
      <c r="F3198" s="163">
        <v>0.033784793547223697</v>
      </c>
      <c r="G3198" s="163" t="e">
        <v>#N/A</v>
      </c>
      <c r="H3198" s="164">
        <v>0</v>
      </c>
      <c r="I3198" s="164">
        <v>0</v>
      </c>
      <c r="J3198" s="162" t="s">
        <v>10792</v>
      </c>
      <c r="K3198" s="165">
        <v>0.23139999999999999</v>
      </c>
      <c r="L3198" s="164">
        <v>0</v>
      </c>
      <c r="N3198" s="164">
        <v>0</v>
      </c>
      <c r="O3198" s="164">
        <v>0</v>
      </c>
      <c r="P3198" s="164">
        <v>1.157</v>
      </c>
      <c r="Q3198" s="164">
        <v>1</v>
      </c>
      <c r="S3198" s="164">
        <v>0</v>
      </c>
      <c r="T3198" s="164">
        <v>0</v>
      </c>
      <c r="W3198" s="164">
        <v>0.14432843613096299</v>
      </c>
    </row>
    <row r="3199" spans="1:23" ht="14.4">
      <c r="A3199" s="88" t="s">
        <v>16284</v>
      </c>
      <c r="B3199" s="88" t="s">
        <v>16285</v>
      </c>
      <c r="C3199" s="88">
        <v>3198</v>
      </c>
      <c r="D3199" s="162" t="s">
        <v>433</v>
      </c>
      <c r="E3199" s="163">
        <v>0.18412618262293901</v>
      </c>
      <c r="F3199" s="163">
        <v>0.25135048169934898</v>
      </c>
      <c r="G3199" s="163" t="e">
        <v>#N/A</v>
      </c>
      <c r="H3199" s="164">
        <v>2</v>
      </c>
      <c r="I3199" s="164">
        <v>0</v>
      </c>
      <c r="J3199" s="162" t="s">
        <v>10792</v>
      </c>
      <c r="K3199" s="165">
        <v>0.21859999999999999</v>
      </c>
      <c r="L3199" s="164">
        <v>0</v>
      </c>
      <c r="N3199" s="164">
        <v>0.002</v>
      </c>
      <c r="O3199" s="164">
        <v>0</v>
      </c>
      <c r="P3199" s="164">
        <v>1.091</v>
      </c>
      <c r="Q3199" s="164">
        <v>1</v>
      </c>
      <c r="S3199" s="164">
        <v>4</v>
      </c>
      <c r="T3199" s="164">
        <v>1630</v>
      </c>
      <c r="W3199" s="164">
        <v>0.13610129807806601</v>
      </c>
    </row>
    <row r="3200" spans="1:23" ht="14.4">
      <c r="A3200" s="88" t="s">
        <v>16286</v>
      </c>
      <c r="B3200" s="88" t="s">
        <v>16287</v>
      </c>
      <c r="C3200" s="88">
        <v>3199</v>
      </c>
      <c r="D3200" s="162" t="s">
        <v>884</v>
      </c>
      <c r="E3200" s="163">
        <v>0.15926815889027399</v>
      </c>
      <c r="F3200" s="163">
        <v>0.039317408955068703</v>
      </c>
      <c r="G3200" s="163" t="e">
        <v>#N/A</v>
      </c>
      <c r="H3200" s="164">
        <v>0</v>
      </c>
      <c r="I3200" s="164">
        <v>1</v>
      </c>
      <c r="J3200" s="162" t="s">
        <v>10792</v>
      </c>
      <c r="K3200" s="165">
        <v>0.21659999999999999</v>
      </c>
      <c r="L3200" s="164">
        <v>0</v>
      </c>
      <c r="N3200" s="164">
        <v>0</v>
      </c>
      <c r="O3200" s="164">
        <v>0</v>
      </c>
      <c r="P3200" s="164">
        <v>1.083</v>
      </c>
      <c r="Q3200" s="164">
        <v>1</v>
      </c>
      <c r="S3200" s="164">
        <v>0</v>
      </c>
      <c r="T3200" s="164">
        <v>0</v>
      </c>
      <c r="W3200" s="164">
        <v>0.13511130568706101</v>
      </c>
    </row>
    <row r="3201" spans="1:23" ht="14.4">
      <c r="A3201" s="88" t="s">
        <v>16288</v>
      </c>
      <c r="B3201" s="88" t="s">
        <v>16289</v>
      </c>
      <c r="C3201" s="88">
        <v>3200</v>
      </c>
      <c r="D3201" s="162" t="s">
        <v>135</v>
      </c>
      <c r="E3201" s="163">
        <v>0.72409410883497505</v>
      </c>
      <c r="F3201" s="163">
        <v>0.037111641604213798</v>
      </c>
      <c r="G3201" s="163" t="e">
        <v>#N/A</v>
      </c>
      <c r="H3201" s="164">
        <v>5</v>
      </c>
      <c r="I3201" s="164">
        <v>0</v>
      </c>
      <c r="J3201" s="162" t="s">
        <v>10792</v>
      </c>
      <c r="K3201" s="165">
        <v>0.2162</v>
      </c>
      <c r="L3201" s="164">
        <v>0</v>
      </c>
      <c r="N3201" s="164">
        <v>0.001</v>
      </c>
      <c r="O3201" s="164">
        <v>0</v>
      </c>
      <c r="P3201" s="164">
        <v>1.08</v>
      </c>
      <c r="Q3201" s="164">
        <v>1</v>
      </c>
      <c r="S3201" s="164">
        <v>2</v>
      </c>
      <c r="T3201" s="164">
        <v>272</v>
      </c>
      <c r="W3201" s="164">
        <v>0.134676941289084</v>
      </c>
    </row>
    <row r="3202" spans="1:23" ht="14.4">
      <c r="A3202" s="88" t="s">
        <v>16290</v>
      </c>
      <c r="B3202" s="88" t="s">
        <v>16291</v>
      </c>
      <c r="C3202" s="88">
        <v>3201</v>
      </c>
      <c r="D3202" s="162" t="s">
        <v>11135</v>
      </c>
      <c r="E3202" s="163">
        <v>0.066475300250917593</v>
      </c>
      <c r="F3202" s="163">
        <v>0</v>
      </c>
      <c r="G3202" s="163" t="e">
        <v>#N/A</v>
      </c>
      <c r="H3202" s="164">
        <v>0</v>
      </c>
      <c r="I3202" s="164">
        <v>0</v>
      </c>
      <c r="J3202" s="162" t="s">
        <v>10792</v>
      </c>
      <c r="K3202" s="165">
        <v>0.21160000000000001</v>
      </c>
      <c r="L3202" s="164">
        <v>0</v>
      </c>
      <c r="N3202" s="164">
        <v>0.075999999999999998</v>
      </c>
      <c r="O3202" s="164">
        <v>0</v>
      </c>
      <c r="P3202" s="164">
        <v>0.98199999999999998</v>
      </c>
      <c r="Q3202" s="164">
        <v>1</v>
      </c>
      <c r="S3202" s="164">
        <v>146</v>
      </c>
      <c r="T3202" s="164">
        <v>48631</v>
      </c>
      <c r="W3202" s="164">
        <v>0.12242195267747399</v>
      </c>
    </row>
    <row r="3203" spans="1:23" ht="14.4">
      <c r="A3203" s="88" t="s">
        <v>16292</v>
      </c>
      <c r="B3203" s="88" t="s">
        <v>16293</v>
      </c>
      <c r="C3203" s="88">
        <v>3202</v>
      </c>
      <c r="D3203" s="162" t="s">
        <v>884</v>
      </c>
      <c r="E3203" s="163">
        <v>0.174333676630711</v>
      </c>
      <c r="F3203" s="163">
        <v>0.010213417700922199</v>
      </c>
      <c r="G3203" s="163" t="e">
        <v>#N/A</v>
      </c>
      <c r="H3203" s="164">
        <v>0</v>
      </c>
      <c r="I3203" s="164">
        <v>1</v>
      </c>
      <c r="J3203" s="162" t="s">
        <v>10792</v>
      </c>
      <c r="K3203" s="165">
        <v>0.19800000000000001</v>
      </c>
      <c r="L3203" s="164">
        <v>0</v>
      </c>
      <c r="N3203" s="164">
        <v>0</v>
      </c>
      <c r="O3203" s="164">
        <v>0</v>
      </c>
      <c r="P3203" s="164">
        <v>0.99</v>
      </c>
      <c r="Q3203" s="164">
        <v>1</v>
      </c>
      <c r="S3203" s="164">
        <v>0</v>
      </c>
      <c r="T3203" s="164">
        <v>0</v>
      </c>
      <c r="W3203" s="164">
        <v>0.123435277246215</v>
      </c>
    </row>
    <row r="3204" spans="1:20" ht="14.4">
      <c r="A3204" s="88" t="s">
        <v>16294</v>
      </c>
      <c r="B3204" s="88" t="s">
        <v>16295</v>
      </c>
      <c r="C3204" s="88">
        <v>3203</v>
      </c>
      <c r="D3204" s="162" t="s">
        <v>243</v>
      </c>
      <c r="E3204" s="163">
        <v>0</v>
      </c>
      <c r="F3204" s="163">
        <v>0</v>
      </c>
      <c r="G3204" s="163" t="e">
        <v>#N/A</v>
      </c>
      <c r="H3204" s="164">
        <v>0</v>
      </c>
      <c r="I3204" s="164">
        <v>0</v>
      </c>
      <c r="J3204" s="162" t="s">
        <v>11154</v>
      </c>
      <c r="K3204" s="165">
        <v>0.19339999999999999</v>
      </c>
      <c r="N3204" s="164">
        <v>0.96699999999999997</v>
      </c>
      <c r="O3204" s="164">
        <v>0</v>
      </c>
      <c r="S3204" s="164">
        <v>2089</v>
      </c>
      <c r="T3204" s="164">
        <v>336364</v>
      </c>
    </row>
    <row r="3205" spans="1:23" ht="14.4">
      <c r="A3205" s="88" t="s">
        <v>16296</v>
      </c>
      <c r="B3205" s="88" t="s">
        <v>16297</v>
      </c>
      <c r="C3205" s="88">
        <v>3204</v>
      </c>
      <c r="D3205" s="162" t="s">
        <v>884</v>
      </c>
      <c r="E3205" s="163">
        <v>0.61814229762906903</v>
      </c>
      <c r="F3205" s="163">
        <v>0.080821599325253596</v>
      </c>
      <c r="G3205" s="163" t="e">
        <v>#N/A</v>
      </c>
      <c r="H3205" s="164">
        <v>0</v>
      </c>
      <c r="I3205" s="164">
        <v>1</v>
      </c>
      <c r="J3205" s="162" t="s">
        <v>10792</v>
      </c>
      <c r="K3205" s="165">
        <v>0.1762</v>
      </c>
      <c r="L3205" s="164">
        <v>0</v>
      </c>
      <c r="M3205" s="164">
        <v>0</v>
      </c>
      <c r="N3205" s="164">
        <v>0</v>
      </c>
      <c r="O3205" s="164">
        <v>0</v>
      </c>
      <c r="P3205" s="164">
        <v>0.88100000000000001</v>
      </c>
      <c r="Q3205" s="164">
        <v>1</v>
      </c>
      <c r="R3205" s="164">
        <v>0</v>
      </c>
      <c r="S3205" s="164">
        <v>0</v>
      </c>
      <c r="T3205" s="164">
        <v>0</v>
      </c>
      <c r="W3205" s="164">
        <v>0.109946064963374</v>
      </c>
    </row>
    <row r="3206" spans="1:23" ht="14.4">
      <c r="A3206" s="88" t="s">
        <v>16298</v>
      </c>
      <c r="B3206" s="88" t="s">
        <v>16299</v>
      </c>
      <c r="C3206" s="88">
        <v>3205</v>
      </c>
      <c r="D3206" s="162" t="s">
        <v>884</v>
      </c>
      <c r="E3206" s="163">
        <v>0.64455603209479695</v>
      </c>
      <c r="F3206" s="163">
        <v>0.119765351230026</v>
      </c>
      <c r="G3206" s="163" t="e">
        <v>#N/A</v>
      </c>
      <c r="H3206" s="164">
        <v>0</v>
      </c>
      <c r="I3206" s="164">
        <v>1</v>
      </c>
      <c r="J3206" s="162" t="s">
        <v>10792</v>
      </c>
      <c r="K3206" s="165">
        <v>0.1658</v>
      </c>
      <c r="L3206" s="164">
        <v>0</v>
      </c>
      <c r="N3206" s="164">
        <v>0.001</v>
      </c>
      <c r="O3206" s="164">
        <v>0</v>
      </c>
      <c r="P3206" s="164">
        <v>0.82799999999999996</v>
      </c>
      <c r="Q3206" s="164">
        <v>1</v>
      </c>
      <c r="S3206" s="164">
        <v>3</v>
      </c>
      <c r="T3206" s="164">
        <v>647</v>
      </c>
      <c r="W3206" s="164">
        <v>0.103238438407903</v>
      </c>
    </row>
    <row r="3207" spans="1:23" ht="14.4">
      <c r="A3207" s="88" t="s">
        <v>16300</v>
      </c>
      <c r="B3207" s="88" t="s">
        <v>16301</v>
      </c>
      <c r="C3207" s="88">
        <v>3206</v>
      </c>
      <c r="D3207" s="162" t="s">
        <v>3124</v>
      </c>
      <c r="E3207" s="163">
        <v>226.001839707427</v>
      </c>
      <c r="F3207" s="163">
        <v>2.7816424128894002</v>
      </c>
      <c r="G3207" s="163" t="e">
        <v>#N/A</v>
      </c>
      <c r="H3207" s="164">
        <v>1290</v>
      </c>
      <c r="I3207" s="164">
        <v>1</v>
      </c>
      <c r="J3207" s="162" t="s">
        <v>10792</v>
      </c>
      <c r="K3207" s="165">
        <v>0.16240000000000002</v>
      </c>
      <c r="L3207" s="164">
        <v>0</v>
      </c>
      <c r="N3207" s="164">
        <v>0.355</v>
      </c>
      <c r="O3207" s="164">
        <v>0</v>
      </c>
      <c r="P3207" s="164">
        <v>0.45700000000000002</v>
      </c>
      <c r="Q3207" s="164">
        <v>1</v>
      </c>
      <c r="S3207" s="164">
        <v>739</v>
      </c>
      <c r="T3207" s="164">
        <v>156904</v>
      </c>
      <c r="W3207" s="164">
        <v>0.057030015617090403</v>
      </c>
    </row>
    <row r="3208" spans="1:23" ht="14.4">
      <c r="A3208" s="88" t="s">
        <v>16302</v>
      </c>
      <c r="B3208" s="88" t="s">
        <v>16303</v>
      </c>
      <c r="C3208" s="88">
        <v>3207</v>
      </c>
      <c r="D3208" s="162" t="s">
        <v>11135</v>
      </c>
      <c r="E3208" s="163">
        <v>0</v>
      </c>
      <c r="F3208" s="163">
        <v>0</v>
      </c>
      <c r="G3208" s="163" t="e">
        <v>#N/A</v>
      </c>
      <c r="H3208" s="164">
        <v>0</v>
      </c>
      <c r="I3208" s="164">
        <v>0</v>
      </c>
      <c r="J3208" s="162" t="s">
        <v>11154</v>
      </c>
      <c r="K3208" s="165">
        <v>0.16220000000000001</v>
      </c>
      <c r="N3208" s="164">
        <v>0</v>
      </c>
      <c r="O3208" s="164">
        <v>0</v>
      </c>
      <c r="P3208" s="164">
        <v>0.81100000000000005</v>
      </c>
      <c r="S3208" s="164">
        <v>0</v>
      </c>
      <c r="T3208" s="164">
        <v>0</v>
      </c>
      <c r="W3208" s="164">
        <v>0.101155110447272</v>
      </c>
    </row>
    <row r="3209" spans="1:23" ht="14.4">
      <c r="A3209" s="88" t="s">
        <v>16304</v>
      </c>
      <c r="B3209" s="88" t="s">
        <v>16305</v>
      </c>
      <c r="C3209" s="88">
        <v>3208</v>
      </c>
      <c r="D3209" s="162" t="s">
        <v>491</v>
      </c>
      <c r="E3209" s="163">
        <v>2.3276237716736601</v>
      </c>
      <c r="F3209" s="163">
        <v>0.119820109256281</v>
      </c>
      <c r="G3209" s="163" t="e">
        <v>#N/A</v>
      </c>
      <c r="H3209" s="164">
        <v>8</v>
      </c>
      <c r="I3209" s="164">
        <v>1</v>
      </c>
      <c r="J3209" s="162" t="s">
        <v>10790</v>
      </c>
      <c r="K3209" s="165">
        <v>0.1608</v>
      </c>
      <c r="L3209" s="164">
        <v>0</v>
      </c>
      <c r="M3209" s="164">
        <v>0</v>
      </c>
      <c r="N3209" s="164">
        <v>0</v>
      </c>
      <c r="O3209" s="164">
        <v>0</v>
      </c>
      <c r="P3209" s="164">
        <v>0.80400000000000005</v>
      </c>
      <c r="Q3209" s="164">
        <v>1</v>
      </c>
      <c r="R3209" s="164">
        <v>0</v>
      </c>
      <c r="S3209" s="164">
        <v>0</v>
      </c>
      <c r="T3209" s="164">
        <v>0</v>
      </c>
      <c r="W3209" s="164">
        <v>0.100294876817446</v>
      </c>
    </row>
    <row r="3210" spans="1:23" ht="14.4">
      <c r="A3210" s="88" t="s">
        <v>16306</v>
      </c>
      <c r="B3210" s="88" t="s">
        <v>16307</v>
      </c>
      <c r="C3210" s="88">
        <v>3209</v>
      </c>
      <c r="D3210" s="162" t="s">
        <v>243</v>
      </c>
      <c r="E3210" s="163">
        <v>0.96757894250392196</v>
      </c>
      <c r="F3210" s="163">
        <v>0</v>
      </c>
      <c r="G3210" s="163" t="e">
        <v>#N/A</v>
      </c>
      <c r="H3210" s="164">
        <v>2</v>
      </c>
      <c r="I3210" s="164">
        <v>0</v>
      </c>
      <c r="J3210" s="162" t="s">
        <v>10792</v>
      </c>
      <c r="K3210" s="165">
        <v>0.1588</v>
      </c>
      <c r="L3210" s="164">
        <v>0</v>
      </c>
      <c r="M3210" s="164">
        <v>0</v>
      </c>
      <c r="N3210" s="164">
        <v>0.002</v>
      </c>
      <c r="O3210" s="164">
        <v>0</v>
      </c>
      <c r="P3210" s="164">
        <v>0.79200000000000004</v>
      </c>
      <c r="Q3210" s="164">
        <v>1</v>
      </c>
      <c r="R3210" s="164">
        <v>0</v>
      </c>
      <c r="S3210" s="164">
        <v>5</v>
      </c>
      <c r="T3210" s="164">
        <v>831</v>
      </c>
      <c r="W3210" s="164">
        <v>0.098811592094918702</v>
      </c>
    </row>
    <row r="3211" spans="1:23" ht="14.4">
      <c r="A3211" s="88" t="s">
        <v>16308</v>
      </c>
      <c r="B3211" s="88" t="s">
        <v>8020</v>
      </c>
      <c r="C3211" s="88">
        <v>3210</v>
      </c>
      <c r="D3211" s="162" t="s">
        <v>1256</v>
      </c>
      <c r="E3211" s="163">
        <v>1.8537958788323901</v>
      </c>
      <c r="F3211" s="163">
        <v>0</v>
      </c>
      <c r="G3211" s="163">
        <v>2.06091720450162</v>
      </c>
      <c r="H3211" s="164">
        <v>0</v>
      </c>
      <c r="I3211" s="164">
        <v>0</v>
      </c>
      <c r="J3211" s="162" t="s">
        <v>10792</v>
      </c>
      <c r="K3211" s="165">
        <v>0.1368</v>
      </c>
      <c r="L3211" s="164">
        <v>0</v>
      </c>
      <c r="N3211" s="164">
        <v>0</v>
      </c>
      <c r="O3211" s="164">
        <v>0</v>
      </c>
      <c r="P3211" s="164">
        <v>0.68400000000000005</v>
      </c>
      <c r="Q3211" s="164">
        <v>1</v>
      </c>
      <c r="S3211" s="164">
        <v>0</v>
      </c>
      <c r="T3211" s="164">
        <v>0</v>
      </c>
      <c r="W3211" s="164">
        <v>0.085373226907698302</v>
      </c>
    </row>
    <row r="3212" spans="1:23" ht="14.4">
      <c r="A3212" s="88" t="s">
        <v>16309</v>
      </c>
      <c r="B3212" s="88" t="s">
        <v>16310</v>
      </c>
      <c r="C3212" s="88">
        <v>3211</v>
      </c>
      <c r="D3212" s="162" t="s">
        <v>1256</v>
      </c>
      <c r="E3212" s="163">
        <v>0</v>
      </c>
      <c r="F3212" s="163">
        <v>0</v>
      </c>
      <c r="G3212" s="163" t="e">
        <v>#N/A</v>
      </c>
      <c r="H3212" s="164">
        <v>0</v>
      </c>
      <c r="I3212" s="164">
        <v>0</v>
      </c>
      <c r="J3212" s="162" t="s">
        <v>10792</v>
      </c>
      <c r="K3212" s="165">
        <v>0.1338</v>
      </c>
      <c r="L3212" s="164">
        <v>0</v>
      </c>
      <c r="N3212" s="164">
        <v>0</v>
      </c>
      <c r="O3212" s="164">
        <v>0</v>
      </c>
      <c r="P3212" s="164">
        <v>0.66900000000000004</v>
      </c>
      <c r="Q3212" s="164">
        <v>1</v>
      </c>
      <c r="S3212" s="164">
        <v>0</v>
      </c>
      <c r="T3212" s="164">
        <v>0</v>
      </c>
      <c r="W3212" s="164">
        <v>0.083471315140987198</v>
      </c>
    </row>
    <row r="3213" spans="1:23" ht="14.4">
      <c r="A3213" s="88" t="s">
        <v>16311</v>
      </c>
      <c r="B3213" s="88" t="s">
        <v>10292</v>
      </c>
      <c r="C3213" s="88">
        <v>3212</v>
      </c>
      <c r="D3213" s="162" t="s">
        <v>1256</v>
      </c>
      <c r="E3213" s="163">
        <v>0.29087120202922101</v>
      </c>
      <c r="F3213" s="163">
        <v>0</v>
      </c>
      <c r="G3213" s="163">
        <v>0.291610308338692</v>
      </c>
      <c r="H3213" s="164">
        <v>2</v>
      </c>
      <c r="I3213" s="164">
        <v>0</v>
      </c>
      <c r="J3213" s="162" t="s">
        <v>10790</v>
      </c>
      <c r="K3213" s="165">
        <v>0.11439999999999999</v>
      </c>
      <c r="N3213" s="164">
        <v>0</v>
      </c>
      <c r="O3213" s="164">
        <v>0</v>
      </c>
      <c r="P3213" s="164">
        <v>0.57199999999999995</v>
      </c>
      <c r="S3213" s="164">
        <v>0</v>
      </c>
      <c r="T3213" s="164">
        <v>0</v>
      </c>
      <c r="W3213" s="164">
        <v>0.071310799590342894</v>
      </c>
    </row>
    <row r="3214" spans="1:23" ht="14.4">
      <c r="A3214" s="88" t="s">
        <v>16312</v>
      </c>
      <c r="B3214" s="88" t="s">
        <v>16313</v>
      </c>
      <c r="C3214" s="88">
        <v>3213</v>
      </c>
      <c r="D3214" s="162" t="s">
        <v>884</v>
      </c>
      <c r="E3214" s="163">
        <v>0.33640821513220098</v>
      </c>
      <c r="F3214" s="163">
        <v>0.043490375448319601</v>
      </c>
      <c r="G3214" s="163" t="e">
        <v>#N/A</v>
      </c>
      <c r="H3214" s="164">
        <v>0</v>
      </c>
      <c r="I3214" s="164">
        <v>1</v>
      </c>
      <c r="J3214" s="162" t="s">
        <v>10790</v>
      </c>
      <c r="K3214" s="165">
        <v>0.11240000000000001</v>
      </c>
      <c r="N3214" s="164">
        <v>0</v>
      </c>
      <c r="O3214" s="164">
        <v>0</v>
      </c>
      <c r="P3214" s="164">
        <v>0.56200000000000006</v>
      </c>
      <c r="S3214" s="164">
        <v>0</v>
      </c>
      <c r="T3214" s="164">
        <v>0</v>
      </c>
      <c r="W3214" s="164">
        <v>0.070037845728401799</v>
      </c>
    </row>
    <row r="3215" spans="1:23" ht="14.4">
      <c r="A3215" s="88" t="s">
        <v>16314</v>
      </c>
      <c r="B3215" s="88" t="s">
        <v>16315</v>
      </c>
      <c r="C3215" s="88">
        <v>3214</v>
      </c>
      <c r="D3215" s="162" t="s">
        <v>11135</v>
      </c>
      <c r="E3215" s="163">
        <v>0</v>
      </c>
      <c r="F3215" s="163">
        <v>0</v>
      </c>
      <c r="G3215" s="163" t="e">
        <v>#N/A</v>
      </c>
      <c r="H3215" s="164">
        <v>0</v>
      </c>
      <c r="I3215" s="164">
        <v>1</v>
      </c>
      <c r="J3215" s="162" t="s">
        <v>10792</v>
      </c>
      <c r="K3215" s="165">
        <v>0.11080000000000001</v>
      </c>
      <c r="L3215" s="164">
        <v>0</v>
      </c>
      <c r="N3215" s="164">
        <v>0.002</v>
      </c>
      <c r="O3215" s="164">
        <v>0</v>
      </c>
      <c r="P3215" s="164">
        <v>0.55200000000000005</v>
      </c>
      <c r="Q3215" s="164">
        <v>1</v>
      </c>
      <c r="S3215" s="164">
        <v>3</v>
      </c>
      <c r="T3215" s="164">
        <v>2160</v>
      </c>
      <c r="W3215" s="164">
        <v>0.0688526102172312</v>
      </c>
    </row>
    <row r="3216" spans="1:23" ht="14.4">
      <c r="A3216" s="88" t="s">
        <v>16316</v>
      </c>
      <c r="B3216" s="88" t="s">
        <v>16317</v>
      </c>
      <c r="C3216" s="88">
        <v>3215</v>
      </c>
      <c r="D3216" s="162" t="s">
        <v>884</v>
      </c>
      <c r="E3216" s="163">
        <v>0.34197925247211303</v>
      </c>
      <c r="F3216" s="163">
        <v>0.043573249206713398</v>
      </c>
      <c r="G3216" s="163" t="e">
        <v>#N/A</v>
      </c>
      <c r="H3216" s="164">
        <v>0</v>
      </c>
      <c r="I3216" s="164">
        <v>1</v>
      </c>
      <c r="J3216" s="162" t="s">
        <v>10790</v>
      </c>
      <c r="K3216" s="165">
        <v>0.11040000000000001</v>
      </c>
      <c r="N3216" s="164">
        <v>0</v>
      </c>
      <c r="O3216" s="164">
        <v>0</v>
      </c>
      <c r="P3216" s="164">
        <v>0.55200000000000005</v>
      </c>
      <c r="S3216" s="164">
        <v>0</v>
      </c>
      <c r="T3216" s="164">
        <v>0</v>
      </c>
      <c r="W3216" s="164">
        <v>0.068896889251148105</v>
      </c>
    </row>
    <row r="3217" spans="1:23" ht="14.4">
      <c r="A3217" s="88" t="s">
        <v>16318</v>
      </c>
      <c r="B3217" s="88" t="s">
        <v>6281</v>
      </c>
      <c r="C3217" s="88">
        <v>3216</v>
      </c>
      <c r="D3217" s="162" t="s">
        <v>1256</v>
      </c>
      <c r="E3217" s="163">
        <v>0.16991059573857201</v>
      </c>
      <c r="F3217" s="163">
        <v>0</v>
      </c>
      <c r="G3217" s="163">
        <v>0.17031996453074</v>
      </c>
      <c r="H3217" s="164">
        <v>1</v>
      </c>
      <c r="I3217" s="164">
        <v>0</v>
      </c>
      <c r="J3217" s="162" t="s">
        <v>10797</v>
      </c>
      <c r="K3217" s="165">
        <v>0.10840000000000001</v>
      </c>
      <c r="L3217" s="164">
        <v>0</v>
      </c>
      <c r="N3217" s="164">
        <v>0</v>
      </c>
      <c r="O3217" s="164">
        <v>0</v>
      </c>
      <c r="P3217" s="164">
        <v>0.54200000000000004</v>
      </c>
      <c r="Q3217" s="164">
        <v>1</v>
      </c>
      <c r="S3217" s="164">
        <v>0</v>
      </c>
      <c r="T3217" s="164">
        <v>0</v>
      </c>
      <c r="W3217" s="164">
        <v>0.067609272680410601</v>
      </c>
    </row>
    <row r="3218" spans="1:23" ht="14.4">
      <c r="A3218" s="88" t="s">
        <v>16319</v>
      </c>
      <c r="B3218" s="88" t="s">
        <v>16320</v>
      </c>
      <c r="C3218" s="88">
        <v>3217</v>
      </c>
      <c r="D3218" s="162" t="s">
        <v>2274</v>
      </c>
      <c r="E3218" s="163">
        <v>0.459067809705967</v>
      </c>
      <c r="F3218" s="163">
        <v>0.79876346503456697</v>
      </c>
      <c r="G3218" s="163" t="e">
        <v>#N/A</v>
      </c>
      <c r="H3218" s="164">
        <v>0</v>
      </c>
      <c r="I3218" s="164">
        <v>0</v>
      </c>
      <c r="J3218" s="162" t="s">
        <v>10792</v>
      </c>
      <c r="K3218" s="165">
        <v>0.1028</v>
      </c>
      <c r="L3218" s="164">
        <v>0</v>
      </c>
      <c r="N3218" s="164">
        <v>0</v>
      </c>
      <c r="O3218" s="164">
        <v>0</v>
      </c>
      <c r="P3218" s="164">
        <v>0.51400000000000001</v>
      </c>
      <c r="Q3218" s="164">
        <v>1</v>
      </c>
      <c r="S3218" s="164">
        <v>0</v>
      </c>
      <c r="T3218" s="164">
        <v>0</v>
      </c>
      <c r="W3218" s="164">
        <v>0.064160207483683507</v>
      </c>
    </row>
    <row r="3219" spans="1:23" ht="14.4">
      <c r="A3219" s="88" t="s">
        <v>16321</v>
      </c>
      <c r="B3219" s="88" t="s">
        <v>16322</v>
      </c>
      <c r="C3219" s="88">
        <v>3218</v>
      </c>
      <c r="D3219" s="162" t="s">
        <v>2274</v>
      </c>
      <c r="E3219" s="163">
        <v>1.0241196597251001</v>
      </c>
      <c r="F3219" s="163">
        <v>0.85242831611681402</v>
      </c>
      <c r="G3219" s="163" t="e">
        <v>#N/A</v>
      </c>
      <c r="H3219" s="164">
        <v>0</v>
      </c>
      <c r="I3219" s="164">
        <v>0</v>
      </c>
      <c r="J3219" s="162" t="s">
        <v>10792</v>
      </c>
      <c r="K3219" s="165">
        <v>0.096000000000000002</v>
      </c>
      <c r="L3219" s="164">
        <v>0</v>
      </c>
      <c r="N3219" s="164">
        <v>0</v>
      </c>
      <c r="O3219" s="164">
        <v>0</v>
      </c>
      <c r="P3219" s="164">
        <v>0.48</v>
      </c>
      <c r="Q3219" s="164">
        <v>1</v>
      </c>
      <c r="S3219" s="164">
        <v>0</v>
      </c>
      <c r="T3219" s="164">
        <v>0</v>
      </c>
      <c r="W3219" s="164">
        <v>0.059867122331945903</v>
      </c>
    </row>
    <row r="3220" spans="1:23" ht="14.4">
      <c r="A3220" s="88" t="s">
        <v>16323</v>
      </c>
      <c r="B3220" s="88" t="s">
        <v>16324</v>
      </c>
      <c r="C3220" s="88">
        <v>3219</v>
      </c>
      <c r="D3220" s="162" t="s">
        <v>11135</v>
      </c>
      <c r="E3220" s="163">
        <v>3.3971764058226399</v>
      </c>
      <c r="F3220" s="163">
        <v>0.73022706943122795</v>
      </c>
      <c r="G3220" s="163" t="e">
        <v>#N/A</v>
      </c>
      <c r="H3220" s="164">
        <v>0</v>
      </c>
      <c r="I3220" s="164">
        <v>1</v>
      </c>
      <c r="J3220" s="162" t="s">
        <v>10792</v>
      </c>
      <c r="K3220" s="165">
        <v>0.094199999999999992</v>
      </c>
      <c r="L3220" s="164">
        <v>0</v>
      </c>
      <c r="M3220" s="164">
        <v>0</v>
      </c>
      <c r="N3220" s="164">
        <v>0.001</v>
      </c>
      <c r="O3220" s="164">
        <v>0</v>
      </c>
      <c r="P3220" s="164">
        <v>0.47</v>
      </c>
      <c r="Q3220" s="164">
        <v>1</v>
      </c>
      <c r="R3220" s="164">
        <v>0</v>
      </c>
      <c r="S3220" s="164">
        <v>2</v>
      </c>
      <c r="T3220" s="164">
        <v>707</v>
      </c>
      <c r="W3220" s="164">
        <v>0.058651559711848301</v>
      </c>
    </row>
    <row r="3221" spans="1:23" ht="14.4">
      <c r="A3221" s="88" t="s">
        <v>16325</v>
      </c>
      <c r="B3221" s="88" t="s">
        <v>16326</v>
      </c>
      <c r="C3221" s="88">
        <v>3220</v>
      </c>
      <c r="D3221" s="162" t="s">
        <v>135</v>
      </c>
      <c r="E3221" s="163">
        <v>1.0708082507302901</v>
      </c>
      <c r="F3221" s="163">
        <v>0.73677641078001899</v>
      </c>
      <c r="G3221" s="163" t="e">
        <v>#N/A</v>
      </c>
      <c r="H3221" s="164">
        <v>0</v>
      </c>
      <c r="I3221" s="164">
        <v>1</v>
      </c>
      <c r="J3221" s="162" t="s">
        <v>10792</v>
      </c>
      <c r="K3221" s="165">
        <v>0.086599999999999983</v>
      </c>
      <c r="L3221" s="164">
        <v>0</v>
      </c>
      <c r="N3221" s="164">
        <v>0.28499999999999998</v>
      </c>
      <c r="O3221" s="164">
        <v>0</v>
      </c>
      <c r="P3221" s="164">
        <v>0.14799999999999999</v>
      </c>
      <c r="Q3221" s="164">
        <v>1</v>
      </c>
      <c r="S3221" s="164">
        <v>568</v>
      </c>
      <c r="T3221" s="164">
        <v>158396</v>
      </c>
      <c r="W3221" s="164">
        <v>0.018508328666388602</v>
      </c>
    </row>
    <row r="3222" spans="1:23" ht="14.4">
      <c r="A3222" s="88" t="s">
        <v>16327</v>
      </c>
      <c r="B3222" s="88" t="s">
        <v>16328</v>
      </c>
      <c r="C3222" s="88">
        <v>3221</v>
      </c>
      <c r="D3222" s="162" t="s">
        <v>884</v>
      </c>
      <c r="E3222" s="163">
        <v>2.5191124914640701</v>
      </c>
      <c r="F3222" s="163">
        <v>0.22180004149750801</v>
      </c>
      <c r="G3222" s="163" t="e">
        <v>#N/A</v>
      </c>
      <c r="H3222" s="164">
        <v>0</v>
      </c>
      <c r="I3222" s="164">
        <v>1</v>
      </c>
      <c r="J3222" s="162" t="s">
        <v>10792</v>
      </c>
      <c r="K3222" s="165">
        <v>0.076399999999999996</v>
      </c>
      <c r="N3222" s="164">
        <v>0.0070000000000000001</v>
      </c>
      <c r="O3222" s="164">
        <v>0</v>
      </c>
      <c r="P3222" s="164">
        <v>0.375</v>
      </c>
      <c r="S3222" s="164">
        <v>7</v>
      </c>
      <c r="T3222" s="164">
        <v>13203</v>
      </c>
      <c r="W3222" s="164">
        <v>0.046763571408677998</v>
      </c>
    </row>
    <row r="3223" spans="1:23" ht="14.4">
      <c r="A3223" s="88" t="s">
        <v>16329</v>
      </c>
      <c r="B3223" s="88" t="s">
        <v>16330</v>
      </c>
      <c r="C3223" s="88">
        <v>3222</v>
      </c>
      <c r="D3223" s="162" t="s">
        <v>11135</v>
      </c>
      <c r="E3223" s="163">
        <v>1.8790761948365</v>
      </c>
      <c r="F3223" s="163">
        <v>0</v>
      </c>
      <c r="G3223" s="163" t="e">
        <v>#N/A</v>
      </c>
      <c r="H3223" s="164">
        <v>3</v>
      </c>
      <c r="I3223" s="164">
        <v>0</v>
      </c>
      <c r="J3223" s="162" t="s">
        <v>10792</v>
      </c>
      <c r="K3223" s="165">
        <v>0.074399999999999994</v>
      </c>
      <c r="L3223" s="164">
        <v>0</v>
      </c>
      <c r="M3223" s="164">
        <v>0</v>
      </c>
      <c r="N3223" s="164">
        <v>0.001</v>
      </c>
      <c r="O3223" s="164">
        <v>0</v>
      </c>
      <c r="P3223" s="164">
        <v>0.371</v>
      </c>
      <c r="Q3223" s="164">
        <v>1</v>
      </c>
      <c r="R3223" s="164">
        <v>0</v>
      </c>
      <c r="S3223" s="164">
        <v>3</v>
      </c>
      <c r="T3223" s="164">
        <v>45</v>
      </c>
      <c r="W3223" s="164">
        <v>0.046298969865312102</v>
      </c>
    </row>
    <row r="3224" spans="1:23" ht="14.4">
      <c r="A3224" s="88" t="s">
        <v>16331</v>
      </c>
      <c r="B3224" s="88" t="s">
        <v>16332</v>
      </c>
      <c r="C3224" s="88">
        <v>3223</v>
      </c>
      <c r="D3224" s="162" t="s">
        <v>884</v>
      </c>
      <c r="E3224" s="163">
        <v>2.5749753730427498</v>
      </c>
      <c r="F3224" s="163">
        <v>0.171175936871415</v>
      </c>
      <c r="G3224" s="163" t="e">
        <v>#N/A</v>
      </c>
      <c r="H3224" s="164">
        <v>0</v>
      </c>
      <c r="I3224" s="164">
        <v>1</v>
      </c>
      <c r="J3224" s="162" t="s">
        <v>10792</v>
      </c>
      <c r="K3224" s="165">
        <v>0.073800000000000004</v>
      </c>
      <c r="L3224" s="164">
        <v>0</v>
      </c>
      <c r="N3224" s="164">
        <v>0.002</v>
      </c>
      <c r="O3224" s="164">
        <v>0</v>
      </c>
      <c r="P3224" s="164">
        <v>0.36699999999999999</v>
      </c>
      <c r="Q3224" s="164">
        <v>1</v>
      </c>
      <c r="S3224" s="164">
        <v>1</v>
      </c>
      <c r="T3224" s="164">
        <v>3549</v>
      </c>
      <c r="W3224" s="164">
        <v>0.045749044157851498</v>
      </c>
    </row>
    <row r="3225" spans="1:20" ht="14.4">
      <c r="A3225" s="88" t="s">
        <v>16333</v>
      </c>
      <c r="B3225" s="88" t="s">
        <v>16334</v>
      </c>
      <c r="C3225" s="88">
        <v>3224</v>
      </c>
      <c r="D3225" s="162" t="s">
        <v>2274</v>
      </c>
      <c r="E3225" s="163">
        <v>0</v>
      </c>
      <c r="F3225" s="163">
        <v>0.49167083911194898</v>
      </c>
      <c r="G3225" s="163" t="e">
        <v>#N/A</v>
      </c>
      <c r="H3225" s="164">
        <v>0</v>
      </c>
      <c r="I3225" s="164">
        <v>0</v>
      </c>
      <c r="J3225" s="162" t="s">
        <v>11154</v>
      </c>
      <c r="K3225" s="165">
        <v>0.073399999999999993</v>
      </c>
      <c r="N3225" s="164">
        <v>0.36699999999999999</v>
      </c>
      <c r="O3225" s="164">
        <v>0</v>
      </c>
      <c r="S3225" s="164">
        <v>734</v>
      </c>
      <c r="T3225" s="164">
        <v>200830</v>
      </c>
    </row>
    <row r="3226" spans="1:20" ht="14.4">
      <c r="A3226" s="88" t="s">
        <v>16335</v>
      </c>
      <c r="B3226" s="88" t="s">
        <v>16336</v>
      </c>
      <c r="C3226" s="88">
        <v>3225</v>
      </c>
      <c r="D3226" s="162" t="s">
        <v>1151</v>
      </c>
      <c r="E3226" s="163">
        <v>0</v>
      </c>
      <c r="F3226" s="163">
        <v>0.0783809879170589</v>
      </c>
      <c r="G3226" s="163" t="e">
        <v>#N/A</v>
      </c>
      <c r="H3226" s="164">
        <v>0</v>
      </c>
      <c r="I3226" s="164">
        <v>0</v>
      </c>
      <c r="J3226" s="162" t="s">
        <v>10790</v>
      </c>
      <c r="K3226" s="165">
        <v>0.057199999999999994</v>
      </c>
      <c r="M3226" s="164">
        <v>0</v>
      </c>
      <c r="N3226" s="164">
        <v>0.28599999999999998</v>
      </c>
      <c r="O3226" s="164">
        <v>0</v>
      </c>
      <c r="R3226" s="164">
        <v>0</v>
      </c>
      <c r="S3226" s="164">
        <v>604</v>
      </c>
      <c r="T3226" s="164">
        <v>117944</v>
      </c>
    </row>
    <row r="3227" spans="1:23" ht="14.4">
      <c r="A3227" s="88" t="s">
        <v>16337</v>
      </c>
      <c r="B3227" s="88" t="s">
        <v>16338</v>
      </c>
      <c r="C3227" s="88">
        <v>3226</v>
      </c>
      <c r="D3227" s="162" t="s">
        <v>884</v>
      </c>
      <c r="E3227" s="163">
        <v>2.1743517444328</v>
      </c>
      <c r="F3227" s="163">
        <v>0.0267689346096181</v>
      </c>
      <c r="G3227" s="163" t="e">
        <v>#N/A</v>
      </c>
      <c r="H3227" s="164">
        <v>0</v>
      </c>
      <c r="I3227" s="164">
        <v>1</v>
      </c>
      <c r="J3227" s="162" t="s">
        <v>10792</v>
      </c>
      <c r="K3227" s="165">
        <v>0.054200000000000005</v>
      </c>
      <c r="L3227" s="164">
        <v>0</v>
      </c>
      <c r="N3227" s="164">
        <v>0.0030000000000000001</v>
      </c>
      <c r="O3227" s="164">
        <v>0</v>
      </c>
      <c r="P3227" s="164">
        <v>0.26800000000000002</v>
      </c>
      <c r="Q3227" s="164">
        <v>1</v>
      </c>
      <c r="S3227" s="164">
        <v>7</v>
      </c>
      <c r="T3227" s="164">
        <v>580</v>
      </c>
      <c r="W3227" s="164">
        <v>0.033427480407533398</v>
      </c>
    </row>
    <row r="3228" spans="1:23" ht="14.4">
      <c r="A3228" s="88" t="s">
        <v>16339</v>
      </c>
      <c r="B3228" s="88" t="s">
        <v>16340</v>
      </c>
      <c r="C3228" s="88">
        <v>3227</v>
      </c>
      <c r="D3228" s="162" t="s">
        <v>884</v>
      </c>
      <c r="E3228" s="163">
        <v>0</v>
      </c>
      <c r="F3228" s="163">
        <v>0</v>
      </c>
      <c r="G3228" s="163" t="e">
        <v>#N/A</v>
      </c>
      <c r="H3228" s="164">
        <v>0</v>
      </c>
      <c r="I3228" s="164">
        <v>1</v>
      </c>
      <c r="J3228" s="162" t="s">
        <v>10790</v>
      </c>
      <c r="K3228" s="165">
        <v>0.053200000000000004</v>
      </c>
      <c r="L3228" s="164">
        <v>0</v>
      </c>
      <c r="N3228" s="164">
        <v>0</v>
      </c>
      <c r="O3228" s="164">
        <v>0</v>
      </c>
      <c r="P3228" s="164">
        <v>0.26600000000000001</v>
      </c>
      <c r="Q3228" s="164">
        <v>1</v>
      </c>
      <c r="S3228" s="164">
        <v>0</v>
      </c>
      <c r="T3228" s="164">
        <v>0</v>
      </c>
      <c r="W3228" s="164">
        <v>0.033150125009298703</v>
      </c>
    </row>
    <row r="3229" spans="1:23" ht="14.4">
      <c r="A3229" s="88" t="s">
        <v>16341</v>
      </c>
      <c r="B3229" s="88" t="s">
        <v>16342</v>
      </c>
      <c r="C3229" s="88">
        <v>3228</v>
      </c>
      <c r="D3229" s="162" t="s">
        <v>884</v>
      </c>
      <c r="E3229" s="163">
        <v>0</v>
      </c>
      <c r="F3229" s="163">
        <v>0</v>
      </c>
      <c r="G3229" s="163" t="e">
        <v>#N/A</v>
      </c>
      <c r="H3229" s="164">
        <v>0</v>
      </c>
      <c r="I3229" s="164">
        <v>1</v>
      </c>
      <c r="J3229" s="162" t="s">
        <v>10790</v>
      </c>
      <c r="K3229" s="165">
        <v>0.048799999999999996</v>
      </c>
      <c r="L3229" s="164">
        <v>0</v>
      </c>
      <c r="N3229" s="164">
        <v>0.002</v>
      </c>
      <c r="O3229" s="164">
        <v>0</v>
      </c>
      <c r="P3229" s="164">
        <v>0.24199999999999999</v>
      </c>
      <c r="Q3229" s="164">
        <v>1</v>
      </c>
      <c r="S3229" s="164">
        <v>4</v>
      </c>
      <c r="T3229" s="164">
        <v>1916</v>
      </c>
      <c r="W3229" s="164">
        <v>0.0302117252277917</v>
      </c>
    </row>
    <row r="3230" spans="1:20" ht="14.4">
      <c r="A3230" s="88" t="s">
        <v>16343</v>
      </c>
      <c r="B3230" s="88" t="s">
        <v>16344</v>
      </c>
      <c r="C3230" s="88">
        <v>3229</v>
      </c>
      <c r="D3230" s="162" t="s">
        <v>243</v>
      </c>
      <c r="E3230" s="163">
        <v>0</v>
      </c>
      <c r="F3230" s="163">
        <v>0.015499258009382099</v>
      </c>
      <c r="G3230" s="163" t="e">
        <v>#N/A</v>
      </c>
      <c r="H3230" s="164">
        <v>0</v>
      </c>
      <c r="I3230" s="164">
        <v>0</v>
      </c>
      <c r="J3230" s="162" t="s">
        <v>10792</v>
      </c>
      <c r="K3230" s="165">
        <v>0.046600000000000003</v>
      </c>
      <c r="N3230" s="164">
        <v>0.23300000000000001</v>
      </c>
      <c r="O3230" s="164">
        <v>0</v>
      </c>
      <c r="S3230" s="164">
        <v>534</v>
      </c>
      <c r="T3230" s="164">
        <v>42339</v>
      </c>
    </row>
    <row r="3231" spans="1:23" ht="14.4">
      <c r="A3231" s="88" t="s">
        <v>16345</v>
      </c>
      <c r="B3231" s="88" t="s">
        <v>16346</v>
      </c>
      <c r="C3231" s="88">
        <v>3230</v>
      </c>
      <c r="D3231" s="162" t="s">
        <v>884</v>
      </c>
      <c r="E3231" s="163">
        <v>0</v>
      </c>
      <c r="F3231" s="163">
        <v>0.049479572092163998</v>
      </c>
      <c r="G3231" s="163" t="e">
        <v>#N/A</v>
      </c>
      <c r="H3231" s="164">
        <v>0</v>
      </c>
      <c r="I3231" s="164">
        <v>1</v>
      </c>
      <c r="J3231" s="162" t="s">
        <v>10792</v>
      </c>
      <c r="K3231" s="165">
        <v>0.046400000000000004</v>
      </c>
      <c r="L3231" s="164">
        <v>0</v>
      </c>
      <c r="N3231" s="164">
        <v>0</v>
      </c>
      <c r="O3231" s="164">
        <v>0</v>
      </c>
      <c r="P3231" s="164">
        <v>0.23200000000000001</v>
      </c>
      <c r="Q3231" s="164">
        <v>1</v>
      </c>
      <c r="S3231" s="164">
        <v>1</v>
      </c>
      <c r="T3231" s="164">
        <v>45</v>
      </c>
      <c r="W3231" s="164">
        <v>0.028957152547332301</v>
      </c>
    </row>
    <row r="3232" spans="1:23" ht="14.4">
      <c r="A3232" s="88" t="s">
        <v>16347</v>
      </c>
      <c r="B3232" s="88" t="s">
        <v>16348</v>
      </c>
      <c r="C3232" s="88">
        <v>3231</v>
      </c>
      <c r="D3232" s="162" t="s">
        <v>884</v>
      </c>
      <c r="E3232" s="163">
        <v>0</v>
      </c>
      <c r="F3232" s="163">
        <v>0.040427203036859601</v>
      </c>
      <c r="G3232" s="163" t="e">
        <v>#N/A</v>
      </c>
      <c r="H3232" s="164">
        <v>0</v>
      </c>
      <c r="I3232" s="164">
        <v>1</v>
      </c>
      <c r="J3232" s="162" t="s">
        <v>10792</v>
      </c>
      <c r="K3232" s="165">
        <v>0.0458</v>
      </c>
      <c r="L3232" s="164">
        <v>0</v>
      </c>
      <c r="N3232" s="164">
        <v>0.001</v>
      </c>
      <c r="O3232" s="164">
        <v>0</v>
      </c>
      <c r="P3232" s="164">
        <v>0.22800000000000001</v>
      </c>
      <c r="Q3232" s="164">
        <v>1</v>
      </c>
      <c r="S3232" s="164">
        <v>2</v>
      </c>
      <c r="T3232" s="164">
        <v>44</v>
      </c>
      <c r="W3232" s="164">
        <v>0.0284716252421712</v>
      </c>
    </row>
    <row r="3233" spans="1:23" ht="14.4">
      <c r="A3233" s="88" t="s">
        <v>16349</v>
      </c>
      <c r="B3233" s="88" t="s">
        <v>16350</v>
      </c>
      <c r="C3233" s="88">
        <v>3232</v>
      </c>
      <c r="D3233" s="162" t="s">
        <v>884</v>
      </c>
      <c r="E3233" s="163">
        <v>2.1673080333076098</v>
      </c>
      <c r="F3233" s="163">
        <v>0.0142886774130268</v>
      </c>
      <c r="G3233" s="163" t="e">
        <v>#N/A</v>
      </c>
      <c r="H3233" s="164">
        <v>0</v>
      </c>
      <c r="I3233" s="164">
        <v>1</v>
      </c>
      <c r="J3233" s="162" t="s">
        <v>10792</v>
      </c>
      <c r="K3233" s="165">
        <v>0.040800000000000003</v>
      </c>
      <c r="L3233" s="164">
        <v>0</v>
      </c>
      <c r="N3233" s="164">
        <v>0.002</v>
      </c>
      <c r="O3233" s="164">
        <v>0</v>
      </c>
      <c r="P3233" s="164">
        <v>0.20200000000000001</v>
      </c>
      <c r="Q3233" s="164">
        <v>1</v>
      </c>
      <c r="S3233" s="164">
        <v>5</v>
      </c>
      <c r="T3233" s="164">
        <v>446</v>
      </c>
      <c r="W3233" s="164">
        <v>0.0251782448357568</v>
      </c>
    </row>
    <row r="3234" spans="1:23" ht="14.4">
      <c r="A3234" s="88" t="s">
        <v>16351</v>
      </c>
      <c r="B3234" s="88" t="s">
        <v>16352</v>
      </c>
      <c r="C3234" s="88">
        <v>3233</v>
      </c>
      <c r="D3234" s="162" t="s">
        <v>3124</v>
      </c>
      <c r="E3234" s="163">
        <v>5.0320344559579899</v>
      </c>
      <c r="F3234" s="163">
        <v>0.049022412566306399</v>
      </c>
      <c r="G3234" s="163" t="e">
        <v>#N/A</v>
      </c>
      <c r="H3234" s="164">
        <v>0</v>
      </c>
      <c r="I3234" s="164">
        <v>2</v>
      </c>
      <c r="J3234" s="162" t="s">
        <v>10790</v>
      </c>
      <c r="K3234" s="165">
        <v>0.04</v>
      </c>
      <c r="L3234" s="164">
        <v>0</v>
      </c>
      <c r="N3234" s="164">
        <v>0.012</v>
      </c>
      <c r="O3234" s="164">
        <v>0</v>
      </c>
      <c r="P3234" s="164">
        <v>0.188</v>
      </c>
      <c r="Q3234" s="164">
        <v>1</v>
      </c>
      <c r="S3234" s="164">
        <v>14</v>
      </c>
      <c r="T3234" s="164">
        <v>19882</v>
      </c>
      <c r="W3234" s="164">
        <v>0.023465463352617101</v>
      </c>
    </row>
    <row r="3235" spans="1:20" ht="14.4">
      <c r="A3235" s="88" t="s">
        <v>16353</v>
      </c>
      <c r="B3235" s="88" t="s">
        <v>16354</v>
      </c>
      <c r="C3235" s="88">
        <v>3234</v>
      </c>
      <c r="D3235" s="162" t="s">
        <v>433</v>
      </c>
      <c r="E3235" s="163">
        <v>0</v>
      </c>
      <c r="F3235" s="163">
        <v>0.013880902567014601</v>
      </c>
      <c r="G3235" s="163" t="e">
        <v>#N/A</v>
      </c>
      <c r="H3235" s="164">
        <v>0</v>
      </c>
      <c r="I3235" s="164">
        <v>0</v>
      </c>
      <c r="J3235" s="162" t="s">
        <v>11154</v>
      </c>
      <c r="K3235" s="165">
        <v>0.038800000000000001</v>
      </c>
      <c r="M3235" s="164">
        <v>0</v>
      </c>
      <c r="N3235" s="164">
        <v>0.19400000000000001</v>
      </c>
      <c r="O3235" s="164">
        <v>0</v>
      </c>
      <c r="R3235" s="164">
        <v>0</v>
      </c>
      <c r="S3235" s="164">
        <v>448</v>
      </c>
      <c r="T3235" s="164">
        <v>33039</v>
      </c>
    </row>
    <row r="3236" spans="1:20" ht="14.4">
      <c r="A3236" s="88" t="s">
        <v>16355</v>
      </c>
      <c r="B3236" s="88" t="s">
        <v>16356</v>
      </c>
      <c r="C3236" s="88">
        <v>3235</v>
      </c>
      <c r="D3236" s="162" t="s">
        <v>823</v>
      </c>
      <c r="E3236" s="163">
        <v>0</v>
      </c>
      <c r="F3236" s="163">
        <v>6.1620255258555101</v>
      </c>
      <c r="G3236" s="163" t="e">
        <v>#N/A</v>
      </c>
      <c r="H3236" s="164">
        <v>0</v>
      </c>
      <c r="I3236" s="164">
        <v>0</v>
      </c>
      <c r="J3236" s="162" t="s">
        <v>10792</v>
      </c>
      <c r="K3236" s="165">
        <v>0.031399999999999997</v>
      </c>
      <c r="L3236" s="164">
        <v>0</v>
      </c>
      <c r="N3236" s="164">
        <v>0.157</v>
      </c>
      <c r="O3236" s="164">
        <v>0</v>
      </c>
      <c r="Q3236" s="164">
        <v>1</v>
      </c>
      <c r="S3236" s="164">
        <v>318</v>
      </c>
      <c r="T3236" s="164">
        <v>80638</v>
      </c>
    </row>
    <row r="3237" spans="1:23" ht="14.4">
      <c r="A3237" s="88" t="s">
        <v>16357</v>
      </c>
      <c r="B3237" s="88" t="s">
        <v>16358</v>
      </c>
      <c r="C3237" s="88">
        <v>3236</v>
      </c>
      <c r="D3237" s="162" t="s">
        <v>135</v>
      </c>
      <c r="E3237" s="163">
        <v>1.09662313378902</v>
      </c>
      <c r="F3237" s="163">
        <v>0.73703401510327404</v>
      </c>
      <c r="G3237" s="163" t="e">
        <v>#N/A</v>
      </c>
      <c r="H3237" s="164">
        <v>0</v>
      </c>
      <c r="I3237" s="164">
        <v>1</v>
      </c>
      <c r="J3237" s="162" t="s">
        <v>10792</v>
      </c>
      <c r="K3237" s="165">
        <v>0.029199999999999997</v>
      </c>
      <c r="N3237" s="164">
        <v>0.001</v>
      </c>
      <c r="O3237" s="164">
        <v>0</v>
      </c>
      <c r="P3237" s="164">
        <v>0.14499999999999999</v>
      </c>
      <c r="S3237" s="164">
        <v>1</v>
      </c>
      <c r="T3237" s="164">
        <v>915</v>
      </c>
      <c r="W3237" s="164">
        <v>0.018072635939770602</v>
      </c>
    </row>
    <row r="3238" spans="1:23" ht="14.4">
      <c r="A3238" s="88" t="s">
        <v>16359</v>
      </c>
      <c r="B3238" s="88" t="s">
        <v>16360</v>
      </c>
      <c r="C3238" s="88">
        <v>3237</v>
      </c>
      <c r="D3238" s="162" t="s">
        <v>884</v>
      </c>
      <c r="E3238" s="163">
        <v>2.3098322609448898</v>
      </c>
      <c r="F3238" s="163">
        <v>0.90206552634651105</v>
      </c>
      <c r="G3238" s="163" t="e">
        <v>#N/A</v>
      </c>
      <c r="H3238" s="164">
        <v>0</v>
      </c>
      <c r="I3238" s="164">
        <v>2</v>
      </c>
      <c r="J3238" s="162" t="s">
        <v>10792</v>
      </c>
      <c r="K3238" s="165">
        <v>0.028399999999999998</v>
      </c>
      <c r="N3238" s="164">
        <v>0</v>
      </c>
      <c r="O3238" s="164">
        <v>0</v>
      </c>
      <c r="P3238" s="164">
        <v>0.14199999999999999</v>
      </c>
      <c r="S3238" s="164">
        <v>0</v>
      </c>
      <c r="T3238" s="164">
        <v>0</v>
      </c>
      <c r="W3238" s="164">
        <v>0.017749197939481799</v>
      </c>
    </row>
    <row r="3239" spans="1:23" ht="14.4">
      <c r="A3239" s="88" t="s">
        <v>16361</v>
      </c>
      <c r="B3239" s="88" t="s">
        <v>16362</v>
      </c>
      <c r="C3239" s="88">
        <v>3238</v>
      </c>
      <c r="D3239" s="162" t="s">
        <v>884</v>
      </c>
      <c r="E3239" s="163">
        <v>1.6682558615384699</v>
      </c>
      <c r="F3239" s="163">
        <v>0.88887327069280497</v>
      </c>
      <c r="G3239" s="163" t="e">
        <v>#N/A</v>
      </c>
      <c r="H3239" s="164">
        <v>0</v>
      </c>
      <c r="I3239" s="164">
        <v>1</v>
      </c>
      <c r="J3239" s="162" t="s">
        <v>10792</v>
      </c>
      <c r="K3239" s="165">
        <v>0.026200000000000001</v>
      </c>
      <c r="L3239" s="164">
        <v>0</v>
      </c>
      <c r="N3239" s="164">
        <v>0</v>
      </c>
      <c r="O3239" s="164">
        <v>0</v>
      </c>
      <c r="P3239" s="164">
        <v>0.13100000000000001</v>
      </c>
      <c r="Q3239" s="164">
        <v>1</v>
      </c>
      <c r="S3239" s="164">
        <v>0</v>
      </c>
      <c r="T3239" s="164">
        <v>0</v>
      </c>
      <c r="W3239" s="164">
        <v>0.016383411297760699</v>
      </c>
    </row>
    <row r="3240" spans="1:20" ht="14.4">
      <c r="A3240" s="88" t="s">
        <v>16363</v>
      </c>
      <c r="B3240" s="88" t="s">
        <v>16364</v>
      </c>
      <c r="C3240" s="88">
        <v>3239</v>
      </c>
      <c r="D3240" s="162" t="s">
        <v>823</v>
      </c>
      <c r="E3240" s="163">
        <v>0</v>
      </c>
      <c r="F3240" s="163">
        <v>2.37500105363767</v>
      </c>
      <c r="G3240" s="163" t="e">
        <v>#N/A</v>
      </c>
      <c r="H3240" s="164">
        <v>0</v>
      </c>
      <c r="I3240" s="164">
        <v>0</v>
      </c>
      <c r="J3240" s="162" t="s">
        <v>10792</v>
      </c>
      <c r="K3240" s="165">
        <v>0.0246</v>
      </c>
      <c r="N3240" s="164">
        <v>0.123</v>
      </c>
      <c r="O3240" s="164">
        <v>0</v>
      </c>
      <c r="S3240" s="164">
        <v>257</v>
      </c>
      <c r="T3240" s="164">
        <v>52345</v>
      </c>
    </row>
    <row r="3241" spans="1:23" ht="14.4">
      <c r="A3241" s="88" t="s">
        <v>16365</v>
      </c>
      <c r="B3241" s="88" t="s">
        <v>6419</v>
      </c>
      <c r="C3241" s="88">
        <v>3240</v>
      </c>
      <c r="D3241" s="162" t="s">
        <v>11135</v>
      </c>
      <c r="E3241" s="163">
        <v>1.4265789134308799</v>
      </c>
      <c r="F3241" s="163">
        <v>0</v>
      </c>
      <c r="G3241" s="163">
        <v>1.42760704004418</v>
      </c>
      <c r="H3241" s="164">
        <v>4</v>
      </c>
      <c r="I3241" s="164">
        <v>0</v>
      </c>
      <c r="J3241" s="162" t="s">
        <v>10792</v>
      </c>
      <c r="K3241" s="165">
        <v>0.024399999999999998</v>
      </c>
      <c r="N3241" s="164">
        <v>0</v>
      </c>
      <c r="O3241" s="164">
        <v>0</v>
      </c>
      <c r="P3241" s="164">
        <v>0.122</v>
      </c>
      <c r="S3241" s="164">
        <v>0</v>
      </c>
      <c r="T3241" s="164">
        <v>0</v>
      </c>
      <c r="W3241" s="164">
        <v>0.0151634979760863</v>
      </c>
    </row>
    <row r="3242" spans="1:23" ht="14.4">
      <c r="A3242" s="88" t="s">
        <v>16366</v>
      </c>
      <c r="B3242" s="88" t="s">
        <v>16367</v>
      </c>
      <c r="C3242" s="88">
        <v>3241</v>
      </c>
      <c r="D3242" s="162" t="s">
        <v>884</v>
      </c>
      <c r="E3242" s="163">
        <v>1.42887071540366</v>
      </c>
      <c r="F3242" s="163">
        <v>0.432815414324075</v>
      </c>
      <c r="G3242" s="163" t="e">
        <v>#N/A</v>
      </c>
      <c r="H3242" s="164">
        <v>0</v>
      </c>
      <c r="I3242" s="164">
        <v>1</v>
      </c>
      <c r="J3242" s="162" t="s">
        <v>10792</v>
      </c>
      <c r="K3242" s="165">
        <v>0.024200000000000003</v>
      </c>
      <c r="L3242" s="164">
        <v>0</v>
      </c>
      <c r="N3242" s="164">
        <v>0.0060000000000000001</v>
      </c>
      <c r="O3242" s="164">
        <v>0</v>
      </c>
      <c r="P3242" s="164">
        <v>0.115</v>
      </c>
      <c r="Q3242" s="164">
        <v>1</v>
      </c>
      <c r="S3242" s="164">
        <v>4</v>
      </c>
      <c r="T3242" s="164">
        <v>13061</v>
      </c>
      <c r="W3242" s="164">
        <v>0.014346226540722099</v>
      </c>
    </row>
    <row r="3243" spans="1:20" ht="14.4">
      <c r="A3243" s="88" t="s">
        <v>16368</v>
      </c>
      <c r="B3243" s="88" t="s">
        <v>16369</v>
      </c>
      <c r="C3243" s="88">
        <v>3242</v>
      </c>
      <c r="D3243" s="162" t="s">
        <v>2239</v>
      </c>
      <c r="E3243" s="163">
        <v>0</v>
      </c>
      <c r="F3243" s="163">
        <v>3.2767314152806901</v>
      </c>
      <c r="G3243" s="163" t="e">
        <v>#N/A</v>
      </c>
      <c r="H3243" s="164">
        <v>139</v>
      </c>
      <c r="I3243" s="164">
        <v>4</v>
      </c>
      <c r="J3243" s="162" t="s">
        <v>10792</v>
      </c>
      <c r="K3243" s="165">
        <v>0.023599999999999999</v>
      </c>
      <c r="L3243" s="164">
        <v>0</v>
      </c>
      <c r="N3243" s="164">
        <v>0.11799999999999999</v>
      </c>
      <c r="O3243" s="164">
        <v>0</v>
      </c>
      <c r="Q3243" s="164">
        <v>1</v>
      </c>
      <c r="S3243" s="164">
        <v>273</v>
      </c>
      <c r="T3243" s="164">
        <v>18301</v>
      </c>
    </row>
    <row r="3244" spans="1:20" ht="14.4">
      <c r="A3244" s="88" t="s">
        <v>16370</v>
      </c>
      <c r="B3244" s="88" t="s">
        <v>16371</v>
      </c>
      <c r="C3244" s="88">
        <v>3243</v>
      </c>
      <c r="D3244" s="162" t="s">
        <v>823</v>
      </c>
      <c r="E3244" s="163">
        <v>0</v>
      </c>
      <c r="F3244" s="163">
        <v>2.3797705145881198</v>
      </c>
      <c r="G3244" s="163" t="e">
        <v>#N/A</v>
      </c>
      <c r="H3244" s="164">
        <v>0</v>
      </c>
      <c r="I3244" s="164">
        <v>0</v>
      </c>
      <c r="J3244" s="162" t="s">
        <v>10792</v>
      </c>
      <c r="K3244" s="165">
        <v>0.0040000000000000001</v>
      </c>
      <c r="L3244" s="164">
        <v>0</v>
      </c>
      <c r="N3244" s="164">
        <v>0.02</v>
      </c>
      <c r="O3244" s="164">
        <v>0</v>
      </c>
      <c r="Q3244" s="164">
        <v>1</v>
      </c>
      <c r="S3244" s="164">
        <v>43</v>
      </c>
      <c r="T3244" s="164">
        <v>6149</v>
      </c>
    </row>
    <row r="3245" spans="1:20" ht="14.4">
      <c r="A3245" s="88" t="s">
        <v>16372</v>
      </c>
      <c r="B3245" s="88" t="s">
        <v>16373</v>
      </c>
      <c r="C3245" s="88">
        <v>3244</v>
      </c>
      <c r="D3245" s="162" t="s">
        <v>823</v>
      </c>
      <c r="E3245" s="163">
        <v>0</v>
      </c>
      <c r="F3245" s="163">
        <v>5.5920810732253701</v>
      </c>
      <c r="G3245" s="163" t="e">
        <v>#N/A</v>
      </c>
      <c r="H3245" s="164">
        <v>0</v>
      </c>
      <c r="I3245" s="164">
        <v>0</v>
      </c>
      <c r="J3245" s="162" t="s">
        <v>10792</v>
      </c>
      <c r="K3245" s="165">
        <v>0.0032000000000000002</v>
      </c>
      <c r="L3245" s="164">
        <v>0</v>
      </c>
      <c r="N3245" s="164">
        <v>0.016</v>
      </c>
      <c r="O3245" s="164">
        <v>0</v>
      </c>
      <c r="Q3245" s="164">
        <v>1</v>
      </c>
      <c r="S3245" s="164">
        <v>32</v>
      </c>
      <c r="T3245" s="164">
        <v>8427</v>
      </c>
    </row>
    <row r="3246" spans="1:20" ht="14.4">
      <c r="A3246" s="88" t="s">
        <v>16374</v>
      </c>
      <c r="B3246" s="88" t="s">
        <v>16375</v>
      </c>
      <c r="C3246" s="88">
        <v>3245</v>
      </c>
      <c r="D3246" s="162" t="s">
        <v>823</v>
      </c>
      <c r="E3246" s="163">
        <v>0</v>
      </c>
      <c r="F3246" s="163">
        <v>4.4065875721666998</v>
      </c>
      <c r="G3246" s="163" t="e">
        <v>#N/A</v>
      </c>
      <c r="H3246" s="164">
        <v>0</v>
      </c>
      <c r="I3246" s="164">
        <v>0</v>
      </c>
      <c r="J3246" s="162" t="s">
        <v>10792</v>
      </c>
      <c r="K3246" s="165">
        <v>0.001</v>
      </c>
      <c r="N3246" s="164">
        <v>0.005</v>
      </c>
      <c r="O3246" s="164">
        <v>0</v>
      </c>
      <c r="S3246" s="164">
        <v>13</v>
      </c>
      <c r="T3246" s="164">
        <v>455</v>
      </c>
    </row>
    <row r="3247" spans="1:20" ht="14.4">
      <c r="A3247" s="88" t="s">
        <v>16376</v>
      </c>
      <c r="B3247" s="88" t="s">
        <v>16377</v>
      </c>
      <c r="C3247" s="88">
        <v>3246</v>
      </c>
      <c r="D3247" s="162" t="s">
        <v>160</v>
      </c>
      <c r="E3247" s="163">
        <v>0</v>
      </c>
      <c r="F3247" s="163">
        <v>0.038631176010654099</v>
      </c>
      <c r="G3247" s="163" t="e">
        <v>#N/A</v>
      </c>
      <c r="H3247" s="164">
        <v>0</v>
      </c>
      <c r="I3247" s="164">
        <v>4</v>
      </c>
      <c r="J3247" s="162" t="s">
        <v>10792</v>
      </c>
      <c r="K3247" s="165">
        <v>0.00040000000000000002</v>
      </c>
      <c r="N3247" s="164">
        <v>0.002</v>
      </c>
      <c r="O3247" s="164">
        <v>0</v>
      </c>
      <c r="S3247" s="164">
        <v>4</v>
      </c>
      <c r="T3247" s="164">
        <v>1564</v>
      </c>
    </row>
    <row r="3248" spans="1:20" ht="14.4">
      <c r="A3248" s="88" t="s">
        <v>16378</v>
      </c>
      <c r="B3248" s="88" t="s">
        <v>16379</v>
      </c>
      <c r="C3248" s="88">
        <v>3247</v>
      </c>
      <c r="D3248" s="162" t="s">
        <v>348</v>
      </c>
      <c r="E3248" s="163">
        <v>0</v>
      </c>
      <c r="F3248" s="163">
        <v>0.083638622351444494</v>
      </c>
      <c r="G3248" s="163" t="e">
        <v>#N/A</v>
      </c>
      <c r="H3248" s="164">
        <v>0</v>
      </c>
      <c r="I3248" s="164">
        <v>0</v>
      </c>
      <c r="J3248" s="162" t="s">
        <v>10790</v>
      </c>
      <c r="K3248" s="165">
        <v>0.00020000000000000001</v>
      </c>
      <c r="M3248" s="164">
        <v>0</v>
      </c>
      <c r="N3248" s="164">
        <v>0.001</v>
      </c>
      <c r="O3248" s="164">
        <v>0</v>
      </c>
      <c r="R3248" s="164">
        <v>0</v>
      </c>
      <c r="S3248" s="164">
        <v>3</v>
      </c>
      <c r="T3248" s="164">
        <v>627</v>
      </c>
    </row>
    <row r="3249" spans="1:20" ht="14.4">
      <c r="A3249" s="88" t="s">
        <v>16380</v>
      </c>
      <c r="B3249" s="88" t="s">
        <v>16381</v>
      </c>
      <c r="C3249" s="88">
        <v>3248</v>
      </c>
      <c r="D3249" s="162" t="s">
        <v>823</v>
      </c>
      <c r="E3249" s="163">
        <v>0</v>
      </c>
      <c r="F3249" s="163">
        <v>2.2498643344579299</v>
      </c>
      <c r="G3249" s="163" t="e">
        <v>#N/A</v>
      </c>
      <c r="H3249" s="164">
        <v>0</v>
      </c>
      <c r="I3249" s="164">
        <v>0</v>
      </c>
      <c r="J3249" s="162" t="s">
        <v>10792</v>
      </c>
      <c r="K3249" s="165">
        <v>0.00020000000000000001</v>
      </c>
      <c r="L3249" s="164">
        <v>0</v>
      </c>
      <c r="N3249" s="164">
        <v>0.001</v>
      </c>
      <c r="O3249" s="164">
        <v>0</v>
      </c>
      <c r="Q3249" s="164">
        <v>1</v>
      </c>
      <c r="S3249" s="164">
        <v>3</v>
      </c>
      <c r="T3249" s="164">
        <v>195</v>
      </c>
    </row>
    <row r="3250" spans="1:20" ht="14.4">
      <c r="A3250" s="88" t="s">
        <v>16382</v>
      </c>
      <c r="B3250" s="88" t="s">
        <v>16383</v>
      </c>
      <c r="C3250" s="88">
        <v>3249</v>
      </c>
      <c r="D3250" s="162" t="s">
        <v>1256</v>
      </c>
      <c r="E3250" s="163">
        <v>0</v>
      </c>
      <c r="F3250" s="163">
        <v>2.1613187988170202</v>
      </c>
      <c r="G3250" s="163" t="e">
        <v>#N/A</v>
      </c>
      <c r="H3250" s="164">
        <v>0</v>
      </c>
      <c r="I3250" s="164">
        <v>0</v>
      </c>
      <c r="J3250" s="162" t="s">
        <v>10792</v>
      </c>
      <c r="K3250" s="165">
        <v>0.00020000000000000001</v>
      </c>
      <c r="N3250" s="164">
        <v>0.001</v>
      </c>
      <c r="O3250" s="164">
        <v>0</v>
      </c>
      <c r="S3250" s="164">
        <v>1</v>
      </c>
      <c r="T3250" s="164">
        <v>318</v>
      </c>
    </row>
    <row r="3251" spans="1:20" ht="14.4">
      <c r="A3251" s="88" t="s">
        <v>16384</v>
      </c>
      <c r="B3251" s="88" t="s">
        <v>16385</v>
      </c>
      <c r="C3251" s="88">
        <v>3250</v>
      </c>
      <c r="D3251" s="162" t="s">
        <v>2274</v>
      </c>
      <c r="E3251" s="163">
        <v>0</v>
      </c>
      <c r="F3251" s="163">
        <v>0.39218451901861701</v>
      </c>
      <c r="G3251" s="163" t="e">
        <v>#N/A</v>
      </c>
      <c r="H3251" s="164">
        <v>0</v>
      </c>
      <c r="I3251" s="164">
        <v>0</v>
      </c>
      <c r="J3251" s="162" t="s">
        <v>14969</v>
      </c>
      <c r="K3251" s="165">
        <v>0</v>
      </c>
      <c r="L3251" s="164">
        <v>0</v>
      </c>
      <c r="N3251" s="164">
        <v>0</v>
      </c>
      <c r="O3251" s="164">
        <v>0</v>
      </c>
      <c r="Q3251" s="164">
        <v>1</v>
      </c>
      <c r="S3251" s="164">
        <v>0</v>
      </c>
      <c r="T3251" s="164">
        <v>0</v>
      </c>
    </row>
    <row r="3252" spans="1:20" ht="14.4">
      <c r="A3252" s="88" t="s">
        <v>16386</v>
      </c>
      <c r="B3252" s="88" t="s">
        <v>16387</v>
      </c>
      <c r="C3252" s="88">
        <v>3251</v>
      </c>
      <c r="D3252" s="162" t="s">
        <v>2274</v>
      </c>
      <c r="E3252" s="163">
        <v>0</v>
      </c>
      <c r="F3252" s="163">
        <v>0.52715560233825998</v>
      </c>
      <c r="G3252" s="163" t="e">
        <v>#N/A</v>
      </c>
      <c r="H3252" s="164">
        <v>0</v>
      </c>
      <c r="I3252" s="164">
        <v>0</v>
      </c>
      <c r="J3252" s="162" t="s">
        <v>14969</v>
      </c>
      <c r="K3252" s="165">
        <v>0</v>
      </c>
      <c r="L3252" s="164">
        <v>0</v>
      </c>
      <c r="N3252" s="164">
        <v>0</v>
      </c>
      <c r="O3252" s="164">
        <v>0</v>
      </c>
      <c r="Q3252" s="164">
        <v>1</v>
      </c>
      <c r="S3252" s="164">
        <v>0</v>
      </c>
      <c r="T3252" s="164">
        <v>0</v>
      </c>
    </row>
    <row r="3253" spans="1:20" ht="14.4">
      <c r="A3253" s="88" t="s">
        <v>16388</v>
      </c>
      <c r="B3253" s="88" t="s">
        <v>16389</v>
      </c>
      <c r="C3253" s="88">
        <v>3252</v>
      </c>
      <c r="D3253" s="162" t="s">
        <v>2274</v>
      </c>
      <c r="E3253" s="163">
        <v>0</v>
      </c>
      <c r="F3253" s="163">
        <v>0.030019471259077599</v>
      </c>
      <c r="G3253" s="163" t="e">
        <v>#N/A</v>
      </c>
      <c r="H3253" s="164">
        <v>0</v>
      </c>
      <c r="I3253" s="164">
        <v>0</v>
      </c>
      <c r="J3253" s="162" t="s">
        <v>11154</v>
      </c>
      <c r="K3253" s="165">
        <v>0</v>
      </c>
      <c r="L3253" s="164">
        <v>0</v>
      </c>
      <c r="N3253" s="164">
        <v>0</v>
      </c>
      <c r="O3253" s="164">
        <v>0</v>
      </c>
      <c r="Q3253" s="164">
        <v>1</v>
      </c>
      <c r="S3253" s="164">
        <v>0</v>
      </c>
      <c r="T3253" s="164">
        <v>0</v>
      </c>
    </row>
    <row r="3254" spans="1:20" ht="14.4">
      <c r="A3254" s="88" t="s">
        <v>16390</v>
      </c>
      <c r="B3254" s="88" t="s">
        <v>16391</v>
      </c>
      <c r="C3254" s="88">
        <v>3253</v>
      </c>
      <c r="D3254" s="162" t="s">
        <v>2274</v>
      </c>
      <c r="E3254" s="163">
        <v>0</v>
      </c>
      <c r="F3254" s="163">
        <v>0</v>
      </c>
      <c r="G3254" s="163" t="e">
        <v>#N/A</v>
      </c>
      <c r="H3254" s="164">
        <v>0</v>
      </c>
      <c r="I3254" s="164">
        <v>0</v>
      </c>
      <c r="J3254" s="162" t="s">
        <v>10792</v>
      </c>
      <c r="K3254" s="165">
        <v>0</v>
      </c>
      <c r="L3254" s="164">
        <v>0</v>
      </c>
      <c r="N3254" s="164">
        <v>0</v>
      </c>
      <c r="O3254" s="164">
        <v>0</v>
      </c>
      <c r="Q3254" s="164">
        <v>1</v>
      </c>
      <c r="S3254" s="164">
        <v>0</v>
      </c>
      <c r="T3254" s="164">
        <v>0</v>
      </c>
    </row>
    <row r="3255" spans="1:20" ht="14.4">
      <c r="A3255" s="88" t="s">
        <v>16392</v>
      </c>
      <c r="B3255" s="88" t="s">
        <v>16393</v>
      </c>
      <c r="C3255" s="88">
        <v>3254</v>
      </c>
      <c r="D3255" s="162" t="s">
        <v>2274</v>
      </c>
      <c r="E3255" s="163">
        <v>0</v>
      </c>
      <c r="F3255" s="163">
        <v>3.41423729605641</v>
      </c>
      <c r="G3255" s="163" t="e">
        <v>#N/A</v>
      </c>
      <c r="H3255" s="164">
        <v>0</v>
      </c>
      <c r="I3255" s="164">
        <v>0</v>
      </c>
      <c r="J3255" s="162" t="s">
        <v>10792</v>
      </c>
      <c r="K3255" s="165">
        <v>0</v>
      </c>
      <c r="L3255" s="164">
        <v>0</v>
      </c>
      <c r="N3255" s="164">
        <v>0</v>
      </c>
      <c r="O3255" s="164">
        <v>0</v>
      </c>
      <c r="Q3255" s="164">
        <v>1</v>
      </c>
      <c r="S3255" s="164">
        <v>0</v>
      </c>
      <c r="T3255" s="164">
        <v>0</v>
      </c>
    </row>
    <row r="3256" spans="1:20" ht="14.4">
      <c r="A3256" s="88" t="s">
        <v>16394</v>
      </c>
      <c r="B3256" s="88" t="s">
        <v>16395</v>
      </c>
      <c r="C3256" s="88">
        <v>3255</v>
      </c>
      <c r="D3256" s="162" t="s">
        <v>2274</v>
      </c>
      <c r="E3256" s="163">
        <v>0</v>
      </c>
      <c r="F3256" s="163">
        <v>2.45418158390448</v>
      </c>
      <c r="G3256" s="163" t="e">
        <v>#N/A</v>
      </c>
      <c r="H3256" s="164">
        <v>0</v>
      </c>
      <c r="I3256" s="164">
        <v>0</v>
      </c>
      <c r="J3256" s="162" t="s">
        <v>10792</v>
      </c>
      <c r="K3256" s="165">
        <v>0</v>
      </c>
      <c r="L3256" s="164">
        <v>0</v>
      </c>
      <c r="N3256" s="164">
        <v>0</v>
      </c>
      <c r="O3256" s="164">
        <v>0</v>
      </c>
      <c r="Q3256" s="164">
        <v>1</v>
      </c>
      <c r="S3256" s="164">
        <v>0</v>
      </c>
      <c r="T3256" s="164">
        <v>0</v>
      </c>
    </row>
    <row r="3257" spans="1:20" ht="14.4">
      <c r="A3257" s="88" t="s">
        <v>16396</v>
      </c>
      <c r="B3257" s="88" t="s">
        <v>16397</v>
      </c>
      <c r="C3257" s="88">
        <v>3256</v>
      </c>
      <c r="D3257" s="162" t="s">
        <v>2274</v>
      </c>
      <c r="E3257" s="163">
        <v>0</v>
      </c>
      <c r="F3257" s="163">
        <v>2.4450997638635301</v>
      </c>
      <c r="G3257" s="163" t="e">
        <v>#N/A</v>
      </c>
      <c r="H3257" s="164">
        <v>0</v>
      </c>
      <c r="I3257" s="164">
        <v>0</v>
      </c>
      <c r="J3257" s="162" t="s">
        <v>10792</v>
      </c>
      <c r="K3257" s="165">
        <v>0</v>
      </c>
      <c r="N3257" s="164">
        <v>0</v>
      </c>
      <c r="O3257" s="164">
        <v>0</v>
      </c>
      <c r="S3257" s="164">
        <v>0</v>
      </c>
      <c r="T3257" s="164">
        <v>0</v>
      </c>
    </row>
    <row r="3258" spans="1:20" ht="14.4">
      <c r="A3258" s="88" t="s">
        <v>16398</v>
      </c>
      <c r="B3258" s="88" t="s">
        <v>16399</v>
      </c>
      <c r="C3258" s="88">
        <v>3257</v>
      </c>
      <c r="D3258" s="162" t="s">
        <v>2274</v>
      </c>
      <c r="E3258" s="163">
        <v>0</v>
      </c>
      <c r="F3258" s="163">
        <v>0.49129343016466898</v>
      </c>
      <c r="G3258" s="163" t="e">
        <v>#N/A</v>
      </c>
      <c r="H3258" s="164">
        <v>0</v>
      </c>
      <c r="I3258" s="164">
        <v>0</v>
      </c>
      <c r="J3258" s="162" t="s">
        <v>11154</v>
      </c>
      <c r="K3258" s="165">
        <v>0</v>
      </c>
      <c r="N3258" s="164">
        <v>0</v>
      </c>
      <c r="O3258" s="164">
        <v>0</v>
      </c>
      <c r="S3258" s="164">
        <v>0</v>
      </c>
      <c r="T3258" s="164">
        <v>0</v>
      </c>
    </row>
    <row r="3259" spans="1:20" ht="14.4">
      <c r="A3259" s="88" t="s">
        <v>16400</v>
      </c>
      <c r="B3259" s="88" t="s">
        <v>16401</v>
      </c>
      <c r="C3259" s="88">
        <v>3258</v>
      </c>
      <c r="D3259" s="162" t="s">
        <v>2274</v>
      </c>
      <c r="E3259" s="163">
        <v>0</v>
      </c>
      <c r="F3259" s="163">
        <v>0.830464520137007</v>
      </c>
      <c r="G3259" s="163" t="e">
        <v>#N/A</v>
      </c>
      <c r="H3259" s="164">
        <v>0</v>
      </c>
      <c r="I3259" s="164">
        <v>0</v>
      </c>
      <c r="J3259" s="162" t="s">
        <v>11154</v>
      </c>
      <c r="K3259" s="165">
        <v>0</v>
      </c>
      <c r="N3259" s="164">
        <v>0</v>
      </c>
      <c r="O3259" s="164">
        <v>0</v>
      </c>
      <c r="S3259" s="164">
        <v>0</v>
      </c>
      <c r="T3259" s="164">
        <v>0</v>
      </c>
    </row>
    <row r="3260" spans="1:20" ht="14.4">
      <c r="A3260" s="88" t="s">
        <v>16402</v>
      </c>
      <c r="B3260" s="88" t="s">
        <v>16403</v>
      </c>
      <c r="C3260" s="88">
        <v>3259</v>
      </c>
      <c r="D3260" s="162" t="s">
        <v>2274</v>
      </c>
      <c r="E3260" s="163">
        <v>0</v>
      </c>
      <c r="F3260" s="163">
        <v>2.1889270296496202</v>
      </c>
      <c r="G3260" s="163" t="e">
        <v>#N/A</v>
      </c>
      <c r="H3260" s="164">
        <v>0</v>
      </c>
      <c r="I3260" s="164">
        <v>0</v>
      </c>
      <c r="J3260" s="162" t="s">
        <v>10792</v>
      </c>
      <c r="K3260" s="165">
        <v>0</v>
      </c>
      <c r="L3260" s="164">
        <v>0</v>
      </c>
      <c r="N3260" s="164">
        <v>0</v>
      </c>
      <c r="O3260" s="164">
        <v>0</v>
      </c>
      <c r="Q3260" s="164">
        <v>1</v>
      </c>
      <c r="S3260" s="164">
        <v>0</v>
      </c>
      <c r="T3260" s="164">
        <v>0</v>
      </c>
    </row>
    <row r="3261" spans="1:20" ht="14.4">
      <c r="A3261" s="88" t="s">
        <v>16404</v>
      </c>
      <c r="B3261" s="88" t="s">
        <v>16405</v>
      </c>
      <c r="C3261" s="88">
        <v>3260</v>
      </c>
      <c r="D3261" s="162" t="s">
        <v>2274</v>
      </c>
      <c r="E3261" s="163">
        <v>0</v>
      </c>
      <c r="F3261" s="163">
        <v>2.1887456275953099</v>
      </c>
      <c r="G3261" s="163" t="e">
        <v>#N/A</v>
      </c>
      <c r="H3261" s="164">
        <v>0</v>
      </c>
      <c r="I3261" s="164">
        <v>0</v>
      </c>
      <c r="J3261" s="162" t="s">
        <v>10792</v>
      </c>
      <c r="K3261" s="165">
        <v>0</v>
      </c>
      <c r="N3261" s="164">
        <v>0</v>
      </c>
      <c r="O3261" s="164">
        <v>0</v>
      </c>
      <c r="S3261" s="164">
        <v>0</v>
      </c>
      <c r="T3261" s="164">
        <v>0</v>
      </c>
    </row>
    <row r="3262" spans="1:20" ht="14.4">
      <c r="A3262" s="88" t="s">
        <v>16406</v>
      </c>
      <c r="B3262" s="88" t="s">
        <v>16407</v>
      </c>
      <c r="C3262" s="88">
        <v>3261</v>
      </c>
      <c r="D3262" s="162" t="s">
        <v>2274</v>
      </c>
      <c r="E3262" s="163">
        <v>0</v>
      </c>
      <c r="F3262" s="163">
        <v>2.1896801188647399</v>
      </c>
      <c r="G3262" s="163" t="e">
        <v>#N/A</v>
      </c>
      <c r="H3262" s="164">
        <v>0</v>
      </c>
      <c r="I3262" s="164">
        <v>0</v>
      </c>
      <c r="J3262" s="162" t="s">
        <v>10792</v>
      </c>
      <c r="K3262" s="165">
        <v>0</v>
      </c>
      <c r="L3262" s="164">
        <v>0</v>
      </c>
      <c r="N3262" s="164">
        <v>0</v>
      </c>
      <c r="O3262" s="164">
        <v>0</v>
      </c>
      <c r="Q3262" s="164">
        <v>1</v>
      </c>
      <c r="S3262" s="164">
        <v>0</v>
      </c>
      <c r="T3262" s="164">
        <v>0</v>
      </c>
    </row>
    <row r="3263" spans="1:20" ht="14.4">
      <c r="A3263" s="88" t="s">
        <v>16408</v>
      </c>
      <c r="B3263" s="88" t="s">
        <v>16409</v>
      </c>
      <c r="C3263" s="88">
        <v>3262</v>
      </c>
      <c r="D3263" s="162" t="s">
        <v>2274</v>
      </c>
      <c r="E3263" s="163">
        <v>0</v>
      </c>
      <c r="F3263" s="163">
        <v>3.9807093545113799</v>
      </c>
      <c r="G3263" s="163" t="e">
        <v>#N/A</v>
      </c>
      <c r="H3263" s="164">
        <v>0</v>
      </c>
      <c r="I3263" s="164">
        <v>0</v>
      </c>
      <c r="J3263" s="162" t="s">
        <v>10792</v>
      </c>
      <c r="K3263" s="165">
        <v>0</v>
      </c>
      <c r="L3263" s="164">
        <v>0</v>
      </c>
      <c r="N3263" s="164">
        <v>0</v>
      </c>
      <c r="O3263" s="164">
        <v>0</v>
      </c>
      <c r="Q3263" s="164">
        <v>1</v>
      </c>
      <c r="S3263" s="164">
        <v>0</v>
      </c>
      <c r="T3263" s="164">
        <v>0</v>
      </c>
    </row>
    <row r="3264" spans="1:20" ht="14.4">
      <c r="A3264" s="88" t="s">
        <v>16410</v>
      </c>
      <c r="B3264" s="88" t="s">
        <v>16411</v>
      </c>
      <c r="C3264" s="88">
        <v>3263</v>
      </c>
      <c r="D3264" s="162" t="s">
        <v>2274</v>
      </c>
      <c r="E3264" s="163">
        <v>0</v>
      </c>
      <c r="F3264" s="163">
        <v>3.9768106316874099</v>
      </c>
      <c r="G3264" s="163" t="e">
        <v>#N/A</v>
      </c>
      <c r="H3264" s="164">
        <v>0</v>
      </c>
      <c r="I3264" s="164">
        <v>0</v>
      </c>
      <c r="J3264" s="162" t="s">
        <v>10792</v>
      </c>
      <c r="K3264" s="165">
        <v>0</v>
      </c>
      <c r="N3264" s="164">
        <v>0</v>
      </c>
      <c r="O3264" s="164">
        <v>0</v>
      </c>
      <c r="S3264" s="164">
        <v>0</v>
      </c>
      <c r="T3264" s="164">
        <v>0</v>
      </c>
    </row>
    <row r="3265" spans="1:20" ht="14.4">
      <c r="A3265" s="88" t="s">
        <v>16412</v>
      </c>
      <c r="B3265" s="88" t="s">
        <v>16413</v>
      </c>
      <c r="C3265" s="88">
        <v>3264</v>
      </c>
      <c r="D3265" s="162" t="s">
        <v>2274</v>
      </c>
      <c r="E3265" s="163">
        <v>0</v>
      </c>
      <c r="F3265" s="163">
        <v>3.9684983079984799</v>
      </c>
      <c r="G3265" s="163" t="e">
        <v>#N/A</v>
      </c>
      <c r="H3265" s="164">
        <v>0</v>
      </c>
      <c r="I3265" s="164">
        <v>0</v>
      </c>
      <c r="J3265" s="162" t="s">
        <v>10792</v>
      </c>
      <c r="K3265" s="165">
        <v>0</v>
      </c>
      <c r="N3265" s="164">
        <v>0</v>
      </c>
      <c r="O3265" s="164">
        <v>0</v>
      </c>
      <c r="S3265" s="164">
        <v>0</v>
      </c>
      <c r="T3265" s="164">
        <v>0</v>
      </c>
    </row>
    <row r="3266" spans="1:20" ht="14.4">
      <c r="A3266" s="88" t="s">
        <v>16414</v>
      </c>
      <c r="B3266" s="88" t="s">
        <v>16415</v>
      </c>
      <c r="C3266" s="88">
        <v>3265</v>
      </c>
      <c r="D3266" s="162" t="s">
        <v>2274</v>
      </c>
      <c r="E3266" s="163">
        <v>0</v>
      </c>
      <c r="F3266" s="163">
        <v>3.9837294299409201</v>
      </c>
      <c r="G3266" s="163" t="e">
        <v>#N/A</v>
      </c>
      <c r="H3266" s="164">
        <v>0</v>
      </c>
      <c r="I3266" s="164">
        <v>0</v>
      </c>
      <c r="J3266" s="162" t="s">
        <v>10792</v>
      </c>
      <c r="K3266" s="165">
        <v>0</v>
      </c>
      <c r="L3266" s="164">
        <v>0</v>
      </c>
      <c r="N3266" s="164">
        <v>0</v>
      </c>
      <c r="O3266" s="164">
        <v>0</v>
      </c>
      <c r="Q3266" s="164">
        <v>1</v>
      </c>
      <c r="S3266" s="164">
        <v>0</v>
      </c>
      <c r="T3266" s="164">
        <v>0</v>
      </c>
    </row>
    <row r="3267" spans="1:20" ht="14.4">
      <c r="A3267" s="88" t="s">
        <v>16416</v>
      </c>
      <c r="B3267" s="88" t="s">
        <v>16417</v>
      </c>
      <c r="C3267" s="88">
        <v>3266</v>
      </c>
      <c r="D3267" s="162" t="s">
        <v>2274</v>
      </c>
      <c r="E3267" s="163">
        <v>0</v>
      </c>
      <c r="F3267" s="163">
        <v>0.40378302603042099</v>
      </c>
      <c r="G3267" s="163" t="e">
        <v>#N/A</v>
      </c>
      <c r="H3267" s="164">
        <v>0</v>
      </c>
      <c r="I3267" s="164">
        <v>0</v>
      </c>
      <c r="J3267" s="162" t="s">
        <v>14969</v>
      </c>
      <c r="K3267" s="165">
        <v>0</v>
      </c>
      <c r="L3267" s="164">
        <v>0</v>
      </c>
      <c r="N3267" s="164">
        <v>0</v>
      </c>
      <c r="O3267" s="164">
        <v>0</v>
      </c>
      <c r="Q3267" s="164">
        <v>1</v>
      </c>
      <c r="S3267" s="164">
        <v>0</v>
      </c>
      <c r="T3267" s="164">
        <v>0</v>
      </c>
    </row>
    <row r="3268" spans="1:20" ht="14.4">
      <c r="A3268" s="88" t="s">
        <v>16418</v>
      </c>
      <c r="B3268" s="88" t="s">
        <v>16419</v>
      </c>
      <c r="C3268" s="88">
        <v>3267</v>
      </c>
      <c r="D3268" s="162" t="s">
        <v>2274</v>
      </c>
      <c r="E3268" s="163">
        <v>0</v>
      </c>
      <c r="F3268" s="163">
        <v>0.39712451674874899</v>
      </c>
      <c r="G3268" s="163" t="e">
        <v>#N/A</v>
      </c>
      <c r="H3268" s="164">
        <v>0</v>
      </c>
      <c r="I3268" s="164">
        <v>0</v>
      </c>
      <c r="J3268" s="162" t="s">
        <v>14969</v>
      </c>
      <c r="K3268" s="165">
        <v>0</v>
      </c>
      <c r="L3268" s="164">
        <v>0</v>
      </c>
      <c r="N3268" s="164">
        <v>0</v>
      </c>
      <c r="O3268" s="164">
        <v>0</v>
      </c>
      <c r="Q3268" s="164">
        <v>1</v>
      </c>
      <c r="S3268" s="164">
        <v>0</v>
      </c>
      <c r="T3268" s="164">
        <v>0</v>
      </c>
    </row>
    <row r="3269" spans="1:20" ht="14.4">
      <c r="A3269" s="88" t="s">
        <v>16420</v>
      </c>
      <c r="B3269" s="88" t="s">
        <v>16421</v>
      </c>
      <c r="C3269" s="88">
        <v>3268</v>
      </c>
      <c r="D3269" s="162" t="s">
        <v>2274</v>
      </c>
      <c r="E3269" s="163">
        <v>0</v>
      </c>
      <c r="F3269" s="163">
        <v>0</v>
      </c>
      <c r="G3269" s="163" t="e">
        <v>#N/A</v>
      </c>
      <c r="H3269" s="164">
        <v>0</v>
      </c>
      <c r="I3269" s="164">
        <v>0</v>
      </c>
      <c r="J3269" s="162" t="s">
        <v>10792</v>
      </c>
      <c r="K3269" s="165">
        <v>0</v>
      </c>
      <c r="N3269" s="164">
        <v>0</v>
      </c>
      <c r="O3269" s="164">
        <v>0</v>
      </c>
      <c r="S3269" s="164">
        <v>0</v>
      </c>
      <c r="T3269" s="164">
        <v>0</v>
      </c>
    </row>
    <row r="3270" spans="1:20" ht="14.4">
      <c r="A3270" s="88" t="s">
        <v>16422</v>
      </c>
      <c r="B3270" s="88" t="s">
        <v>16423</v>
      </c>
      <c r="C3270" s="88">
        <v>3269</v>
      </c>
      <c r="D3270" s="162" t="s">
        <v>1151</v>
      </c>
      <c r="E3270" s="163">
        <v>0</v>
      </c>
      <c r="F3270" s="163">
        <v>0.047008546044777201</v>
      </c>
      <c r="G3270" s="163" t="e">
        <v>#N/A</v>
      </c>
      <c r="H3270" s="164">
        <v>0</v>
      </c>
      <c r="I3270" s="164">
        <v>0</v>
      </c>
      <c r="J3270" s="162" t="s">
        <v>14969</v>
      </c>
      <c r="K3270" s="165">
        <v>0</v>
      </c>
      <c r="N3270" s="164">
        <v>0</v>
      </c>
      <c r="O3270" s="164">
        <v>0</v>
      </c>
      <c r="S3270" s="164">
        <v>0</v>
      </c>
      <c r="T3270" s="164">
        <v>0</v>
      </c>
    </row>
    <row r="3271" spans="1:20" ht="14.4">
      <c r="A3271" s="88" t="s">
        <v>16424</v>
      </c>
      <c r="B3271" s="88" t="s">
        <v>16425</v>
      </c>
      <c r="C3271" s="88">
        <v>3270</v>
      </c>
      <c r="D3271" s="162" t="s">
        <v>1151</v>
      </c>
      <c r="E3271" s="163">
        <v>0</v>
      </c>
      <c r="F3271" s="163">
        <v>0.42490577486734099</v>
      </c>
      <c r="G3271" s="163" t="e">
        <v>#N/A</v>
      </c>
      <c r="H3271" s="164">
        <v>0</v>
      </c>
      <c r="I3271" s="164">
        <v>0</v>
      </c>
      <c r="J3271" s="162" t="s">
        <v>14969</v>
      </c>
      <c r="K3271" s="165">
        <v>0</v>
      </c>
      <c r="N3271" s="164">
        <v>0</v>
      </c>
      <c r="O3271" s="164">
        <v>0</v>
      </c>
      <c r="S3271" s="164">
        <v>0</v>
      </c>
      <c r="T3271" s="164">
        <v>0</v>
      </c>
    </row>
    <row r="3272" spans="1:20" ht="14.4">
      <c r="A3272" s="88" t="s">
        <v>16426</v>
      </c>
      <c r="B3272" s="88" t="s">
        <v>16427</v>
      </c>
      <c r="C3272" s="88">
        <v>3271</v>
      </c>
      <c r="D3272" s="162" t="s">
        <v>348</v>
      </c>
      <c r="E3272" s="163">
        <v>0</v>
      </c>
      <c r="F3272" s="163">
        <v>0.77659904374077504</v>
      </c>
      <c r="G3272" s="163" t="e">
        <v>#N/A</v>
      </c>
      <c r="H3272" s="164">
        <v>0</v>
      </c>
      <c r="I3272" s="164">
        <v>0</v>
      </c>
      <c r="J3272" s="162" t="s">
        <v>14969</v>
      </c>
      <c r="K3272" s="165">
        <v>0</v>
      </c>
      <c r="N3272" s="164">
        <v>0</v>
      </c>
      <c r="O3272" s="164">
        <v>0</v>
      </c>
      <c r="S3272" s="164">
        <v>0</v>
      </c>
      <c r="T3272" s="164">
        <v>0</v>
      </c>
    </row>
    <row r="3273" spans="1:20" ht="14.4">
      <c r="A3273" s="88" t="s">
        <v>16428</v>
      </c>
      <c r="B3273" s="88" t="s">
        <v>16429</v>
      </c>
      <c r="C3273" s="88">
        <v>3272</v>
      </c>
      <c r="D3273" s="162" t="s">
        <v>348</v>
      </c>
      <c r="E3273" s="163">
        <v>0</v>
      </c>
      <c r="F3273" s="163">
        <v>0.038937860842291602</v>
      </c>
      <c r="G3273" s="163" t="e">
        <v>#N/A</v>
      </c>
      <c r="H3273" s="164">
        <v>0</v>
      </c>
      <c r="I3273" s="164">
        <v>0</v>
      </c>
      <c r="J3273" s="162" t="s">
        <v>10790</v>
      </c>
      <c r="K3273" s="165">
        <v>0</v>
      </c>
      <c r="M3273" s="164">
        <v>0</v>
      </c>
      <c r="N3273" s="164">
        <v>0</v>
      </c>
      <c r="O3273" s="164">
        <v>0</v>
      </c>
      <c r="R3273" s="164">
        <v>0</v>
      </c>
      <c r="S3273" s="164">
        <v>0</v>
      </c>
      <c r="T3273" s="164">
        <v>0</v>
      </c>
    </row>
    <row r="3274" spans="1:20" ht="14.4">
      <c r="A3274" s="88" t="s">
        <v>16430</v>
      </c>
      <c r="B3274" s="88" t="s">
        <v>16431</v>
      </c>
      <c r="C3274" s="88">
        <v>3273</v>
      </c>
      <c r="D3274" s="162" t="s">
        <v>1151</v>
      </c>
      <c r="E3274" s="163">
        <v>0</v>
      </c>
      <c r="F3274" s="163">
        <v>0.068593741321397297</v>
      </c>
      <c r="G3274" s="163" t="e">
        <v>#N/A</v>
      </c>
      <c r="H3274" s="164">
        <v>0</v>
      </c>
      <c r="I3274" s="164">
        <v>0</v>
      </c>
      <c r="J3274" s="162" t="s">
        <v>10792</v>
      </c>
      <c r="K3274" s="165">
        <v>0</v>
      </c>
      <c r="M3274" s="164">
        <v>0</v>
      </c>
      <c r="N3274" s="164">
        <v>0</v>
      </c>
      <c r="O3274" s="164">
        <v>0</v>
      </c>
      <c r="R3274" s="164">
        <v>0</v>
      </c>
      <c r="S3274" s="164">
        <v>0</v>
      </c>
      <c r="T3274" s="164">
        <v>0</v>
      </c>
    </row>
    <row r="3275" spans="1:20" ht="14.4">
      <c r="A3275" s="88" t="s">
        <v>16432</v>
      </c>
      <c r="B3275" s="88" t="s">
        <v>16433</v>
      </c>
      <c r="C3275" s="88">
        <v>3274</v>
      </c>
      <c r="D3275" s="162" t="s">
        <v>348</v>
      </c>
      <c r="E3275" s="163">
        <v>0</v>
      </c>
      <c r="F3275" s="163">
        <v>0.00818145658534878</v>
      </c>
      <c r="G3275" s="163" t="e">
        <v>#N/A</v>
      </c>
      <c r="H3275" s="164">
        <v>0</v>
      </c>
      <c r="I3275" s="164">
        <v>0</v>
      </c>
      <c r="J3275" s="162" t="s">
        <v>10790</v>
      </c>
      <c r="K3275" s="165">
        <v>0</v>
      </c>
      <c r="M3275" s="164">
        <v>0</v>
      </c>
      <c r="N3275" s="164">
        <v>0</v>
      </c>
      <c r="O3275" s="164">
        <v>0</v>
      </c>
      <c r="R3275" s="164">
        <v>0</v>
      </c>
      <c r="S3275" s="164">
        <v>0</v>
      </c>
      <c r="T3275" s="164">
        <v>0</v>
      </c>
    </row>
    <row r="3276" spans="1:20" ht="14.4">
      <c r="A3276" s="88" t="s">
        <v>16434</v>
      </c>
      <c r="B3276" s="88" t="s">
        <v>16435</v>
      </c>
      <c r="C3276" s="88">
        <v>3275</v>
      </c>
      <c r="D3276" s="162" t="s">
        <v>348</v>
      </c>
      <c r="E3276" s="163">
        <v>0</v>
      </c>
      <c r="F3276" s="163">
        <v>0.0062053626559271198</v>
      </c>
      <c r="G3276" s="163" t="e">
        <v>#N/A</v>
      </c>
      <c r="H3276" s="164">
        <v>0</v>
      </c>
      <c r="I3276" s="164">
        <v>0</v>
      </c>
      <c r="J3276" s="162" t="s">
        <v>10790</v>
      </c>
      <c r="K3276" s="165">
        <v>0</v>
      </c>
      <c r="M3276" s="164">
        <v>0</v>
      </c>
      <c r="N3276" s="164">
        <v>0</v>
      </c>
      <c r="O3276" s="164">
        <v>0</v>
      </c>
      <c r="R3276" s="164">
        <v>0</v>
      </c>
      <c r="S3276" s="164">
        <v>0</v>
      </c>
      <c r="T3276" s="164">
        <v>0</v>
      </c>
    </row>
    <row r="3277" spans="1:20" ht="14.4">
      <c r="A3277" s="88" t="s">
        <v>16436</v>
      </c>
      <c r="B3277" s="88" t="s">
        <v>16437</v>
      </c>
      <c r="C3277" s="88">
        <v>3276</v>
      </c>
      <c r="D3277" s="162" t="s">
        <v>1151</v>
      </c>
      <c r="E3277" s="163">
        <v>0</v>
      </c>
      <c r="F3277" s="163">
        <v>0.18539771495695201</v>
      </c>
      <c r="G3277" s="163" t="e">
        <v>#N/A</v>
      </c>
      <c r="H3277" s="164">
        <v>0</v>
      </c>
      <c r="I3277" s="164">
        <v>0</v>
      </c>
      <c r="J3277" s="162" t="s">
        <v>10790</v>
      </c>
      <c r="K3277" s="165">
        <v>0</v>
      </c>
      <c r="M3277" s="164">
        <v>0</v>
      </c>
      <c r="N3277" s="164">
        <v>0</v>
      </c>
      <c r="O3277" s="164">
        <v>0</v>
      </c>
      <c r="R3277" s="164">
        <v>0</v>
      </c>
      <c r="S3277" s="164">
        <v>0</v>
      </c>
      <c r="T3277" s="164">
        <v>0</v>
      </c>
    </row>
    <row r="3278" spans="1:20" ht="14.4">
      <c r="A3278" s="88" t="s">
        <v>16438</v>
      </c>
      <c r="B3278" s="88" t="s">
        <v>16439</v>
      </c>
      <c r="C3278" s="88">
        <v>3277</v>
      </c>
      <c r="D3278" s="162" t="s">
        <v>348</v>
      </c>
      <c r="E3278" s="163">
        <v>0</v>
      </c>
      <c r="F3278" s="163">
        <v>0.154133168160559</v>
      </c>
      <c r="G3278" s="163" t="e">
        <v>#N/A</v>
      </c>
      <c r="H3278" s="164">
        <v>0</v>
      </c>
      <c r="I3278" s="164">
        <v>0</v>
      </c>
      <c r="J3278" s="162" t="s">
        <v>14969</v>
      </c>
      <c r="K3278" s="165">
        <v>0</v>
      </c>
      <c r="N3278" s="164">
        <v>0</v>
      </c>
      <c r="O3278" s="164">
        <v>0</v>
      </c>
      <c r="S3278" s="164">
        <v>0</v>
      </c>
      <c r="T3278" s="164">
        <v>0</v>
      </c>
    </row>
    <row r="3279" spans="1:20" ht="14.4">
      <c r="A3279" s="88" t="s">
        <v>16440</v>
      </c>
      <c r="B3279" s="88" t="s">
        <v>16441</v>
      </c>
      <c r="C3279" s="88">
        <v>3278</v>
      </c>
      <c r="D3279" s="162" t="s">
        <v>823</v>
      </c>
      <c r="E3279" s="163">
        <v>0</v>
      </c>
      <c r="F3279" s="163">
        <v>0</v>
      </c>
      <c r="G3279" s="163" t="e">
        <v>#N/A</v>
      </c>
      <c r="H3279" s="164">
        <v>0</v>
      </c>
      <c r="I3279" s="164">
        <v>0</v>
      </c>
      <c r="J3279" s="162" t="s">
        <v>10792</v>
      </c>
      <c r="K3279" s="165">
        <v>0</v>
      </c>
      <c r="N3279" s="164">
        <v>0</v>
      </c>
      <c r="O3279" s="164">
        <v>0</v>
      </c>
      <c r="S3279" s="164">
        <v>0</v>
      </c>
      <c r="T3279" s="164">
        <v>0</v>
      </c>
    </row>
    <row r="3280" spans="1:20" ht="14.4">
      <c r="A3280" s="88" t="s">
        <v>16442</v>
      </c>
      <c r="B3280" s="88" t="s">
        <v>16443</v>
      </c>
      <c r="C3280" s="88">
        <v>3279</v>
      </c>
      <c r="D3280" s="162" t="s">
        <v>823</v>
      </c>
      <c r="E3280" s="163">
        <v>0</v>
      </c>
      <c r="F3280" s="163">
        <v>4.4103667951813197</v>
      </c>
      <c r="G3280" s="163" t="e">
        <v>#N/A</v>
      </c>
      <c r="H3280" s="164">
        <v>0</v>
      </c>
      <c r="I3280" s="164">
        <v>0</v>
      </c>
      <c r="J3280" s="162" t="s">
        <v>10792</v>
      </c>
      <c r="K3280" s="165">
        <v>0</v>
      </c>
      <c r="L3280" s="164">
        <v>0</v>
      </c>
      <c r="N3280" s="164">
        <v>0</v>
      </c>
      <c r="O3280" s="164">
        <v>0</v>
      </c>
      <c r="Q3280" s="164">
        <v>1</v>
      </c>
      <c r="S3280" s="164">
        <v>0</v>
      </c>
      <c r="T3280" s="164">
        <v>0</v>
      </c>
    </row>
    <row r="3281" spans="1:20" ht="14.4">
      <c r="A3281" s="88" t="s">
        <v>16444</v>
      </c>
      <c r="B3281" s="88" t="s">
        <v>16445</v>
      </c>
      <c r="C3281" s="88">
        <v>3280</v>
      </c>
      <c r="D3281" s="162" t="s">
        <v>823</v>
      </c>
      <c r="E3281" s="163">
        <v>0</v>
      </c>
      <c r="F3281" s="163">
        <v>4.5967368513729197</v>
      </c>
      <c r="G3281" s="163" t="e">
        <v>#N/A</v>
      </c>
      <c r="H3281" s="164">
        <v>0</v>
      </c>
      <c r="I3281" s="164">
        <v>0</v>
      </c>
      <c r="J3281" s="162" t="s">
        <v>10792</v>
      </c>
      <c r="K3281" s="165">
        <v>0</v>
      </c>
      <c r="L3281" s="164">
        <v>0</v>
      </c>
      <c r="N3281" s="164">
        <v>0</v>
      </c>
      <c r="O3281" s="164">
        <v>0</v>
      </c>
      <c r="Q3281" s="164">
        <v>1</v>
      </c>
      <c r="S3281" s="164">
        <v>0</v>
      </c>
      <c r="T3281" s="164">
        <v>0</v>
      </c>
    </row>
    <row r="3282" spans="1:20" ht="14.4">
      <c r="A3282" s="88" t="s">
        <v>16446</v>
      </c>
      <c r="B3282" s="88" t="s">
        <v>16447</v>
      </c>
      <c r="C3282" s="88">
        <v>3281</v>
      </c>
      <c r="D3282" s="162" t="s">
        <v>823</v>
      </c>
      <c r="E3282" s="163">
        <v>0</v>
      </c>
      <c r="F3282" s="163">
        <v>2.00660070712923</v>
      </c>
      <c r="G3282" s="163" t="e">
        <v>#N/A</v>
      </c>
      <c r="H3282" s="164">
        <v>0</v>
      </c>
      <c r="I3282" s="164">
        <v>0</v>
      </c>
      <c r="J3282" s="162" t="s">
        <v>10792</v>
      </c>
      <c r="K3282" s="165">
        <v>0</v>
      </c>
      <c r="N3282" s="164">
        <v>0</v>
      </c>
      <c r="O3282" s="164">
        <v>0</v>
      </c>
      <c r="S3282" s="164">
        <v>0</v>
      </c>
      <c r="T3282" s="164">
        <v>0</v>
      </c>
    </row>
    <row r="3283" spans="1:20" ht="14.4">
      <c r="A3283" s="88" t="s">
        <v>16448</v>
      </c>
      <c r="B3283" s="88" t="s">
        <v>16449</v>
      </c>
      <c r="C3283" s="88">
        <v>3282</v>
      </c>
      <c r="D3283" s="162" t="s">
        <v>823</v>
      </c>
      <c r="E3283" s="163">
        <v>0</v>
      </c>
      <c r="F3283" s="163">
        <v>1.89831331667128</v>
      </c>
      <c r="G3283" s="163" t="e">
        <v>#N/A</v>
      </c>
      <c r="H3283" s="164">
        <v>0</v>
      </c>
      <c r="I3283" s="164">
        <v>0</v>
      </c>
      <c r="J3283" s="162" t="s">
        <v>10792</v>
      </c>
      <c r="K3283" s="165">
        <v>0</v>
      </c>
      <c r="N3283" s="164">
        <v>0</v>
      </c>
      <c r="O3283" s="164">
        <v>0</v>
      </c>
      <c r="S3283" s="164">
        <v>0</v>
      </c>
      <c r="T3283" s="164">
        <v>0</v>
      </c>
    </row>
    <row r="3284" spans="1:20" ht="14.4">
      <c r="A3284" s="88" t="s">
        <v>16450</v>
      </c>
      <c r="B3284" s="88" t="s">
        <v>16451</v>
      </c>
      <c r="C3284" s="88">
        <v>3283</v>
      </c>
      <c r="D3284" s="162" t="s">
        <v>823</v>
      </c>
      <c r="E3284" s="163">
        <v>0</v>
      </c>
      <c r="F3284" s="163">
        <v>4.4336248492362902</v>
      </c>
      <c r="G3284" s="163" t="e">
        <v>#N/A</v>
      </c>
      <c r="H3284" s="164">
        <v>0</v>
      </c>
      <c r="I3284" s="164">
        <v>0</v>
      </c>
      <c r="J3284" s="162" t="s">
        <v>10792</v>
      </c>
      <c r="K3284" s="165">
        <v>0</v>
      </c>
      <c r="L3284" s="164">
        <v>0</v>
      </c>
      <c r="N3284" s="164">
        <v>0</v>
      </c>
      <c r="O3284" s="164">
        <v>0</v>
      </c>
      <c r="Q3284" s="164">
        <v>1</v>
      </c>
      <c r="S3284" s="164">
        <v>0</v>
      </c>
      <c r="T3284" s="164">
        <v>0</v>
      </c>
    </row>
    <row r="3285" spans="1:20" ht="14.4">
      <c r="A3285" s="88" t="s">
        <v>16452</v>
      </c>
      <c r="B3285" s="88" t="s">
        <v>16453</v>
      </c>
      <c r="C3285" s="88">
        <v>3284</v>
      </c>
      <c r="D3285" s="162" t="s">
        <v>823</v>
      </c>
      <c r="E3285" s="163">
        <v>0</v>
      </c>
      <c r="F3285" s="163">
        <v>3.6876117711392302</v>
      </c>
      <c r="G3285" s="163" t="e">
        <v>#N/A</v>
      </c>
      <c r="H3285" s="164">
        <v>0</v>
      </c>
      <c r="I3285" s="164">
        <v>0</v>
      </c>
      <c r="J3285" s="162" t="s">
        <v>10792</v>
      </c>
      <c r="K3285" s="165">
        <v>0</v>
      </c>
      <c r="L3285" s="164">
        <v>0</v>
      </c>
      <c r="N3285" s="164">
        <v>0</v>
      </c>
      <c r="O3285" s="164">
        <v>0</v>
      </c>
      <c r="Q3285" s="164">
        <v>1</v>
      </c>
      <c r="S3285" s="164">
        <v>0</v>
      </c>
      <c r="T3285" s="164">
        <v>0</v>
      </c>
    </row>
    <row r="3286" spans="1:20" ht="14.4">
      <c r="A3286" s="88" t="s">
        <v>16454</v>
      </c>
      <c r="B3286" s="88" t="s">
        <v>16455</v>
      </c>
      <c r="C3286" s="88">
        <v>3285</v>
      </c>
      <c r="D3286" s="162" t="s">
        <v>823</v>
      </c>
      <c r="E3286" s="163">
        <v>0</v>
      </c>
      <c r="F3286" s="163">
        <v>3.6862587893946901</v>
      </c>
      <c r="G3286" s="163" t="e">
        <v>#N/A</v>
      </c>
      <c r="H3286" s="164">
        <v>0</v>
      </c>
      <c r="I3286" s="164">
        <v>0</v>
      </c>
      <c r="J3286" s="162" t="s">
        <v>10792</v>
      </c>
      <c r="K3286" s="165">
        <v>0</v>
      </c>
      <c r="L3286" s="164">
        <v>0</v>
      </c>
      <c r="N3286" s="164">
        <v>0</v>
      </c>
      <c r="O3286" s="164">
        <v>0</v>
      </c>
      <c r="Q3286" s="164">
        <v>1</v>
      </c>
      <c r="S3286" s="164">
        <v>0</v>
      </c>
      <c r="T3286" s="164">
        <v>0</v>
      </c>
    </row>
    <row r="3287" spans="1:20" ht="14.4">
      <c r="A3287" s="88" t="s">
        <v>16456</v>
      </c>
      <c r="B3287" s="88" t="s">
        <v>16457</v>
      </c>
      <c r="C3287" s="88">
        <v>3286</v>
      </c>
      <c r="D3287" s="162" t="s">
        <v>823</v>
      </c>
      <c r="E3287" s="163">
        <v>0</v>
      </c>
      <c r="F3287" s="163">
        <v>3.7385784545130201</v>
      </c>
      <c r="G3287" s="163" t="e">
        <v>#N/A</v>
      </c>
      <c r="H3287" s="164">
        <v>0</v>
      </c>
      <c r="I3287" s="164">
        <v>0</v>
      </c>
      <c r="J3287" s="162" t="s">
        <v>10792</v>
      </c>
      <c r="K3287" s="165">
        <v>0</v>
      </c>
      <c r="N3287" s="164">
        <v>0</v>
      </c>
      <c r="O3287" s="164">
        <v>0</v>
      </c>
      <c r="S3287" s="164">
        <v>0</v>
      </c>
      <c r="T3287" s="164">
        <v>0</v>
      </c>
    </row>
    <row r="3288" spans="1:20" ht="14.4">
      <c r="A3288" s="88" t="s">
        <v>16458</v>
      </c>
      <c r="B3288" s="88" t="s">
        <v>16459</v>
      </c>
      <c r="C3288" s="88">
        <v>3287</v>
      </c>
      <c r="D3288" s="162" t="s">
        <v>823</v>
      </c>
      <c r="E3288" s="163">
        <v>0</v>
      </c>
      <c r="F3288" s="163">
        <v>2.6555107728186398</v>
      </c>
      <c r="G3288" s="163" t="e">
        <v>#N/A</v>
      </c>
      <c r="H3288" s="164">
        <v>0</v>
      </c>
      <c r="I3288" s="164">
        <v>0</v>
      </c>
      <c r="J3288" s="162" t="s">
        <v>10792</v>
      </c>
      <c r="K3288" s="165">
        <v>0</v>
      </c>
      <c r="N3288" s="164">
        <v>0</v>
      </c>
      <c r="O3288" s="164">
        <v>0</v>
      </c>
      <c r="S3288" s="164">
        <v>0</v>
      </c>
      <c r="T3288" s="164">
        <v>0</v>
      </c>
    </row>
    <row r="3289" spans="1:20" ht="14.4">
      <c r="A3289" s="88" t="s">
        <v>16460</v>
      </c>
      <c r="B3289" s="88" t="s">
        <v>16461</v>
      </c>
      <c r="C3289" s="88">
        <v>3288</v>
      </c>
      <c r="D3289" s="162" t="s">
        <v>823</v>
      </c>
      <c r="E3289" s="163">
        <v>0</v>
      </c>
      <c r="F3289" s="163">
        <v>1.8939150116425101</v>
      </c>
      <c r="G3289" s="163" t="e">
        <v>#N/A</v>
      </c>
      <c r="H3289" s="164">
        <v>0</v>
      </c>
      <c r="I3289" s="164">
        <v>0</v>
      </c>
      <c r="J3289" s="162" t="s">
        <v>10792</v>
      </c>
      <c r="K3289" s="165">
        <v>0</v>
      </c>
      <c r="N3289" s="164">
        <v>0</v>
      </c>
      <c r="O3289" s="164">
        <v>0</v>
      </c>
      <c r="S3289" s="164">
        <v>0</v>
      </c>
      <c r="T3289" s="164">
        <v>0</v>
      </c>
    </row>
    <row r="3290" spans="1:20" ht="14.4">
      <c r="A3290" s="88" t="s">
        <v>16462</v>
      </c>
      <c r="B3290" s="88" t="s">
        <v>16463</v>
      </c>
      <c r="C3290" s="88">
        <v>3289</v>
      </c>
      <c r="D3290" s="162" t="s">
        <v>823</v>
      </c>
      <c r="E3290" s="163">
        <v>0</v>
      </c>
      <c r="F3290" s="163">
        <v>2.0013619196193302</v>
      </c>
      <c r="G3290" s="163" t="e">
        <v>#N/A</v>
      </c>
      <c r="H3290" s="164">
        <v>0</v>
      </c>
      <c r="I3290" s="164">
        <v>0</v>
      </c>
      <c r="J3290" s="162" t="s">
        <v>10792</v>
      </c>
      <c r="K3290" s="165">
        <v>0</v>
      </c>
      <c r="N3290" s="164">
        <v>0</v>
      </c>
      <c r="O3290" s="164">
        <v>0</v>
      </c>
      <c r="S3290" s="164">
        <v>0</v>
      </c>
      <c r="T3290" s="164">
        <v>0</v>
      </c>
    </row>
    <row r="3291" spans="1:20" ht="14.4">
      <c r="A3291" s="88" t="s">
        <v>16464</v>
      </c>
      <c r="B3291" s="88" t="s">
        <v>16465</v>
      </c>
      <c r="C3291" s="88">
        <v>3290</v>
      </c>
      <c r="D3291" s="162" t="s">
        <v>823</v>
      </c>
      <c r="E3291" s="163">
        <v>0</v>
      </c>
      <c r="F3291" s="163">
        <v>5.8728994067610696</v>
      </c>
      <c r="G3291" s="163" t="e">
        <v>#N/A</v>
      </c>
      <c r="H3291" s="164">
        <v>0</v>
      </c>
      <c r="I3291" s="164">
        <v>0</v>
      </c>
      <c r="J3291" s="162" t="s">
        <v>10792</v>
      </c>
      <c r="K3291" s="165">
        <v>0</v>
      </c>
      <c r="L3291" s="164">
        <v>0</v>
      </c>
      <c r="N3291" s="164">
        <v>0</v>
      </c>
      <c r="O3291" s="164">
        <v>0</v>
      </c>
      <c r="Q3291" s="164">
        <v>1</v>
      </c>
      <c r="S3291" s="164">
        <v>0</v>
      </c>
      <c r="T3291" s="164">
        <v>0</v>
      </c>
    </row>
    <row r="3292" spans="1:20" ht="14.4">
      <c r="A3292" s="88" t="s">
        <v>16466</v>
      </c>
      <c r="B3292" s="88" t="s">
        <v>16467</v>
      </c>
      <c r="C3292" s="88">
        <v>3291</v>
      </c>
      <c r="D3292" s="162" t="s">
        <v>823</v>
      </c>
      <c r="E3292" s="163">
        <v>0</v>
      </c>
      <c r="F3292" s="163">
        <v>5.8059002287463004</v>
      </c>
      <c r="G3292" s="163" t="e">
        <v>#N/A</v>
      </c>
      <c r="H3292" s="164">
        <v>0</v>
      </c>
      <c r="I3292" s="164">
        <v>0</v>
      </c>
      <c r="J3292" s="162" t="s">
        <v>10792</v>
      </c>
      <c r="K3292" s="165">
        <v>0</v>
      </c>
      <c r="L3292" s="164">
        <v>0</v>
      </c>
      <c r="N3292" s="164">
        <v>0</v>
      </c>
      <c r="O3292" s="164">
        <v>0</v>
      </c>
      <c r="Q3292" s="164">
        <v>1</v>
      </c>
      <c r="S3292" s="164">
        <v>0</v>
      </c>
      <c r="T3292" s="164">
        <v>0</v>
      </c>
    </row>
    <row r="3293" spans="1:20" ht="14.4">
      <c r="A3293" s="88" t="s">
        <v>16468</v>
      </c>
      <c r="B3293" s="88" t="s">
        <v>16469</v>
      </c>
      <c r="C3293" s="88">
        <v>3292</v>
      </c>
      <c r="D3293" s="162" t="s">
        <v>433</v>
      </c>
      <c r="E3293" s="163">
        <v>0</v>
      </c>
      <c r="F3293" s="163">
        <v>2.2209967638818999</v>
      </c>
      <c r="G3293" s="163" t="e">
        <v>#N/A</v>
      </c>
      <c r="H3293" s="164">
        <v>0</v>
      </c>
      <c r="I3293" s="164">
        <v>1</v>
      </c>
      <c r="J3293" s="162" t="s">
        <v>10792</v>
      </c>
      <c r="K3293" s="165">
        <v>0</v>
      </c>
      <c r="L3293" s="164">
        <v>0</v>
      </c>
      <c r="M3293" s="164">
        <v>0</v>
      </c>
      <c r="N3293" s="164">
        <v>0</v>
      </c>
      <c r="O3293" s="164">
        <v>0</v>
      </c>
      <c r="Q3293" s="164">
        <v>1</v>
      </c>
      <c r="R3293" s="164">
        <v>0</v>
      </c>
      <c r="S3293" s="164">
        <v>0</v>
      </c>
      <c r="T3293" s="164">
        <v>0</v>
      </c>
    </row>
    <row r="3294" spans="1:20" ht="14.4">
      <c r="A3294" s="88" t="s">
        <v>16470</v>
      </c>
      <c r="B3294" s="88" t="s">
        <v>16471</v>
      </c>
      <c r="C3294" s="88">
        <v>3293</v>
      </c>
      <c r="D3294" s="162" t="s">
        <v>433</v>
      </c>
      <c r="E3294" s="163">
        <v>0</v>
      </c>
      <c r="F3294" s="163">
        <v>3.35192947593311</v>
      </c>
      <c r="G3294" s="163" t="e">
        <v>#N/A</v>
      </c>
      <c r="H3294" s="164">
        <v>0</v>
      </c>
      <c r="I3294" s="164">
        <v>0</v>
      </c>
      <c r="J3294" s="162" t="s">
        <v>10792</v>
      </c>
      <c r="K3294" s="165">
        <v>0</v>
      </c>
      <c r="N3294" s="164">
        <v>0</v>
      </c>
      <c r="O3294" s="164">
        <v>0</v>
      </c>
      <c r="S3294" s="164">
        <v>0</v>
      </c>
      <c r="T3294" s="164">
        <v>0</v>
      </c>
    </row>
    <row r="3295" spans="1:20" ht="14.4">
      <c r="A3295" s="88" t="s">
        <v>16472</v>
      </c>
      <c r="B3295" s="88" t="s">
        <v>16473</v>
      </c>
      <c r="C3295" s="88">
        <v>3294</v>
      </c>
      <c r="D3295" s="162" t="s">
        <v>433</v>
      </c>
      <c r="E3295" s="163">
        <v>0</v>
      </c>
      <c r="F3295" s="163">
        <v>4.92669366296803</v>
      </c>
      <c r="G3295" s="163" t="e">
        <v>#N/A</v>
      </c>
      <c r="H3295" s="164">
        <v>0</v>
      </c>
      <c r="I3295" s="164">
        <v>0</v>
      </c>
      <c r="J3295" s="162" t="s">
        <v>10792</v>
      </c>
      <c r="K3295" s="165">
        <v>0</v>
      </c>
      <c r="L3295" s="164">
        <v>0</v>
      </c>
      <c r="N3295" s="164">
        <v>0</v>
      </c>
      <c r="O3295" s="164">
        <v>0</v>
      </c>
      <c r="Q3295" s="164">
        <v>1</v>
      </c>
      <c r="S3295" s="164">
        <v>0</v>
      </c>
      <c r="T3295" s="164">
        <v>0</v>
      </c>
    </row>
    <row r="3296" spans="1:20" ht="14.4">
      <c r="A3296" s="88" t="s">
        <v>16474</v>
      </c>
      <c r="B3296" s="88" t="s">
        <v>16475</v>
      </c>
      <c r="C3296" s="88">
        <v>3295</v>
      </c>
      <c r="D3296" s="162" t="s">
        <v>433</v>
      </c>
      <c r="E3296" s="163">
        <v>0</v>
      </c>
      <c r="F3296" s="163">
        <v>6.1268467977357099</v>
      </c>
      <c r="G3296" s="163" t="e">
        <v>#N/A</v>
      </c>
      <c r="H3296" s="164">
        <v>0</v>
      </c>
      <c r="I3296" s="164">
        <v>0</v>
      </c>
      <c r="J3296" s="162" t="s">
        <v>10792</v>
      </c>
      <c r="K3296" s="165">
        <v>0</v>
      </c>
      <c r="L3296" s="164">
        <v>0</v>
      </c>
      <c r="N3296" s="164">
        <v>0</v>
      </c>
      <c r="O3296" s="164">
        <v>0</v>
      </c>
      <c r="Q3296" s="164">
        <v>1</v>
      </c>
      <c r="S3296" s="164">
        <v>0</v>
      </c>
      <c r="T3296" s="164">
        <v>0</v>
      </c>
    </row>
    <row r="3297" spans="1:20" ht="14.4">
      <c r="A3297" s="88" t="s">
        <v>16476</v>
      </c>
      <c r="B3297" s="88" t="s">
        <v>16477</v>
      </c>
      <c r="C3297" s="88">
        <v>3296</v>
      </c>
      <c r="D3297" s="162" t="s">
        <v>433</v>
      </c>
      <c r="E3297" s="163">
        <v>0</v>
      </c>
      <c r="F3297" s="163">
        <v>6.1399428362253801</v>
      </c>
      <c r="G3297" s="163" t="e">
        <v>#N/A</v>
      </c>
      <c r="H3297" s="164">
        <v>0</v>
      </c>
      <c r="I3297" s="164">
        <v>0</v>
      </c>
      <c r="J3297" s="162" t="s">
        <v>10792</v>
      </c>
      <c r="K3297" s="165">
        <v>0</v>
      </c>
      <c r="L3297" s="164">
        <v>0</v>
      </c>
      <c r="N3297" s="164">
        <v>0</v>
      </c>
      <c r="O3297" s="164">
        <v>0</v>
      </c>
      <c r="Q3297" s="164">
        <v>1</v>
      </c>
      <c r="S3297" s="164">
        <v>0</v>
      </c>
      <c r="T3297" s="164">
        <v>0</v>
      </c>
    </row>
    <row r="3298" spans="1:20" ht="14.4">
      <c r="A3298" s="88" t="s">
        <v>16478</v>
      </c>
      <c r="B3298" s="88" t="s">
        <v>16479</v>
      </c>
      <c r="C3298" s="88">
        <v>3297</v>
      </c>
      <c r="D3298" s="162" t="s">
        <v>433</v>
      </c>
      <c r="E3298" s="163">
        <v>0</v>
      </c>
      <c r="F3298" s="163">
        <v>6.1508779606971098</v>
      </c>
      <c r="G3298" s="163" t="e">
        <v>#N/A</v>
      </c>
      <c r="H3298" s="164">
        <v>0</v>
      </c>
      <c r="I3298" s="164">
        <v>0</v>
      </c>
      <c r="J3298" s="162" t="s">
        <v>10792</v>
      </c>
      <c r="K3298" s="165">
        <v>0</v>
      </c>
      <c r="L3298" s="164">
        <v>0</v>
      </c>
      <c r="N3298" s="164">
        <v>0</v>
      </c>
      <c r="O3298" s="164">
        <v>0</v>
      </c>
      <c r="Q3298" s="164">
        <v>1</v>
      </c>
      <c r="S3298" s="164">
        <v>0</v>
      </c>
      <c r="T3298" s="164">
        <v>0</v>
      </c>
    </row>
    <row r="3299" spans="1:20" ht="14.4">
      <c r="A3299" s="88" t="s">
        <v>16480</v>
      </c>
      <c r="B3299" s="88" t="s">
        <v>16481</v>
      </c>
      <c r="C3299" s="88">
        <v>3298</v>
      </c>
      <c r="D3299" s="162" t="s">
        <v>433</v>
      </c>
      <c r="E3299" s="163">
        <v>0</v>
      </c>
      <c r="F3299" s="163">
        <v>3.3610214941368599</v>
      </c>
      <c r="G3299" s="163" t="e">
        <v>#N/A</v>
      </c>
      <c r="H3299" s="164">
        <v>0</v>
      </c>
      <c r="I3299" s="164">
        <v>0</v>
      </c>
      <c r="J3299" s="162" t="s">
        <v>10792</v>
      </c>
      <c r="K3299" s="165">
        <v>0</v>
      </c>
      <c r="L3299" s="164">
        <v>0</v>
      </c>
      <c r="N3299" s="164">
        <v>0</v>
      </c>
      <c r="O3299" s="164">
        <v>0</v>
      </c>
      <c r="Q3299" s="164">
        <v>1</v>
      </c>
      <c r="S3299" s="164">
        <v>0</v>
      </c>
      <c r="T3299" s="164">
        <v>0</v>
      </c>
    </row>
    <row r="3300" spans="1:20" ht="14.4">
      <c r="A3300" s="88" t="s">
        <v>16482</v>
      </c>
      <c r="B3300" s="88" t="s">
        <v>16483</v>
      </c>
      <c r="C3300" s="88">
        <v>3299</v>
      </c>
      <c r="D3300" s="162" t="s">
        <v>491</v>
      </c>
      <c r="E3300" s="163">
        <v>0.0018939172972195801</v>
      </c>
      <c r="F3300" s="163">
        <v>4.4724078750716103</v>
      </c>
      <c r="G3300" s="163" t="e">
        <v>#N/A</v>
      </c>
      <c r="H3300" s="164">
        <v>181</v>
      </c>
      <c r="I3300" s="164">
        <v>3</v>
      </c>
      <c r="J3300" s="162" t="s">
        <v>10792</v>
      </c>
      <c r="K3300" s="165">
        <v>0</v>
      </c>
      <c r="M3300" s="164">
        <v>0</v>
      </c>
      <c r="N3300" s="164">
        <v>0</v>
      </c>
      <c r="O3300" s="164">
        <v>0</v>
      </c>
      <c r="R3300" s="164">
        <v>0</v>
      </c>
      <c r="S3300" s="164">
        <v>0</v>
      </c>
      <c r="T3300" s="164">
        <v>0</v>
      </c>
    </row>
    <row r="3301" spans="1:20" ht="14.4">
      <c r="A3301" s="88" t="s">
        <v>16484</v>
      </c>
      <c r="B3301" s="88" t="s">
        <v>16485</v>
      </c>
      <c r="C3301" s="88">
        <v>3300</v>
      </c>
      <c r="D3301" s="162" t="s">
        <v>823</v>
      </c>
      <c r="E3301" s="163">
        <v>0</v>
      </c>
      <c r="F3301" s="163">
        <v>0.972942041462868</v>
      </c>
      <c r="G3301" s="163" t="e">
        <v>#N/A</v>
      </c>
      <c r="H3301" s="164">
        <v>0</v>
      </c>
      <c r="I3301" s="164">
        <v>0</v>
      </c>
      <c r="J3301" s="162" t="s">
        <v>11154</v>
      </c>
      <c r="K3301" s="165">
        <v>0</v>
      </c>
      <c r="L3301" s="164">
        <v>0</v>
      </c>
      <c r="N3301" s="164">
        <v>0</v>
      </c>
      <c r="O3301" s="164">
        <v>0</v>
      </c>
      <c r="Q3301" s="164">
        <v>1</v>
      </c>
      <c r="S3301" s="164">
        <v>0</v>
      </c>
      <c r="T3301" s="164">
        <v>0</v>
      </c>
    </row>
    <row r="3302" spans="1:20" ht="14.4">
      <c r="A3302" s="88" t="s">
        <v>16486</v>
      </c>
      <c r="B3302" s="88" t="s">
        <v>16487</v>
      </c>
      <c r="C3302" s="88">
        <v>3301</v>
      </c>
      <c r="D3302" s="162" t="s">
        <v>823</v>
      </c>
      <c r="E3302" s="163">
        <v>0</v>
      </c>
      <c r="F3302" s="163">
        <v>0.0107537294138072</v>
      </c>
      <c r="G3302" s="163" t="e">
        <v>#N/A</v>
      </c>
      <c r="H3302" s="164">
        <v>0</v>
      </c>
      <c r="I3302" s="164">
        <v>0</v>
      </c>
      <c r="J3302" s="162" t="s">
        <v>11154</v>
      </c>
      <c r="K3302" s="165">
        <v>0</v>
      </c>
      <c r="N3302" s="164">
        <v>0</v>
      </c>
      <c r="O3302" s="164">
        <v>0</v>
      </c>
      <c r="S3302" s="164">
        <v>0</v>
      </c>
      <c r="T3302" s="164">
        <v>0</v>
      </c>
    </row>
    <row r="3303" spans="1:20" ht="14.4">
      <c r="A3303" s="88" t="s">
        <v>16488</v>
      </c>
      <c r="B3303" s="88" t="s">
        <v>16489</v>
      </c>
      <c r="C3303" s="88">
        <v>3302</v>
      </c>
      <c r="D3303" s="162" t="s">
        <v>823</v>
      </c>
      <c r="E3303" s="163">
        <v>0</v>
      </c>
      <c r="F3303" s="163">
        <v>2.5060075669436301</v>
      </c>
      <c r="G3303" s="163" t="e">
        <v>#N/A</v>
      </c>
      <c r="H3303" s="164">
        <v>0</v>
      </c>
      <c r="I3303" s="164">
        <v>0</v>
      </c>
      <c r="J3303" s="162" t="s">
        <v>10792</v>
      </c>
      <c r="K3303" s="165">
        <v>0</v>
      </c>
      <c r="L3303" s="164">
        <v>0</v>
      </c>
      <c r="N3303" s="164">
        <v>0</v>
      </c>
      <c r="O3303" s="164">
        <v>0</v>
      </c>
      <c r="Q3303" s="164">
        <v>1</v>
      </c>
      <c r="S3303" s="164">
        <v>0</v>
      </c>
      <c r="T3303" s="164">
        <v>0</v>
      </c>
    </row>
    <row r="3304" spans="1:20" ht="14.4">
      <c r="A3304" s="88" t="s">
        <v>16490</v>
      </c>
      <c r="B3304" s="88" t="s">
        <v>16491</v>
      </c>
      <c r="C3304" s="88">
        <v>3303</v>
      </c>
      <c r="D3304" s="162" t="s">
        <v>823</v>
      </c>
      <c r="E3304" s="163">
        <v>0</v>
      </c>
      <c r="F3304" s="163">
        <v>0.79335592864512705</v>
      </c>
      <c r="G3304" s="163" t="e">
        <v>#N/A</v>
      </c>
      <c r="H3304" s="164">
        <v>0</v>
      </c>
      <c r="I3304" s="164">
        <v>0</v>
      </c>
      <c r="J3304" s="162" t="s">
        <v>10792</v>
      </c>
      <c r="K3304" s="165">
        <v>0</v>
      </c>
      <c r="N3304" s="164">
        <v>0</v>
      </c>
      <c r="O3304" s="164">
        <v>0</v>
      </c>
      <c r="S3304" s="164">
        <v>0</v>
      </c>
      <c r="T3304" s="164">
        <v>0</v>
      </c>
    </row>
    <row r="3305" spans="1:20" ht="14.4">
      <c r="A3305" s="88" t="s">
        <v>16492</v>
      </c>
      <c r="B3305" s="88" t="s">
        <v>16493</v>
      </c>
      <c r="C3305" s="88">
        <v>3304</v>
      </c>
      <c r="D3305" s="162" t="s">
        <v>823</v>
      </c>
      <c r="E3305" s="163">
        <v>0</v>
      </c>
      <c r="F3305" s="163">
        <v>0.77223991531684599</v>
      </c>
      <c r="G3305" s="163" t="e">
        <v>#N/A</v>
      </c>
      <c r="H3305" s="164">
        <v>0</v>
      </c>
      <c r="I3305" s="164">
        <v>0</v>
      </c>
      <c r="J3305" s="162" t="s">
        <v>10792</v>
      </c>
      <c r="K3305" s="165">
        <v>0</v>
      </c>
      <c r="N3305" s="164">
        <v>0</v>
      </c>
      <c r="O3305" s="164">
        <v>0</v>
      </c>
      <c r="S3305" s="164">
        <v>0</v>
      </c>
      <c r="T3305" s="164">
        <v>0</v>
      </c>
    </row>
    <row r="3306" spans="1:20" ht="14.4">
      <c r="A3306" s="88" t="s">
        <v>16494</v>
      </c>
      <c r="B3306" s="88" t="s">
        <v>16495</v>
      </c>
      <c r="C3306" s="88">
        <v>3305</v>
      </c>
      <c r="D3306" s="162" t="s">
        <v>823</v>
      </c>
      <c r="E3306" s="163">
        <v>0</v>
      </c>
      <c r="F3306" s="163">
        <v>0.79323173796746804</v>
      </c>
      <c r="G3306" s="163" t="e">
        <v>#N/A</v>
      </c>
      <c r="H3306" s="164">
        <v>0</v>
      </c>
      <c r="I3306" s="164">
        <v>0</v>
      </c>
      <c r="J3306" s="162" t="s">
        <v>10792</v>
      </c>
      <c r="K3306" s="165">
        <v>0</v>
      </c>
      <c r="N3306" s="164">
        <v>0</v>
      </c>
      <c r="O3306" s="164">
        <v>0</v>
      </c>
      <c r="S3306" s="164">
        <v>0</v>
      </c>
      <c r="T3306" s="164">
        <v>0</v>
      </c>
    </row>
    <row r="3307" spans="1:20" ht="14.4">
      <c r="A3307" s="88" t="s">
        <v>16496</v>
      </c>
      <c r="B3307" s="88" t="s">
        <v>16497</v>
      </c>
      <c r="C3307" s="88">
        <v>3306</v>
      </c>
      <c r="D3307" s="162" t="s">
        <v>823</v>
      </c>
      <c r="E3307" s="163">
        <v>0</v>
      </c>
      <c r="F3307" s="163">
        <v>0.77453370698502899</v>
      </c>
      <c r="G3307" s="163" t="e">
        <v>#N/A</v>
      </c>
      <c r="H3307" s="164">
        <v>0</v>
      </c>
      <c r="I3307" s="164">
        <v>0</v>
      </c>
      <c r="J3307" s="162" t="s">
        <v>10792</v>
      </c>
      <c r="K3307" s="165">
        <v>0</v>
      </c>
      <c r="N3307" s="164">
        <v>0</v>
      </c>
      <c r="O3307" s="164">
        <v>0</v>
      </c>
      <c r="S3307" s="164">
        <v>0</v>
      </c>
      <c r="T3307" s="164">
        <v>0</v>
      </c>
    </row>
    <row r="3308" spans="1:20" ht="14.4">
      <c r="A3308" s="88" t="s">
        <v>16498</v>
      </c>
      <c r="B3308" s="88" t="s">
        <v>16499</v>
      </c>
      <c r="C3308" s="88">
        <v>3307</v>
      </c>
      <c r="D3308" s="162" t="s">
        <v>823</v>
      </c>
      <c r="E3308" s="163">
        <v>0</v>
      </c>
      <c r="F3308" s="163">
        <v>0.78506478784919698</v>
      </c>
      <c r="G3308" s="163" t="e">
        <v>#N/A</v>
      </c>
      <c r="H3308" s="164">
        <v>0</v>
      </c>
      <c r="I3308" s="164">
        <v>0</v>
      </c>
      <c r="J3308" s="162" t="s">
        <v>10792</v>
      </c>
      <c r="K3308" s="165">
        <v>0</v>
      </c>
      <c r="L3308" s="164">
        <v>0</v>
      </c>
      <c r="N3308" s="164">
        <v>0</v>
      </c>
      <c r="O3308" s="164">
        <v>0</v>
      </c>
      <c r="Q3308" s="164">
        <v>1</v>
      </c>
      <c r="S3308" s="164">
        <v>0</v>
      </c>
      <c r="T3308" s="164">
        <v>0</v>
      </c>
    </row>
    <row r="3309" spans="1:20" ht="14.4">
      <c r="A3309" s="88" t="s">
        <v>16500</v>
      </c>
      <c r="B3309" s="88" t="s">
        <v>16501</v>
      </c>
      <c r="C3309" s="88">
        <v>3308</v>
      </c>
      <c r="D3309" s="162" t="s">
        <v>823</v>
      </c>
      <c r="E3309" s="163">
        <v>0</v>
      </c>
      <c r="F3309" s="163">
        <v>0.27810375942632098</v>
      </c>
      <c r="G3309" s="163" t="e">
        <v>#N/A</v>
      </c>
      <c r="H3309" s="164">
        <v>0</v>
      </c>
      <c r="I3309" s="164">
        <v>0</v>
      </c>
      <c r="J3309" s="162" t="s">
        <v>14969</v>
      </c>
      <c r="K3309" s="165">
        <v>0</v>
      </c>
      <c r="M3309" s="164">
        <v>0</v>
      </c>
      <c r="N3309" s="164">
        <v>0</v>
      </c>
      <c r="O3309" s="164">
        <v>0</v>
      </c>
      <c r="R3309" s="164">
        <v>0</v>
      </c>
      <c r="S3309" s="164">
        <v>0</v>
      </c>
      <c r="T3309" s="164">
        <v>0</v>
      </c>
    </row>
    <row r="3310" spans="1:20" ht="14.4">
      <c r="A3310" s="88" t="s">
        <v>16502</v>
      </c>
      <c r="B3310" s="88" t="s">
        <v>16503</v>
      </c>
      <c r="C3310" s="88">
        <v>3309</v>
      </c>
      <c r="D3310" s="162" t="s">
        <v>823</v>
      </c>
      <c r="E3310" s="163">
        <v>0</v>
      </c>
      <c r="F3310" s="163">
        <v>1.11848715479804</v>
      </c>
      <c r="G3310" s="163" t="e">
        <v>#N/A</v>
      </c>
      <c r="H3310" s="164">
        <v>0</v>
      </c>
      <c r="I3310" s="164">
        <v>2</v>
      </c>
      <c r="J3310" s="162" t="s">
        <v>14969</v>
      </c>
      <c r="K3310" s="165">
        <v>0</v>
      </c>
      <c r="L3310" s="164">
        <v>0</v>
      </c>
      <c r="N3310" s="164">
        <v>0</v>
      </c>
      <c r="O3310" s="164">
        <v>0</v>
      </c>
      <c r="Q3310" s="164">
        <v>1</v>
      </c>
      <c r="S3310" s="164">
        <v>0</v>
      </c>
      <c r="T3310" s="164">
        <v>0</v>
      </c>
    </row>
    <row r="3311" spans="1:20" ht="14.4">
      <c r="A3311" s="88" t="s">
        <v>16504</v>
      </c>
      <c r="B3311" s="88" t="s">
        <v>16505</v>
      </c>
      <c r="C3311" s="88">
        <v>3310</v>
      </c>
      <c r="D3311" s="162" t="s">
        <v>823</v>
      </c>
      <c r="E3311" s="163">
        <v>0</v>
      </c>
      <c r="F3311" s="163">
        <v>1.14131275335389</v>
      </c>
      <c r="G3311" s="163" t="e">
        <v>#N/A</v>
      </c>
      <c r="H3311" s="164">
        <v>0</v>
      </c>
      <c r="I3311" s="164">
        <v>0</v>
      </c>
      <c r="J3311" s="162" t="s">
        <v>14969</v>
      </c>
      <c r="K3311" s="165">
        <v>0</v>
      </c>
      <c r="L3311" s="164">
        <v>0</v>
      </c>
      <c r="N3311" s="164">
        <v>0</v>
      </c>
      <c r="O3311" s="164">
        <v>0</v>
      </c>
      <c r="Q3311" s="164">
        <v>1</v>
      </c>
      <c r="S3311" s="164">
        <v>0</v>
      </c>
      <c r="T3311" s="164">
        <v>0</v>
      </c>
    </row>
    <row r="3312" spans="1:20" ht="14.4">
      <c r="A3312" s="88" t="s">
        <v>16506</v>
      </c>
      <c r="B3312" s="88" t="s">
        <v>16507</v>
      </c>
      <c r="C3312" s="88">
        <v>3311</v>
      </c>
      <c r="D3312" s="162" t="s">
        <v>433</v>
      </c>
      <c r="E3312" s="163">
        <v>0</v>
      </c>
      <c r="F3312" s="163">
        <v>0.057097829384323798</v>
      </c>
      <c r="G3312" s="163" t="e">
        <v>#N/A</v>
      </c>
      <c r="H3312" s="164">
        <v>0</v>
      </c>
      <c r="I3312" s="164">
        <v>0</v>
      </c>
      <c r="J3312" s="162" t="s">
        <v>10790</v>
      </c>
      <c r="K3312" s="165">
        <v>0</v>
      </c>
      <c r="M3312" s="164">
        <v>0</v>
      </c>
      <c r="N3312" s="164">
        <v>0</v>
      </c>
      <c r="O3312" s="164">
        <v>0</v>
      </c>
      <c r="R3312" s="164">
        <v>0</v>
      </c>
      <c r="S3312" s="164">
        <v>0</v>
      </c>
      <c r="T3312" s="164">
        <v>0</v>
      </c>
    </row>
    <row r="3313" spans="1:20" ht="14.4">
      <c r="A3313" s="88" t="s">
        <v>16508</v>
      </c>
      <c r="B3313" s="88" t="s">
        <v>16509</v>
      </c>
      <c r="C3313" s="88">
        <v>3312</v>
      </c>
      <c r="D3313" s="162" t="s">
        <v>433</v>
      </c>
      <c r="E3313" s="163">
        <v>0</v>
      </c>
      <c r="F3313" s="163">
        <v>0.23701185964836899</v>
      </c>
      <c r="G3313" s="163" t="e">
        <v>#N/A</v>
      </c>
      <c r="H3313" s="164">
        <v>0</v>
      </c>
      <c r="I3313" s="164">
        <v>0</v>
      </c>
      <c r="J3313" s="162" t="s">
        <v>11154</v>
      </c>
      <c r="K3313" s="165">
        <v>0</v>
      </c>
      <c r="L3313" s="164">
        <v>0</v>
      </c>
      <c r="N3313" s="164">
        <v>0</v>
      </c>
      <c r="O3313" s="164">
        <v>0</v>
      </c>
      <c r="Q3313" s="164">
        <v>1</v>
      </c>
      <c r="S3313" s="164">
        <v>0</v>
      </c>
      <c r="T3313" s="164">
        <v>0</v>
      </c>
    </row>
    <row r="3314" spans="1:20" ht="14.4">
      <c r="A3314" s="88" t="s">
        <v>16510</v>
      </c>
      <c r="B3314" s="88" t="s">
        <v>16511</v>
      </c>
      <c r="C3314" s="88">
        <v>3313</v>
      </c>
      <c r="D3314" s="162" t="s">
        <v>823</v>
      </c>
      <c r="E3314" s="163">
        <v>0</v>
      </c>
      <c r="F3314" s="163">
        <v>0</v>
      </c>
      <c r="G3314" s="163" t="e">
        <v>#N/A</v>
      </c>
      <c r="H3314" s="164">
        <v>0</v>
      </c>
      <c r="I3314" s="164">
        <v>0</v>
      </c>
      <c r="J3314" s="162" t="s">
        <v>10792</v>
      </c>
      <c r="K3314" s="165">
        <v>0</v>
      </c>
      <c r="N3314" s="164">
        <v>0</v>
      </c>
      <c r="O3314" s="164">
        <v>0</v>
      </c>
      <c r="S3314" s="164">
        <v>0</v>
      </c>
      <c r="T3314" s="164">
        <v>0</v>
      </c>
    </row>
    <row r="3315" spans="1:20" ht="14.4">
      <c r="A3315" s="88" t="s">
        <v>16512</v>
      </c>
      <c r="B3315" s="88" t="s">
        <v>16513</v>
      </c>
      <c r="C3315" s="88">
        <v>3314</v>
      </c>
      <c r="D3315" s="162" t="s">
        <v>101</v>
      </c>
      <c r="E3315" s="163">
        <v>0</v>
      </c>
      <c r="F3315" s="163">
        <v>0.0164838934798828</v>
      </c>
      <c r="G3315" s="163" t="e">
        <v>#N/A</v>
      </c>
      <c r="H3315" s="164">
        <v>0</v>
      </c>
      <c r="I3315" s="164">
        <v>0</v>
      </c>
      <c r="J3315" s="162" t="s">
        <v>10792</v>
      </c>
      <c r="K3315" s="165">
        <v>0</v>
      </c>
      <c r="N3315" s="164">
        <v>0</v>
      </c>
      <c r="O3315" s="164">
        <v>0</v>
      </c>
      <c r="S3315" s="164">
        <v>0</v>
      </c>
      <c r="T3315" s="164">
        <v>0</v>
      </c>
    </row>
    <row r="3316" spans="1:20" ht="14.4">
      <c r="A3316" s="88" t="s">
        <v>16514</v>
      </c>
      <c r="B3316" s="88" t="s">
        <v>16515</v>
      </c>
      <c r="C3316" s="88">
        <v>3315</v>
      </c>
      <c r="D3316" s="162" t="s">
        <v>101</v>
      </c>
      <c r="E3316" s="163">
        <v>0</v>
      </c>
      <c r="F3316" s="163">
        <v>0</v>
      </c>
      <c r="G3316" s="163" t="e">
        <v>#N/A</v>
      </c>
      <c r="H3316" s="164">
        <v>0</v>
      </c>
      <c r="I3316" s="164">
        <v>0</v>
      </c>
      <c r="J3316" s="162" t="s">
        <v>10792</v>
      </c>
      <c r="K3316" s="165">
        <v>0</v>
      </c>
      <c r="L3316" s="164">
        <v>0</v>
      </c>
      <c r="M3316" s="164">
        <v>0</v>
      </c>
      <c r="N3316" s="164">
        <v>0</v>
      </c>
      <c r="O3316" s="164">
        <v>0</v>
      </c>
      <c r="Q3316" s="164">
        <v>1</v>
      </c>
      <c r="R3316" s="164">
        <v>0</v>
      </c>
      <c r="S3316" s="164">
        <v>0</v>
      </c>
      <c r="T3316" s="164">
        <v>0</v>
      </c>
    </row>
    <row r="3317" spans="1:20" ht="14.4">
      <c r="A3317" s="88" t="s">
        <v>16516</v>
      </c>
      <c r="B3317" s="88" t="s">
        <v>16517</v>
      </c>
      <c r="C3317" s="88">
        <v>3316</v>
      </c>
      <c r="D3317" s="162" t="s">
        <v>3124</v>
      </c>
      <c r="E3317" s="163">
        <v>0.0025152504307516198</v>
      </c>
      <c r="F3317" s="163">
        <v>0.036658092631213203</v>
      </c>
      <c r="G3317" s="163" t="e">
        <v>#N/A</v>
      </c>
      <c r="H3317" s="164">
        <v>0</v>
      </c>
      <c r="I3317" s="164">
        <v>0</v>
      </c>
      <c r="J3317" s="162" t="s">
        <v>10792</v>
      </c>
      <c r="K3317" s="165">
        <v>0</v>
      </c>
      <c r="N3317" s="164">
        <v>0</v>
      </c>
      <c r="O3317" s="164">
        <v>0</v>
      </c>
      <c r="S3317" s="164">
        <v>0</v>
      </c>
      <c r="T3317" s="164">
        <v>0</v>
      </c>
    </row>
    <row r="3318" spans="1:20" ht="14.4">
      <c r="A3318" s="88" t="s">
        <v>16518</v>
      </c>
      <c r="B3318" s="88" t="s">
        <v>16519</v>
      </c>
      <c r="C3318" s="88">
        <v>3317</v>
      </c>
      <c r="D3318" s="162" t="s">
        <v>2239</v>
      </c>
      <c r="E3318" s="163">
        <v>0</v>
      </c>
      <c r="F3318" s="163">
        <v>0.036147108362511698</v>
      </c>
      <c r="G3318" s="163" t="e">
        <v>#N/A</v>
      </c>
      <c r="H3318" s="164">
        <v>0</v>
      </c>
      <c r="I3318" s="164">
        <v>0</v>
      </c>
      <c r="J3318" s="162" t="s">
        <v>10792</v>
      </c>
      <c r="K3318" s="165">
        <v>0</v>
      </c>
      <c r="N3318" s="164">
        <v>0</v>
      </c>
      <c r="O3318" s="164">
        <v>0</v>
      </c>
      <c r="S3318" s="164">
        <v>0</v>
      </c>
      <c r="T3318" s="164">
        <v>0</v>
      </c>
    </row>
    <row r="3319" spans="1:20" ht="14.4">
      <c r="A3319" s="88" t="s">
        <v>16520</v>
      </c>
      <c r="B3319" s="88" t="s">
        <v>16521</v>
      </c>
      <c r="C3319" s="88">
        <v>3318</v>
      </c>
      <c r="D3319" s="162" t="s">
        <v>313</v>
      </c>
      <c r="E3319" s="163">
        <v>0</v>
      </c>
      <c r="F3319" s="163">
        <v>0.0066432116462024401</v>
      </c>
      <c r="G3319" s="163" t="e">
        <v>#N/A</v>
      </c>
      <c r="H3319" s="164">
        <v>0</v>
      </c>
      <c r="I3319" s="164">
        <v>0</v>
      </c>
      <c r="J3319" s="162" t="s">
        <v>10792</v>
      </c>
      <c r="K3319" s="165">
        <v>0</v>
      </c>
      <c r="M3319" s="164">
        <v>0</v>
      </c>
      <c r="N3319" s="164">
        <v>0</v>
      </c>
      <c r="O3319" s="164">
        <v>0</v>
      </c>
      <c r="R3319" s="164">
        <v>0</v>
      </c>
      <c r="S3319" s="164">
        <v>0</v>
      </c>
      <c r="T3319" s="164">
        <v>0</v>
      </c>
    </row>
    <row r="3320" spans="1:20" ht="14.4">
      <c r="A3320" s="88" t="s">
        <v>16522</v>
      </c>
      <c r="B3320" s="88" t="s">
        <v>16523</v>
      </c>
      <c r="C3320" s="88">
        <v>3319</v>
      </c>
      <c r="D3320" s="162" t="s">
        <v>313</v>
      </c>
      <c r="E3320" s="163">
        <v>0</v>
      </c>
      <c r="F3320" s="163">
        <v>0</v>
      </c>
      <c r="G3320" s="163" t="e">
        <v>#N/A</v>
      </c>
      <c r="H3320" s="164">
        <v>0</v>
      </c>
      <c r="I3320" s="164">
        <v>0</v>
      </c>
      <c r="J3320" s="162" t="s">
        <v>10792</v>
      </c>
      <c r="K3320" s="165">
        <v>0</v>
      </c>
      <c r="N3320" s="164">
        <v>0</v>
      </c>
      <c r="O3320" s="164">
        <v>0</v>
      </c>
      <c r="S3320" s="164">
        <v>0</v>
      </c>
      <c r="T3320" s="164">
        <v>0</v>
      </c>
    </row>
    <row r="3321" spans="1:20" ht="14.4">
      <c r="A3321" s="88" t="s">
        <v>16524</v>
      </c>
      <c r="B3321" s="88" t="s">
        <v>16525</v>
      </c>
      <c r="C3321" s="88">
        <v>3320</v>
      </c>
      <c r="D3321" s="162" t="s">
        <v>313</v>
      </c>
      <c r="E3321" s="163">
        <v>0</v>
      </c>
      <c r="F3321" s="163">
        <v>0</v>
      </c>
      <c r="G3321" s="163" t="e">
        <v>#N/A</v>
      </c>
      <c r="H3321" s="164">
        <v>0</v>
      </c>
      <c r="I3321" s="164">
        <v>0</v>
      </c>
      <c r="J3321" s="162" t="s">
        <v>10792</v>
      </c>
      <c r="K3321" s="165">
        <v>0</v>
      </c>
      <c r="N3321" s="164">
        <v>0</v>
      </c>
      <c r="O3321" s="164">
        <v>0</v>
      </c>
      <c r="S3321" s="164">
        <v>0</v>
      </c>
      <c r="T3321" s="164">
        <v>0</v>
      </c>
    </row>
    <row r="3322" spans="1:20" ht="14.4">
      <c r="A3322" s="88" t="s">
        <v>16526</v>
      </c>
      <c r="B3322" s="88" t="s">
        <v>16527</v>
      </c>
      <c r="C3322" s="88">
        <v>3321</v>
      </c>
      <c r="D3322" s="162" t="s">
        <v>313</v>
      </c>
      <c r="E3322" s="163">
        <v>0</v>
      </c>
      <c r="F3322" s="163">
        <v>0</v>
      </c>
      <c r="G3322" s="163" t="e">
        <v>#N/A</v>
      </c>
      <c r="H3322" s="164">
        <v>0</v>
      </c>
      <c r="I3322" s="164">
        <v>0</v>
      </c>
      <c r="J3322" s="162" t="s">
        <v>10792</v>
      </c>
      <c r="K3322" s="165">
        <v>0</v>
      </c>
      <c r="N3322" s="164">
        <v>0</v>
      </c>
      <c r="O3322" s="164">
        <v>0</v>
      </c>
      <c r="S3322" s="164">
        <v>0</v>
      </c>
      <c r="T3322" s="164">
        <v>0</v>
      </c>
    </row>
    <row r="3323" spans="1:20" ht="14.4">
      <c r="A3323" s="88" t="s">
        <v>16528</v>
      </c>
      <c r="B3323" s="88" t="s">
        <v>16529</v>
      </c>
      <c r="C3323" s="88">
        <v>3322</v>
      </c>
      <c r="D3323" s="162" t="s">
        <v>313</v>
      </c>
      <c r="E3323" s="163">
        <v>0</v>
      </c>
      <c r="F3323" s="163">
        <v>0</v>
      </c>
      <c r="G3323" s="163" t="e">
        <v>#N/A</v>
      </c>
      <c r="H3323" s="164">
        <v>0</v>
      </c>
      <c r="I3323" s="164">
        <v>0</v>
      </c>
      <c r="J3323" s="162" t="s">
        <v>10792</v>
      </c>
      <c r="K3323" s="165">
        <v>0</v>
      </c>
      <c r="N3323" s="164">
        <v>0</v>
      </c>
      <c r="O3323" s="164">
        <v>0</v>
      </c>
      <c r="S3323" s="164">
        <v>0</v>
      </c>
      <c r="T3323" s="164">
        <v>0</v>
      </c>
    </row>
    <row r="3324" spans="1:20" ht="14.4">
      <c r="A3324" s="88" t="s">
        <v>16530</v>
      </c>
      <c r="B3324" s="88" t="s">
        <v>16531</v>
      </c>
      <c r="C3324" s="88">
        <v>3323</v>
      </c>
      <c r="D3324" s="162" t="s">
        <v>313</v>
      </c>
      <c r="E3324" s="163">
        <v>0</v>
      </c>
      <c r="F3324" s="163">
        <v>0</v>
      </c>
      <c r="G3324" s="163" t="e">
        <v>#N/A</v>
      </c>
      <c r="H3324" s="164">
        <v>0</v>
      </c>
      <c r="I3324" s="164">
        <v>0</v>
      </c>
      <c r="J3324" s="162" t="s">
        <v>10792</v>
      </c>
      <c r="K3324" s="165">
        <v>0</v>
      </c>
      <c r="N3324" s="164">
        <v>0</v>
      </c>
      <c r="O3324" s="164">
        <v>0</v>
      </c>
      <c r="S3324" s="164">
        <v>0</v>
      </c>
      <c r="T3324" s="164">
        <v>0</v>
      </c>
    </row>
    <row r="3325" spans="1:20" ht="14.4">
      <c r="A3325" s="88" t="s">
        <v>16532</v>
      </c>
      <c r="B3325" s="88" t="s">
        <v>16533</v>
      </c>
      <c r="C3325" s="88">
        <v>3324</v>
      </c>
      <c r="D3325" s="162" t="s">
        <v>313</v>
      </c>
      <c r="E3325" s="163">
        <v>0</v>
      </c>
      <c r="F3325" s="163">
        <v>0</v>
      </c>
      <c r="G3325" s="163" t="e">
        <v>#N/A</v>
      </c>
      <c r="H3325" s="164">
        <v>0</v>
      </c>
      <c r="I3325" s="164">
        <v>0</v>
      </c>
      <c r="J3325" s="162" t="s">
        <v>10792</v>
      </c>
      <c r="K3325" s="165">
        <v>0</v>
      </c>
      <c r="N3325" s="164">
        <v>0</v>
      </c>
      <c r="O3325" s="164">
        <v>0</v>
      </c>
      <c r="S3325" s="164">
        <v>0</v>
      </c>
      <c r="T3325" s="164">
        <v>0</v>
      </c>
    </row>
    <row r="3326" spans="1:20" ht="14.4">
      <c r="A3326" s="88" t="s">
        <v>16534</v>
      </c>
      <c r="B3326" s="88" t="s">
        <v>16535</v>
      </c>
      <c r="C3326" s="88">
        <v>3325</v>
      </c>
      <c r="D3326" s="162" t="s">
        <v>313</v>
      </c>
      <c r="E3326" s="163">
        <v>0</v>
      </c>
      <c r="F3326" s="163">
        <v>0</v>
      </c>
      <c r="G3326" s="163" t="e">
        <v>#N/A</v>
      </c>
      <c r="H3326" s="164">
        <v>0</v>
      </c>
      <c r="I3326" s="164">
        <v>0</v>
      </c>
      <c r="J3326" s="162" t="s">
        <v>10792</v>
      </c>
      <c r="K3326" s="165">
        <v>0</v>
      </c>
      <c r="N3326" s="164">
        <v>0</v>
      </c>
      <c r="O3326" s="164">
        <v>0</v>
      </c>
      <c r="S3326" s="164">
        <v>0</v>
      </c>
      <c r="T3326" s="164">
        <v>0</v>
      </c>
    </row>
    <row r="3327" spans="1:20" ht="14.4">
      <c r="A3327" s="88" t="s">
        <v>16536</v>
      </c>
      <c r="B3327" s="88" t="s">
        <v>16537</v>
      </c>
      <c r="C3327" s="88">
        <v>3326</v>
      </c>
      <c r="D3327" s="162" t="s">
        <v>2239</v>
      </c>
      <c r="E3327" s="163">
        <v>0</v>
      </c>
      <c r="F3327" s="163">
        <v>0.0046660330769466999</v>
      </c>
      <c r="G3327" s="163" t="e">
        <v>#N/A</v>
      </c>
      <c r="H3327" s="164">
        <v>0</v>
      </c>
      <c r="I3327" s="164">
        <v>0</v>
      </c>
      <c r="J3327" s="162" t="s">
        <v>10792</v>
      </c>
      <c r="K3327" s="165">
        <v>0</v>
      </c>
      <c r="M3327" s="164">
        <v>0</v>
      </c>
      <c r="N3327" s="164">
        <v>0</v>
      </c>
      <c r="O3327" s="164">
        <v>0</v>
      </c>
      <c r="R3327" s="164">
        <v>0</v>
      </c>
      <c r="S3327" s="164">
        <v>0</v>
      </c>
      <c r="T3327" s="164">
        <v>0</v>
      </c>
    </row>
    <row r="3328" spans="1:20" ht="14.4">
      <c r="A3328" s="88" t="s">
        <v>16538</v>
      </c>
      <c r="B3328" s="88" t="s">
        <v>16539</v>
      </c>
      <c r="C3328" s="88">
        <v>3327</v>
      </c>
      <c r="D3328" s="162" t="s">
        <v>2239</v>
      </c>
      <c r="E3328" s="163">
        <v>0</v>
      </c>
      <c r="F3328" s="163">
        <v>0.022506317934554501</v>
      </c>
      <c r="G3328" s="163" t="e">
        <v>#N/A</v>
      </c>
      <c r="H3328" s="164">
        <v>0</v>
      </c>
      <c r="I3328" s="164">
        <v>0</v>
      </c>
      <c r="J3328" s="162" t="s">
        <v>10790</v>
      </c>
      <c r="K3328" s="165">
        <v>0</v>
      </c>
      <c r="N3328" s="164">
        <v>0</v>
      </c>
      <c r="O3328" s="164">
        <v>0</v>
      </c>
      <c r="S3328" s="164">
        <v>0</v>
      </c>
      <c r="T3328" s="164">
        <v>0</v>
      </c>
    </row>
    <row r="3329" spans="1:20" ht="14.4">
      <c r="A3329" s="88" t="s">
        <v>16540</v>
      </c>
      <c r="B3329" s="88" t="s">
        <v>16541</v>
      </c>
      <c r="C3329" s="88">
        <v>3328</v>
      </c>
      <c r="D3329" s="162" t="s">
        <v>313</v>
      </c>
      <c r="E3329" s="163">
        <v>0</v>
      </c>
      <c r="F3329" s="163">
        <v>2.9171112802757202</v>
      </c>
      <c r="G3329" s="163" t="e">
        <v>#N/A</v>
      </c>
      <c r="H3329" s="164">
        <v>45</v>
      </c>
      <c r="I3329" s="164">
        <v>0</v>
      </c>
      <c r="J3329" s="162" t="s">
        <v>10792</v>
      </c>
      <c r="K3329" s="165">
        <v>0</v>
      </c>
      <c r="L3329" s="164">
        <v>0</v>
      </c>
      <c r="M3329" s="164">
        <v>0</v>
      </c>
      <c r="N3329" s="164">
        <v>0</v>
      </c>
      <c r="O3329" s="164">
        <v>0</v>
      </c>
      <c r="Q3329" s="164">
        <v>1</v>
      </c>
      <c r="R3329" s="164">
        <v>0</v>
      </c>
      <c r="S3329" s="164">
        <v>0</v>
      </c>
      <c r="T3329" s="164">
        <v>0</v>
      </c>
    </row>
    <row r="3330" spans="1:20" ht="14.4">
      <c r="A3330" s="88" t="s">
        <v>16542</v>
      </c>
      <c r="B3330" s="88" t="s">
        <v>16543</v>
      </c>
      <c r="C3330" s="88">
        <v>3329</v>
      </c>
      <c r="D3330" s="162" t="s">
        <v>2239</v>
      </c>
      <c r="E3330" s="163">
        <v>0</v>
      </c>
      <c r="F3330" s="163">
        <v>0.0131399450000861</v>
      </c>
      <c r="G3330" s="163" t="e">
        <v>#N/A</v>
      </c>
      <c r="H3330" s="164">
        <v>0</v>
      </c>
      <c r="I3330" s="164">
        <v>0</v>
      </c>
      <c r="J3330" s="162" t="s">
        <v>10792</v>
      </c>
      <c r="K3330" s="165">
        <v>0</v>
      </c>
      <c r="M3330" s="164">
        <v>0</v>
      </c>
      <c r="N3330" s="164">
        <v>0</v>
      </c>
      <c r="O3330" s="164">
        <v>0</v>
      </c>
      <c r="R3330" s="164">
        <v>0</v>
      </c>
      <c r="S3330" s="164">
        <v>0</v>
      </c>
      <c r="T3330" s="164">
        <v>0</v>
      </c>
    </row>
    <row r="3331" spans="1:20" ht="14.4">
      <c r="A3331" s="88" t="s">
        <v>16544</v>
      </c>
      <c r="B3331" s="88" t="s">
        <v>16545</v>
      </c>
      <c r="C3331" s="88">
        <v>3330</v>
      </c>
      <c r="D3331" s="162" t="s">
        <v>313</v>
      </c>
      <c r="E3331" s="163">
        <v>0</v>
      </c>
      <c r="F3331" s="163">
        <v>0.0231473090327496</v>
      </c>
      <c r="G3331" s="163" t="e">
        <v>#N/A</v>
      </c>
      <c r="H3331" s="164">
        <v>0</v>
      </c>
      <c r="I3331" s="164">
        <v>0</v>
      </c>
      <c r="J3331" s="162" t="s">
        <v>10792</v>
      </c>
      <c r="K3331" s="165">
        <v>0</v>
      </c>
      <c r="N3331" s="164">
        <v>0</v>
      </c>
      <c r="O3331" s="164">
        <v>0</v>
      </c>
      <c r="S3331" s="164">
        <v>0</v>
      </c>
      <c r="T3331" s="164">
        <v>0</v>
      </c>
    </row>
    <row r="3332" spans="1:20" ht="14.4">
      <c r="A3332" s="88" t="s">
        <v>16546</v>
      </c>
      <c r="B3332" s="88" t="s">
        <v>16547</v>
      </c>
      <c r="C3332" s="88">
        <v>3331</v>
      </c>
      <c r="D3332" s="162" t="s">
        <v>2239</v>
      </c>
      <c r="E3332" s="163">
        <v>0</v>
      </c>
      <c r="F3332" s="163">
        <v>0.0193793366403496</v>
      </c>
      <c r="G3332" s="163" t="e">
        <v>#N/A</v>
      </c>
      <c r="H3332" s="164">
        <v>0</v>
      </c>
      <c r="I3332" s="164">
        <v>0</v>
      </c>
      <c r="J3332" s="162" t="s">
        <v>10792</v>
      </c>
      <c r="K3332" s="165">
        <v>0</v>
      </c>
      <c r="M3332" s="164">
        <v>0</v>
      </c>
      <c r="N3332" s="164">
        <v>0</v>
      </c>
      <c r="O3332" s="164">
        <v>0</v>
      </c>
      <c r="R3332" s="164">
        <v>0</v>
      </c>
      <c r="S3332" s="164">
        <v>0</v>
      </c>
      <c r="T3332" s="164">
        <v>0</v>
      </c>
    </row>
    <row r="3333" spans="1:20" ht="14.4">
      <c r="A3333" s="88" t="s">
        <v>16548</v>
      </c>
      <c r="B3333" s="88" t="s">
        <v>16549</v>
      </c>
      <c r="C3333" s="88">
        <v>3332</v>
      </c>
      <c r="D3333" s="162" t="s">
        <v>313</v>
      </c>
      <c r="E3333" s="163">
        <v>0</v>
      </c>
      <c r="F3333" s="163">
        <v>0.018562119935321999</v>
      </c>
      <c r="G3333" s="163" t="e">
        <v>#N/A</v>
      </c>
      <c r="H3333" s="164">
        <v>0</v>
      </c>
      <c r="I3333" s="164">
        <v>0</v>
      </c>
      <c r="J3333" s="162" t="s">
        <v>10792</v>
      </c>
      <c r="K3333" s="165">
        <v>0</v>
      </c>
      <c r="N3333" s="164">
        <v>0</v>
      </c>
      <c r="O3333" s="164">
        <v>0</v>
      </c>
      <c r="S3333" s="164">
        <v>0</v>
      </c>
      <c r="T3333" s="164">
        <v>0</v>
      </c>
    </row>
    <row r="3334" spans="1:20" ht="14.4">
      <c r="A3334" s="88" t="s">
        <v>16550</v>
      </c>
      <c r="B3334" s="88" t="s">
        <v>16551</v>
      </c>
      <c r="C3334" s="88">
        <v>3333</v>
      </c>
      <c r="D3334" s="162" t="s">
        <v>125</v>
      </c>
      <c r="E3334" s="163">
        <v>0</v>
      </c>
      <c r="F3334" s="163">
        <v>0.0199928502527047</v>
      </c>
      <c r="G3334" s="163" t="e">
        <v>#N/A</v>
      </c>
      <c r="H3334" s="164">
        <v>0</v>
      </c>
      <c r="I3334" s="164">
        <v>0</v>
      </c>
      <c r="J3334" s="162" t="s">
        <v>10790</v>
      </c>
      <c r="K3334" s="165">
        <v>0</v>
      </c>
      <c r="N3334" s="164">
        <v>0</v>
      </c>
      <c r="O3334" s="164">
        <v>0</v>
      </c>
      <c r="S3334" s="164">
        <v>0</v>
      </c>
      <c r="T3334" s="164">
        <v>0</v>
      </c>
    </row>
    <row r="3335" spans="1:20" ht="14.4">
      <c r="A3335" s="88" t="s">
        <v>16552</v>
      </c>
      <c r="B3335" s="88" t="s">
        <v>16553</v>
      </c>
      <c r="C3335" s="88">
        <v>3334</v>
      </c>
      <c r="D3335" s="162" t="s">
        <v>125</v>
      </c>
      <c r="E3335" s="163">
        <v>0</v>
      </c>
      <c r="F3335" s="163">
        <v>0.95060213467904098</v>
      </c>
      <c r="G3335" s="163" t="e">
        <v>#N/A</v>
      </c>
      <c r="H3335" s="164">
        <v>0</v>
      </c>
      <c r="I3335" s="164">
        <v>0</v>
      </c>
      <c r="J3335" s="162" t="s">
        <v>11154</v>
      </c>
      <c r="K3335" s="165">
        <v>0</v>
      </c>
      <c r="L3335" s="164">
        <v>0</v>
      </c>
      <c r="N3335" s="164">
        <v>0</v>
      </c>
      <c r="O3335" s="164">
        <v>0</v>
      </c>
      <c r="Q3335" s="164">
        <v>1</v>
      </c>
      <c r="S3335" s="164">
        <v>0</v>
      </c>
      <c r="T3335" s="164">
        <v>0</v>
      </c>
    </row>
    <row r="3336" spans="1:20" ht="14.4">
      <c r="A3336" s="88" t="s">
        <v>16554</v>
      </c>
      <c r="B3336" s="88" t="s">
        <v>16555</v>
      </c>
      <c r="C3336" s="88">
        <v>3335</v>
      </c>
      <c r="D3336" s="162" t="s">
        <v>125</v>
      </c>
      <c r="E3336" s="163">
        <v>0</v>
      </c>
      <c r="F3336" s="163">
        <v>0.013812234091621601</v>
      </c>
      <c r="G3336" s="163" t="e">
        <v>#N/A</v>
      </c>
      <c r="H3336" s="164">
        <v>0</v>
      </c>
      <c r="I3336" s="164">
        <v>0</v>
      </c>
      <c r="J3336" s="162" t="s">
        <v>10790</v>
      </c>
      <c r="K3336" s="165">
        <v>0</v>
      </c>
      <c r="N3336" s="164">
        <v>0</v>
      </c>
      <c r="O3336" s="164">
        <v>0</v>
      </c>
      <c r="S3336" s="164">
        <v>0</v>
      </c>
      <c r="T3336" s="164">
        <v>0</v>
      </c>
    </row>
    <row r="3337" spans="1:20" ht="14.4">
      <c r="A3337" s="88" t="s">
        <v>16556</v>
      </c>
      <c r="B3337" s="88" t="s">
        <v>16557</v>
      </c>
      <c r="C3337" s="88">
        <v>3336</v>
      </c>
      <c r="D3337" s="162" t="s">
        <v>125</v>
      </c>
      <c r="E3337" s="163">
        <v>0</v>
      </c>
      <c r="F3337" s="163">
        <v>0.015311869073509</v>
      </c>
      <c r="G3337" s="163" t="e">
        <v>#N/A</v>
      </c>
      <c r="H3337" s="164">
        <v>0</v>
      </c>
      <c r="I3337" s="164">
        <v>0</v>
      </c>
      <c r="J3337" s="162" t="s">
        <v>10792</v>
      </c>
      <c r="K3337" s="165">
        <v>0</v>
      </c>
      <c r="N3337" s="164">
        <v>0</v>
      </c>
      <c r="O3337" s="164">
        <v>0</v>
      </c>
      <c r="S3337" s="164">
        <v>0</v>
      </c>
      <c r="T3337" s="164">
        <v>0</v>
      </c>
    </row>
    <row r="3338" spans="1:20" ht="14.4">
      <c r="A3338" s="88" t="s">
        <v>16558</v>
      </c>
      <c r="B3338" s="88" t="s">
        <v>16559</v>
      </c>
      <c r="C3338" s="88">
        <v>3337</v>
      </c>
      <c r="D3338" s="162" t="s">
        <v>125</v>
      </c>
      <c r="E3338" s="163">
        <v>0</v>
      </c>
      <c r="F3338" s="163">
        <v>0.0591446787071465</v>
      </c>
      <c r="G3338" s="163" t="e">
        <v>#N/A</v>
      </c>
      <c r="H3338" s="164">
        <v>0</v>
      </c>
      <c r="I3338" s="164">
        <v>0</v>
      </c>
      <c r="J3338" s="162" t="s">
        <v>10792</v>
      </c>
      <c r="K3338" s="165">
        <v>0</v>
      </c>
      <c r="N3338" s="164">
        <v>0</v>
      </c>
      <c r="O3338" s="164">
        <v>0</v>
      </c>
      <c r="S3338" s="164">
        <v>0</v>
      </c>
      <c r="T3338" s="164">
        <v>0</v>
      </c>
    </row>
    <row r="3339" spans="1:20" ht="14.4">
      <c r="A3339" s="88" t="s">
        <v>16560</v>
      </c>
      <c r="B3339" s="88" t="s">
        <v>16561</v>
      </c>
      <c r="C3339" s="88">
        <v>3338</v>
      </c>
      <c r="D3339" s="162" t="s">
        <v>125</v>
      </c>
      <c r="E3339" s="163">
        <v>0</v>
      </c>
      <c r="F3339" s="163">
        <v>0</v>
      </c>
      <c r="G3339" s="163" t="e">
        <v>#N/A</v>
      </c>
      <c r="H3339" s="164">
        <v>0</v>
      </c>
      <c r="I3339" s="164">
        <v>0</v>
      </c>
      <c r="J3339" s="162" t="s">
        <v>10792</v>
      </c>
      <c r="K3339" s="165">
        <v>0</v>
      </c>
      <c r="N3339" s="164">
        <v>0</v>
      </c>
      <c r="O3339" s="164">
        <v>0</v>
      </c>
      <c r="S3339" s="164">
        <v>0</v>
      </c>
      <c r="T3339" s="164">
        <v>0</v>
      </c>
    </row>
    <row r="3340" spans="1:20" ht="14.4">
      <c r="A3340" s="88" t="s">
        <v>16562</v>
      </c>
      <c r="B3340" s="88" t="s">
        <v>16563</v>
      </c>
      <c r="C3340" s="88">
        <v>3339</v>
      </c>
      <c r="D3340" s="162" t="s">
        <v>243</v>
      </c>
      <c r="E3340" s="163">
        <v>0</v>
      </c>
      <c r="F3340" s="163">
        <v>0.69423852935233199</v>
      </c>
      <c r="G3340" s="163" t="e">
        <v>#N/A</v>
      </c>
      <c r="H3340" s="164">
        <v>6</v>
      </c>
      <c r="I3340" s="164">
        <v>0</v>
      </c>
      <c r="J3340" s="162" t="s">
        <v>11154</v>
      </c>
      <c r="K3340" s="165">
        <v>0</v>
      </c>
      <c r="M3340" s="164">
        <v>0</v>
      </c>
      <c r="N3340" s="164">
        <v>0</v>
      </c>
      <c r="O3340" s="164">
        <v>0</v>
      </c>
      <c r="R3340" s="164">
        <v>0</v>
      </c>
      <c r="S3340" s="164">
        <v>0</v>
      </c>
      <c r="T3340" s="164">
        <v>0</v>
      </c>
    </row>
    <row r="3341" spans="1:20" ht="14.4">
      <c r="A3341" s="88" t="s">
        <v>16564</v>
      </c>
      <c r="B3341" s="88" t="s">
        <v>10140</v>
      </c>
      <c r="C3341" s="88">
        <v>3340</v>
      </c>
      <c r="D3341" s="162" t="s">
        <v>1256</v>
      </c>
      <c r="E3341" s="163">
        <v>0</v>
      </c>
      <c r="F3341" s="163">
        <v>2.5760676693369602</v>
      </c>
      <c r="G3341" s="163" t="e">
        <v>#N/A</v>
      </c>
      <c r="H3341" s="164">
        <v>0</v>
      </c>
      <c r="I3341" s="164">
        <v>0</v>
      </c>
      <c r="J3341" s="162" t="s">
        <v>10792</v>
      </c>
      <c r="K3341" s="165">
        <v>0</v>
      </c>
      <c r="L3341" s="164">
        <v>0</v>
      </c>
      <c r="N3341" s="164">
        <v>0</v>
      </c>
      <c r="O3341" s="164">
        <v>0</v>
      </c>
      <c r="Q3341" s="164">
        <v>1</v>
      </c>
      <c r="S3341" s="164">
        <v>0</v>
      </c>
      <c r="T3341" s="164">
        <v>0</v>
      </c>
    </row>
    <row r="3342" spans="1:20" ht="14.4">
      <c r="A3342" s="88" t="s">
        <v>16565</v>
      </c>
      <c r="B3342" s="88" t="s">
        <v>16566</v>
      </c>
      <c r="C3342" s="88">
        <v>3341</v>
      </c>
      <c r="D3342" s="162" t="s">
        <v>884</v>
      </c>
      <c r="E3342" s="163">
        <v>0</v>
      </c>
      <c r="F3342" s="163">
        <v>0</v>
      </c>
      <c r="G3342" s="163" t="e">
        <v>#N/A</v>
      </c>
      <c r="H3342" s="164">
        <v>0</v>
      </c>
      <c r="I3342" s="164">
        <v>0</v>
      </c>
      <c r="J3342" s="162" t="s">
        <v>10792</v>
      </c>
      <c r="K3342" s="165">
        <v>0</v>
      </c>
      <c r="N3342" s="164">
        <v>0</v>
      </c>
      <c r="O3342" s="164">
        <v>0</v>
      </c>
      <c r="S3342" s="164">
        <v>0</v>
      </c>
      <c r="T3342" s="164">
        <v>0</v>
      </c>
    </row>
    <row r="3343" spans="1:20" ht="14.4">
      <c r="A3343" s="88" t="s">
        <v>16567</v>
      </c>
      <c r="B3343" s="88" t="s">
        <v>16568</v>
      </c>
      <c r="C3343" s="88">
        <v>3342</v>
      </c>
      <c r="D3343" s="162" t="s">
        <v>884</v>
      </c>
      <c r="E3343" s="163">
        <v>0</v>
      </c>
      <c r="F3343" s="163">
        <v>0</v>
      </c>
      <c r="G3343" s="163" t="e">
        <v>#N/A</v>
      </c>
      <c r="H3343" s="164">
        <v>0</v>
      </c>
      <c r="I3343" s="164">
        <v>0</v>
      </c>
      <c r="J3343" s="162" t="s">
        <v>10792</v>
      </c>
      <c r="K3343" s="165">
        <v>0</v>
      </c>
      <c r="N3343" s="164">
        <v>0</v>
      </c>
      <c r="O3343" s="164">
        <v>0</v>
      </c>
      <c r="S3343" s="164">
        <v>0</v>
      </c>
      <c r="T3343" s="164">
        <v>0</v>
      </c>
    </row>
    <row r="3344" spans="1:20" ht="14.4">
      <c r="A3344" s="88" t="s">
        <v>16569</v>
      </c>
      <c r="B3344" s="88" t="s">
        <v>16570</v>
      </c>
      <c r="C3344" s="88">
        <v>3343</v>
      </c>
      <c r="D3344" s="162" t="s">
        <v>16570</v>
      </c>
      <c r="E3344" s="163">
        <v>0</v>
      </c>
      <c r="F3344" s="163">
        <v>0</v>
      </c>
      <c r="G3344" s="163" t="e">
        <v>#N/A</v>
      </c>
      <c r="H3344" s="164">
        <v>0</v>
      </c>
      <c r="I3344" s="164">
        <v>0</v>
      </c>
      <c r="J3344" s="162" t="s">
        <v>10792</v>
      </c>
      <c r="K3344" s="165">
        <v>0</v>
      </c>
      <c r="N3344" s="164">
        <v>0</v>
      </c>
      <c r="O3344" s="164">
        <v>0</v>
      </c>
      <c r="S3344" s="164">
        <v>0</v>
      </c>
      <c r="T3344" s="164">
        <v>0</v>
      </c>
    </row>
    <row r="3345" spans="1:20" ht="14.4">
      <c r="A3345" s="88" t="s">
        <v>16571</v>
      </c>
      <c r="B3345" s="88" t="s">
        <v>16572</v>
      </c>
      <c r="C3345" s="88">
        <v>3344</v>
      </c>
      <c r="D3345" s="162" t="s">
        <v>11135</v>
      </c>
      <c r="E3345" s="163">
        <v>0</v>
      </c>
      <c r="F3345" s="163">
        <v>0.15614685406422801</v>
      </c>
      <c r="G3345" s="163" t="e">
        <v>#N/A</v>
      </c>
      <c r="H3345" s="164">
        <v>0</v>
      </c>
      <c r="I3345" s="164">
        <v>0</v>
      </c>
      <c r="J3345" s="162" t="s">
        <v>10790</v>
      </c>
      <c r="K3345" s="165">
        <v>0</v>
      </c>
      <c r="N3345" s="164">
        <v>0</v>
      </c>
      <c r="O3345" s="164">
        <v>0</v>
      </c>
      <c r="S3345" s="164">
        <v>0</v>
      </c>
      <c r="T3345" s="164">
        <v>0</v>
      </c>
    </row>
    <row r="3346" spans="1:20" ht="14.4">
      <c r="A3346" s="88" t="s">
        <v>16573</v>
      </c>
      <c r="B3346" s="88" t="s">
        <v>16574</v>
      </c>
      <c r="C3346" s="88">
        <v>3345</v>
      </c>
      <c r="D3346" s="162" t="s">
        <v>884</v>
      </c>
      <c r="E3346" s="163">
        <v>0</v>
      </c>
      <c r="F3346" s="163">
        <v>0.90791630336907503</v>
      </c>
      <c r="G3346" s="163" t="e">
        <v>#N/A</v>
      </c>
      <c r="H3346" s="164">
        <v>0</v>
      </c>
      <c r="I3346" s="164">
        <v>1</v>
      </c>
      <c r="J3346" s="162" t="s">
        <v>10792</v>
      </c>
      <c r="K3346" s="165">
        <v>0</v>
      </c>
      <c r="N3346" s="164">
        <v>0</v>
      </c>
      <c r="O3346" s="164">
        <v>0</v>
      </c>
      <c r="S3346" s="164">
        <v>0</v>
      </c>
      <c r="T3346" s="164">
        <v>0</v>
      </c>
    </row>
    <row r="3347" spans="1:20" ht="14.4">
      <c r="A3347" s="88" t="s">
        <v>16575</v>
      </c>
      <c r="B3347" s="88" t="s">
        <v>16576</v>
      </c>
      <c r="C3347" s="88">
        <v>3346</v>
      </c>
      <c r="D3347" s="162" t="s">
        <v>884</v>
      </c>
      <c r="E3347" s="163">
        <v>0</v>
      </c>
      <c r="F3347" s="163">
        <v>0.93624475394287598</v>
      </c>
      <c r="G3347" s="163" t="e">
        <v>#N/A</v>
      </c>
      <c r="H3347" s="164">
        <v>0</v>
      </c>
      <c r="I3347" s="164">
        <v>1</v>
      </c>
      <c r="J3347" s="162" t="s">
        <v>10792</v>
      </c>
      <c r="K3347" s="165">
        <v>0</v>
      </c>
      <c r="L3347" s="164">
        <v>0</v>
      </c>
      <c r="N3347" s="164">
        <v>0</v>
      </c>
      <c r="O3347" s="164">
        <v>0</v>
      </c>
      <c r="Q3347" s="164">
        <v>1</v>
      </c>
      <c r="S3347" s="164">
        <v>1</v>
      </c>
      <c r="T3347" s="164">
        <v>6</v>
      </c>
    </row>
    <row r="3348" spans="1:15" ht="14.4">
      <c r="A3348" s="88" t="s">
        <v>16577</v>
      </c>
      <c r="B3348" s="88" t="s">
        <v>16578</v>
      </c>
      <c r="C3348" s="88">
        <v>3347</v>
      </c>
      <c r="D3348" s="162" t="s">
        <v>2274</v>
      </c>
      <c r="E3348" s="163">
        <v>0</v>
      </c>
      <c r="F3348" s="163">
        <v>1.0863867693985401</v>
      </c>
      <c r="G3348" s="163" t="e">
        <v>#N/A</v>
      </c>
      <c r="H3348" s="164">
        <v>0</v>
      </c>
      <c r="I3348" s="164">
        <v>0</v>
      </c>
      <c r="J3348" s="162" t="s">
        <v>11154</v>
      </c>
      <c r="K3348" s="165">
        <v>0</v>
      </c>
      <c r="O3348" s="164">
        <v>0</v>
      </c>
    </row>
    <row r="3349" spans="1:17" ht="14.4">
      <c r="A3349" s="88" t="s">
        <v>16579</v>
      </c>
      <c r="B3349" s="88" t="s">
        <v>16580</v>
      </c>
      <c r="C3349" s="88">
        <v>3348</v>
      </c>
      <c r="D3349" s="162" t="s">
        <v>2274</v>
      </c>
      <c r="E3349" s="163">
        <v>0</v>
      </c>
      <c r="F3349" s="163">
        <v>3.35185703930695</v>
      </c>
      <c r="G3349" s="163" t="e">
        <v>#N/A</v>
      </c>
      <c r="H3349" s="164">
        <v>0</v>
      </c>
      <c r="I3349" s="164">
        <v>0</v>
      </c>
      <c r="J3349" s="162" t="s">
        <v>10792</v>
      </c>
      <c r="K3349" s="165">
        <v>0</v>
      </c>
      <c r="L3349" s="164">
        <v>0</v>
      </c>
      <c r="O3349" s="164">
        <v>0</v>
      </c>
      <c r="Q3349" s="164">
        <v>1</v>
      </c>
    </row>
    <row r="3350" spans="1:17" ht="14.4">
      <c r="A3350" s="88" t="s">
        <v>16581</v>
      </c>
      <c r="B3350" s="88" t="s">
        <v>16582</v>
      </c>
      <c r="C3350" s="88">
        <v>3349</v>
      </c>
      <c r="D3350" s="162" t="s">
        <v>2274</v>
      </c>
      <c r="E3350" s="163">
        <v>0</v>
      </c>
      <c r="F3350" s="163">
        <v>3.4151896684076801</v>
      </c>
      <c r="G3350" s="163" t="e">
        <v>#N/A</v>
      </c>
      <c r="H3350" s="164">
        <v>0</v>
      </c>
      <c r="I3350" s="164">
        <v>0</v>
      </c>
      <c r="J3350" s="162" t="s">
        <v>10792</v>
      </c>
      <c r="K3350" s="165">
        <v>0</v>
      </c>
      <c r="L3350" s="164">
        <v>0</v>
      </c>
      <c r="O3350" s="164">
        <v>0</v>
      </c>
      <c r="Q3350" s="164">
        <v>1</v>
      </c>
    </row>
    <row r="3351" spans="1:17" ht="14.4">
      <c r="A3351" s="88" t="s">
        <v>16583</v>
      </c>
      <c r="B3351" s="88" t="s">
        <v>16584</v>
      </c>
      <c r="C3351" s="88">
        <v>3350</v>
      </c>
      <c r="D3351" s="162" t="s">
        <v>2274</v>
      </c>
      <c r="E3351" s="163">
        <v>0</v>
      </c>
      <c r="F3351" s="163">
        <v>2.3899785659826298</v>
      </c>
      <c r="G3351" s="163" t="e">
        <v>#N/A</v>
      </c>
      <c r="H3351" s="164">
        <v>0</v>
      </c>
      <c r="I3351" s="164">
        <v>0</v>
      </c>
      <c r="J3351" s="162" t="s">
        <v>16570</v>
      </c>
      <c r="K3351" s="165">
        <v>0</v>
      </c>
      <c r="L3351" s="164">
        <v>0</v>
      </c>
      <c r="O3351" s="164">
        <v>0</v>
      </c>
      <c r="Q3351" s="164">
        <v>1</v>
      </c>
    </row>
    <row r="3352" spans="1:15" ht="14.4">
      <c r="A3352" s="88" t="s">
        <v>16585</v>
      </c>
      <c r="B3352" s="88" t="s">
        <v>16586</v>
      </c>
      <c r="C3352" s="88">
        <v>3351</v>
      </c>
      <c r="D3352" s="162" t="s">
        <v>2274</v>
      </c>
      <c r="E3352" s="163">
        <v>0</v>
      </c>
      <c r="F3352" s="163">
        <v>2.3899758909417801</v>
      </c>
      <c r="G3352" s="163" t="e">
        <v>#N/A</v>
      </c>
      <c r="H3352" s="164">
        <v>0</v>
      </c>
      <c r="I3352" s="164">
        <v>0</v>
      </c>
      <c r="J3352" s="162" t="s">
        <v>16570</v>
      </c>
      <c r="K3352" s="165">
        <v>0</v>
      </c>
      <c r="O3352" s="164">
        <v>0</v>
      </c>
    </row>
    <row r="3353" spans="1:15" ht="14.4">
      <c r="A3353" s="88" t="s">
        <v>16587</v>
      </c>
      <c r="B3353" s="88" t="s">
        <v>16588</v>
      </c>
      <c r="C3353" s="88">
        <v>3352</v>
      </c>
      <c r="D3353" s="162" t="s">
        <v>2274</v>
      </c>
      <c r="E3353" s="163">
        <v>0</v>
      </c>
      <c r="F3353" s="163">
        <v>2.3924392368819301</v>
      </c>
      <c r="G3353" s="163" t="e">
        <v>#N/A</v>
      </c>
      <c r="H3353" s="164">
        <v>0</v>
      </c>
      <c r="I3353" s="164">
        <v>0</v>
      </c>
      <c r="J3353" s="162" t="s">
        <v>16570</v>
      </c>
      <c r="K3353" s="165">
        <v>0</v>
      </c>
      <c r="O3353" s="164">
        <v>0</v>
      </c>
    </row>
    <row r="3354" spans="1:17" ht="14.4">
      <c r="A3354" s="88" t="s">
        <v>16589</v>
      </c>
      <c r="B3354" s="88" t="s">
        <v>16590</v>
      </c>
      <c r="C3354" s="88">
        <v>3353</v>
      </c>
      <c r="D3354" s="162" t="s">
        <v>2274</v>
      </c>
      <c r="E3354" s="163">
        <v>0</v>
      </c>
      <c r="F3354" s="163">
        <v>2.3915536472057299</v>
      </c>
      <c r="G3354" s="163" t="e">
        <v>#N/A</v>
      </c>
      <c r="H3354" s="164">
        <v>0</v>
      </c>
      <c r="I3354" s="164">
        <v>0</v>
      </c>
      <c r="J3354" s="162" t="s">
        <v>16570</v>
      </c>
      <c r="K3354" s="165">
        <v>0</v>
      </c>
      <c r="L3354" s="164">
        <v>0</v>
      </c>
      <c r="O3354" s="164">
        <v>0</v>
      </c>
      <c r="Q3354" s="164">
        <v>1</v>
      </c>
    </row>
    <row r="3355" spans="1:15" ht="14.4">
      <c r="A3355" s="88" t="s">
        <v>16591</v>
      </c>
      <c r="B3355" s="88" t="s">
        <v>16592</v>
      </c>
      <c r="C3355" s="88">
        <v>3354</v>
      </c>
      <c r="D3355" s="162" t="s">
        <v>2274</v>
      </c>
      <c r="E3355" s="163">
        <v>0</v>
      </c>
      <c r="F3355" s="163">
        <v>2.5795284515724801</v>
      </c>
      <c r="G3355" s="163" t="e">
        <v>#N/A</v>
      </c>
      <c r="H3355" s="164">
        <v>0</v>
      </c>
      <c r="I3355" s="164">
        <v>0</v>
      </c>
      <c r="J3355" s="162" t="s">
        <v>10792</v>
      </c>
      <c r="K3355" s="165">
        <v>0</v>
      </c>
      <c r="O3355" s="164">
        <v>0</v>
      </c>
    </row>
    <row r="3356" spans="1:15" ht="14.4">
      <c r="A3356" s="88" t="s">
        <v>16593</v>
      </c>
      <c r="B3356" s="88" t="s">
        <v>16594</v>
      </c>
      <c r="C3356" s="88">
        <v>3355</v>
      </c>
      <c r="D3356" s="162" t="s">
        <v>2274</v>
      </c>
      <c r="E3356" s="163">
        <v>0</v>
      </c>
      <c r="F3356" s="163">
        <v>2.57842199562625</v>
      </c>
      <c r="G3356" s="163" t="e">
        <v>#N/A</v>
      </c>
      <c r="H3356" s="164">
        <v>0</v>
      </c>
      <c r="I3356" s="164">
        <v>0</v>
      </c>
      <c r="J3356" s="162" t="s">
        <v>16570</v>
      </c>
      <c r="K3356" s="165">
        <v>0</v>
      </c>
      <c r="O3356" s="164">
        <v>0</v>
      </c>
    </row>
    <row r="3357" spans="1:17" ht="14.4">
      <c r="A3357" s="88" t="s">
        <v>16595</v>
      </c>
      <c r="B3357" s="88" t="s">
        <v>16596</v>
      </c>
      <c r="C3357" s="88">
        <v>3356</v>
      </c>
      <c r="D3357" s="162" t="s">
        <v>2274</v>
      </c>
      <c r="E3357" s="163">
        <v>0</v>
      </c>
      <c r="F3357" s="163">
        <v>2.5797749587655101</v>
      </c>
      <c r="G3357" s="163" t="e">
        <v>#N/A</v>
      </c>
      <c r="H3357" s="164">
        <v>0</v>
      </c>
      <c r="I3357" s="164">
        <v>0</v>
      </c>
      <c r="J3357" s="162" t="s">
        <v>16570</v>
      </c>
      <c r="K3357" s="165">
        <v>0</v>
      </c>
      <c r="L3357" s="164">
        <v>0</v>
      </c>
      <c r="O3357" s="164">
        <v>0</v>
      </c>
      <c r="Q3357" s="164">
        <v>1</v>
      </c>
    </row>
    <row r="3358" spans="1:15" ht="14.4">
      <c r="A3358" s="88" t="s">
        <v>16597</v>
      </c>
      <c r="B3358" s="88" t="s">
        <v>16570</v>
      </c>
      <c r="C3358" s="88">
        <v>3357</v>
      </c>
      <c r="D3358" s="162" t="s">
        <v>16570</v>
      </c>
      <c r="E3358" s="163">
        <v>0</v>
      </c>
      <c r="F3358" s="163">
        <v>0</v>
      </c>
      <c r="G3358" s="163" t="e">
        <v>#N/A</v>
      </c>
      <c r="H3358" s="164">
        <v>0</v>
      </c>
      <c r="I3358" s="164">
        <v>0</v>
      </c>
      <c r="J3358" s="162" t="s">
        <v>16570</v>
      </c>
      <c r="K3358" s="165">
        <v>0</v>
      </c>
      <c r="O3358" s="164">
        <v>0</v>
      </c>
    </row>
    <row r="3359" spans="1:15" ht="14.4">
      <c r="A3359" s="88" t="s">
        <v>16598</v>
      </c>
      <c r="B3359" s="88" t="s">
        <v>16570</v>
      </c>
      <c r="C3359" s="88">
        <v>3358</v>
      </c>
      <c r="D3359" s="162" t="s">
        <v>16570</v>
      </c>
      <c r="E3359" s="163">
        <v>0</v>
      </c>
      <c r="F3359" s="163">
        <v>0.080687645830880797</v>
      </c>
      <c r="G3359" s="163" t="e">
        <v>#N/A</v>
      </c>
      <c r="H3359" s="164">
        <v>0</v>
      </c>
      <c r="I3359" s="164">
        <v>0</v>
      </c>
      <c r="J3359" s="162" t="s">
        <v>16570</v>
      </c>
      <c r="K3359" s="165">
        <v>0</v>
      </c>
      <c r="O3359" s="164">
        <v>0</v>
      </c>
    </row>
    <row r="3360" spans="1:15" ht="14.4">
      <c r="A3360" s="88" t="s">
        <v>16599</v>
      </c>
      <c r="B3360" s="88" t="s">
        <v>16570</v>
      </c>
      <c r="C3360" s="88">
        <v>3359</v>
      </c>
      <c r="D3360" s="162" t="s">
        <v>16570</v>
      </c>
      <c r="E3360" s="163">
        <v>0</v>
      </c>
      <c r="F3360" s="163">
        <v>0</v>
      </c>
      <c r="G3360" s="163" t="e">
        <v>#N/A</v>
      </c>
      <c r="H3360" s="164">
        <v>0</v>
      </c>
      <c r="I3360" s="164">
        <v>0</v>
      </c>
      <c r="J3360" s="162" t="s">
        <v>16570</v>
      </c>
      <c r="K3360" s="165">
        <v>0</v>
      </c>
      <c r="O3360" s="164">
        <v>0</v>
      </c>
    </row>
    <row r="3361" spans="1:15" ht="14.4">
      <c r="A3361" s="88" t="s">
        <v>16600</v>
      </c>
      <c r="B3361" s="88" t="s">
        <v>16570</v>
      </c>
      <c r="C3361" s="88">
        <v>3360</v>
      </c>
      <c r="D3361" s="162" t="s">
        <v>16570</v>
      </c>
      <c r="E3361" s="163">
        <v>0</v>
      </c>
      <c r="F3361" s="163">
        <v>0.0287093675993568</v>
      </c>
      <c r="G3361" s="163" t="e">
        <v>#N/A</v>
      </c>
      <c r="H3361" s="164">
        <v>0</v>
      </c>
      <c r="I3361" s="164">
        <v>0</v>
      </c>
      <c r="J3361" s="162" t="s">
        <v>16570</v>
      </c>
      <c r="K3361" s="165">
        <v>0</v>
      </c>
      <c r="O3361" s="164">
        <v>0</v>
      </c>
    </row>
    <row r="3362" spans="12:16" ht="14.4">
      <c r="L3362" s="88">
        <v>1</v>
      </c>
      <c r="M3362" s="88">
        <v>1</v>
      </c>
      <c r="N3362" s="88">
        <v>1</v>
      </c>
      <c r="O3362" s="88">
        <v>0</v>
      </c>
      <c r="P3362" s="88">
        <v>1</v>
      </c>
    </row>
  </sheetData>
  <autoFilter ref="A1:W3362">
    <sortState ref="A2:W3362">
      <sortCondition descending="1" sortBy="value" ref="O2:O3362"/>
    </sortState>
  </autoFilter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outlinePr summaryBelow="0" summaryRight="0"/>
  </sheetPr>
  <dimension ref="A1:I3143"/>
  <sheetViews>
    <sheetView zoomScale="90" zoomScaleNormal="90" workbookViewId="0" topLeftCell="A1">
      <pane ySplit="1" topLeftCell="A4" activePane="bottomLeft" state="frozen"/>
      <selection pane="topLeft" activeCell="A1" sqref="A1"/>
      <selection pane="bottomLeft" activeCell="C24" sqref="C24"/>
    </sheetView>
  </sheetViews>
  <sheetFormatPr defaultColWidth="9.11428571428571" defaultRowHeight="13.2"/>
  <cols>
    <col min="1" max="1" width="18" style="15" customWidth="1"/>
    <col min="2" max="2" width="18.1428571428571" style="15" customWidth="1"/>
    <col min="3" max="3" width="25.4285714285714" style="15" customWidth="1"/>
    <col min="4" max="4" width="12.4285714285714" style="15" customWidth="1"/>
    <col min="5" max="5" width="24.4285714285714" bestFit="1" customWidth="1"/>
    <col min="6" max="6" width="19" style="15" customWidth="1"/>
    <col min="7" max="7" width="13" style="15" customWidth="1"/>
    <col min="8" max="8" width="11.4285714285714" style="15" customWidth="1"/>
    <col min="9" max="9" width="13.1428571428571" style="17" customWidth="1"/>
    <col min="10" max="16384" width="9.14285714285714" style="15"/>
  </cols>
  <sheetData>
    <row r="1" spans="1:9" ht="52.8">
      <c r="A1" s="71" t="s">
        <v>16601</v>
      </c>
      <c r="B1" s="72" t="s">
        <v>16602</v>
      </c>
      <c r="C1" s="72" t="s">
        <v>16603</v>
      </c>
      <c r="D1" s="72" t="s">
        <v>16604</v>
      </c>
      <c r="E1" s="72" t="s">
        <v>16605</v>
      </c>
      <c r="F1" s="76" t="s">
        <v>16606</v>
      </c>
      <c r="G1" s="76" t="s">
        <v>16607</v>
      </c>
      <c r="H1" s="77" t="s">
        <v>16608</v>
      </c>
      <c r="I1" s="15"/>
    </row>
    <row r="2" spans="1:9" ht="13.2">
      <c r="A2" s="168" t="s">
        <v>16609</v>
      </c>
      <c r="B2" s="169" t="s">
        <v>16610</v>
      </c>
      <c r="C2" s="169" t="s">
        <v>13354</v>
      </c>
      <c r="D2" s="169" t="s">
        <v>13353</v>
      </c>
      <c r="E2" s="169" t="s">
        <v>16611</v>
      </c>
      <c r="F2" s="182">
        <v>1.2822238078046455</v>
      </c>
      <c r="G2" s="182">
        <v>1.2822238078103636</v>
      </c>
      <c r="H2" s="186" t="s">
        <v>16612</v>
      </c>
      <c r="I2" s="15"/>
    </row>
    <row r="3" spans="1:9" ht="13.2">
      <c r="A3" s="187" t="s">
        <v>16609</v>
      </c>
      <c r="B3" s="190" t="s">
        <v>16610</v>
      </c>
      <c r="C3" s="190" t="s">
        <v>12546</v>
      </c>
      <c r="D3" s="190" t="s">
        <v>12545</v>
      </c>
      <c r="E3" s="190" t="s">
        <v>16611</v>
      </c>
      <c r="F3" s="191">
        <v>1.79348434204854</v>
      </c>
      <c r="G3" s="191">
        <v>1.7934843420520736</v>
      </c>
      <c r="H3" s="192" t="s">
        <v>16612</v>
      </c>
      <c r="I3" s="15"/>
    </row>
    <row r="4" spans="1:9" ht="13.2">
      <c r="A4" s="168" t="s">
        <v>16609</v>
      </c>
      <c r="B4" s="169" t="s">
        <v>16610</v>
      </c>
      <c r="C4" s="169" t="s">
        <v>14842</v>
      </c>
      <c r="D4" s="169" t="s">
        <v>14841</v>
      </c>
      <c r="E4" s="169" t="s">
        <v>16613</v>
      </c>
      <c r="F4" s="182">
        <v>1.8921097510922846</v>
      </c>
      <c r="G4" s="182">
        <v>1.8921097510854139</v>
      </c>
      <c r="H4" s="186" t="s">
        <v>16612</v>
      </c>
      <c r="I4" s="15"/>
    </row>
    <row r="5" spans="1:9" ht="13.2">
      <c r="A5" s="187" t="s">
        <v>16609</v>
      </c>
      <c r="B5" s="190" t="s">
        <v>16610</v>
      </c>
      <c r="C5" s="190" t="s">
        <v>14774</v>
      </c>
      <c r="D5" s="190" t="s">
        <v>14773</v>
      </c>
      <c r="E5" s="190" t="s">
        <v>16613</v>
      </c>
      <c r="F5" s="191">
        <v>3.2632313854613746</v>
      </c>
      <c r="G5" s="191">
        <v>3.2632313854775332</v>
      </c>
      <c r="H5" s="192" t="s">
        <v>16612</v>
      </c>
      <c r="I5" s="15"/>
    </row>
    <row r="6" spans="1:9" ht="13.2">
      <c r="A6" s="168" t="s">
        <v>16609</v>
      </c>
      <c r="B6" s="169" t="s">
        <v>16610</v>
      </c>
      <c r="C6" s="169" t="s">
        <v>11806</v>
      </c>
      <c r="D6" s="169" t="s">
        <v>11805</v>
      </c>
      <c r="E6" s="169" t="s">
        <v>16613</v>
      </c>
      <c r="F6" s="182">
        <v>1.8415854941099408</v>
      </c>
      <c r="G6" s="182">
        <v>1.8415854941096261</v>
      </c>
      <c r="H6" s="186" t="s">
        <v>16612</v>
      </c>
      <c r="I6" s="15"/>
    </row>
    <row r="7" spans="1:9" ht="13.2">
      <c r="A7" s="187" t="s">
        <v>16609</v>
      </c>
      <c r="B7" s="190" t="s">
        <v>16610</v>
      </c>
      <c r="C7" s="190" t="s">
        <v>11626</v>
      </c>
      <c r="D7" s="190" t="s">
        <v>11625</v>
      </c>
      <c r="E7" s="190" t="s">
        <v>16614</v>
      </c>
      <c r="F7" s="191">
        <v>1.2556008793225182</v>
      </c>
      <c r="G7" s="191">
        <v>1.2556008793300952</v>
      </c>
      <c r="H7" s="192" t="s">
        <v>16612</v>
      </c>
      <c r="I7" s="15"/>
    </row>
    <row r="8" spans="1:9" ht="13.2">
      <c r="A8" s="168" t="s">
        <v>16609</v>
      </c>
      <c r="B8" s="169" t="s">
        <v>16610</v>
      </c>
      <c r="C8" s="169" t="s">
        <v>11726</v>
      </c>
      <c r="D8" s="169" t="s">
        <v>11725</v>
      </c>
      <c r="E8" s="169" t="s">
        <v>16614</v>
      </c>
      <c r="F8" s="182">
        <v>1.2603674474633766</v>
      </c>
      <c r="G8" s="182">
        <v>1.2603674474646924</v>
      </c>
      <c r="H8" s="186" t="s">
        <v>16612</v>
      </c>
      <c r="I8" s="15"/>
    </row>
    <row r="9" spans="1:9" ht="13.2">
      <c r="A9" s="187" t="s">
        <v>16609</v>
      </c>
      <c r="B9" s="190" t="s">
        <v>16610</v>
      </c>
      <c r="C9" s="190" t="s">
        <v>11630</v>
      </c>
      <c r="D9" s="190" t="s">
        <v>11629</v>
      </c>
      <c r="E9" s="190" t="s">
        <v>16614</v>
      </c>
      <c r="F9" s="191">
        <v>1.7791241356378276</v>
      </c>
      <c r="G9" s="191">
        <v>1.7791241356424645</v>
      </c>
      <c r="H9" s="192" t="s">
        <v>16612</v>
      </c>
      <c r="I9" s="15"/>
    </row>
    <row r="10" spans="1:9" ht="13.2">
      <c r="A10" s="168" t="s">
        <v>10502</v>
      </c>
      <c r="B10" s="169" t="s">
        <v>16615</v>
      </c>
      <c r="C10" s="169" t="s">
        <v>13950</v>
      </c>
      <c r="D10" s="169" t="s">
        <v>13949</v>
      </c>
      <c r="E10" s="169" t="s">
        <v>16616</v>
      </c>
      <c r="F10" s="182">
        <v>2.5436704269198835</v>
      </c>
      <c r="G10" s="182">
        <v>2.5436704269283852</v>
      </c>
      <c r="H10" s="186" t="s">
        <v>16612</v>
      </c>
      <c r="I10" s="15"/>
    </row>
    <row r="11" spans="1:9" ht="13.2">
      <c r="A11" s="187" t="s">
        <v>10502</v>
      </c>
      <c r="B11" s="190" t="s">
        <v>16615</v>
      </c>
      <c r="C11" s="190" t="s">
        <v>13467</v>
      </c>
      <c r="D11" s="190" t="s">
        <v>13466</v>
      </c>
      <c r="E11" s="190" t="s">
        <v>16616</v>
      </c>
      <c r="F11" s="191">
        <v>19.372726132920565</v>
      </c>
      <c r="G11" s="191">
        <v>19.372726132911211</v>
      </c>
      <c r="H11" s="192" t="s">
        <v>16612</v>
      </c>
      <c r="I11" s="15"/>
    </row>
    <row r="12" spans="1:9" ht="13.2">
      <c r="A12" s="168" t="s">
        <v>10502</v>
      </c>
      <c r="B12" s="169" t="s">
        <v>16615</v>
      </c>
      <c r="C12" s="169" t="s">
        <v>13708</v>
      </c>
      <c r="D12" s="169" t="s">
        <v>13707</v>
      </c>
      <c r="E12" s="169" t="s">
        <v>16616</v>
      </c>
      <c r="F12" s="182">
        <v>23.403032588079235</v>
      </c>
      <c r="G12" s="182">
        <v>23.403032588077828</v>
      </c>
      <c r="H12" s="186" t="s">
        <v>16612</v>
      </c>
      <c r="I12" s="15"/>
    </row>
    <row r="13" spans="1:9" ht="13.2">
      <c r="A13" s="187" t="s">
        <v>10502</v>
      </c>
      <c r="B13" s="190" t="s">
        <v>16615</v>
      </c>
      <c r="C13" s="190" t="s">
        <v>15662</v>
      </c>
      <c r="D13" s="190" t="s">
        <v>15661</v>
      </c>
      <c r="E13" s="190" t="s">
        <v>16616</v>
      </c>
      <c r="F13" s="191">
        <v>0.03996177544060172</v>
      </c>
      <c r="G13" s="191">
        <v>0.039961775441606354</v>
      </c>
      <c r="H13" s="192" t="s">
        <v>16612</v>
      </c>
      <c r="I13" s="15"/>
    </row>
    <row r="14" spans="1:9" ht="13.2">
      <c r="A14" s="168" t="s">
        <v>10250</v>
      </c>
      <c r="B14" s="169" t="s">
        <v>16610</v>
      </c>
      <c r="C14" s="169" t="s">
        <v>12439</v>
      </c>
      <c r="D14" s="169" t="s">
        <v>12438</v>
      </c>
      <c r="E14" s="169" t="s">
        <v>16617</v>
      </c>
      <c r="F14" s="182">
        <v>4.8827746910590584</v>
      </c>
      <c r="G14" s="182">
        <v>4.8827746910764835</v>
      </c>
      <c r="H14" s="186" t="s">
        <v>16612</v>
      </c>
      <c r="I14" s="15"/>
    </row>
    <row r="15" spans="1:9" ht="13.2">
      <c r="A15" s="187" t="s">
        <v>10217</v>
      </c>
      <c r="B15" s="190" t="s">
        <v>10212</v>
      </c>
      <c r="C15" s="190" t="s">
        <v>14101</v>
      </c>
      <c r="D15" s="190" t="s">
        <v>14100</v>
      </c>
      <c r="E15" s="190" t="s">
        <v>16618</v>
      </c>
      <c r="F15" s="191">
        <v>0.56647999862070297</v>
      </c>
      <c r="G15" s="191">
        <v>3.8518139868945003</v>
      </c>
      <c r="H15" s="192" t="s">
        <v>16619</v>
      </c>
      <c r="I15" s="15"/>
    </row>
    <row r="16" spans="1:9" ht="13.2">
      <c r="A16" s="168" t="s">
        <v>16609</v>
      </c>
      <c r="B16" s="169" t="s">
        <v>16610</v>
      </c>
      <c r="C16" s="169" t="s">
        <v>14101</v>
      </c>
      <c r="D16" s="169" t="s">
        <v>14100</v>
      </c>
      <c r="E16" s="169" t="s">
        <v>16618</v>
      </c>
      <c r="F16" s="182">
        <v>3.2853339882773631</v>
      </c>
      <c r="G16" s="182">
        <v>3.8518139868945003</v>
      </c>
      <c r="H16" s="186" t="s">
        <v>16620</v>
      </c>
      <c r="I16" s="15"/>
    </row>
    <row r="17" spans="1:9" ht="13.2">
      <c r="A17" s="187" t="s">
        <v>10217</v>
      </c>
      <c r="B17" s="190" t="s">
        <v>10212</v>
      </c>
      <c r="C17" s="190" t="s">
        <v>12671</v>
      </c>
      <c r="D17" s="190" t="s">
        <v>12670</v>
      </c>
      <c r="E17" s="190" t="s">
        <v>16618</v>
      </c>
      <c r="F17" s="191">
        <v>4.1319037830495366</v>
      </c>
      <c r="G17" s="191">
        <v>4.4399373868347132</v>
      </c>
      <c r="H17" s="192" t="s">
        <v>16621</v>
      </c>
      <c r="I17" s="15"/>
    </row>
    <row r="18" spans="1:9" ht="13.2">
      <c r="A18" s="168" t="s">
        <v>16609</v>
      </c>
      <c r="B18" s="169" t="s">
        <v>16610</v>
      </c>
      <c r="C18" s="169" t="s">
        <v>12671</v>
      </c>
      <c r="D18" s="169" t="s">
        <v>12670</v>
      </c>
      <c r="E18" s="169" t="s">
        <v>16618</v>
      </c>
      <c r="F18" s="182">
        <v>0.30803360376703393</v>
      </c>
      <c r="G18" s="182">
        <v>4.4399373868347132</v>
      </c>
      <c r="H18" s="186" t="s">
        <v>16622</v>
      </c>
      <c r="I18" s="15"/>
    </row>
    <row r="19" spans="1:9" ht="13.2">
      <c r="A19" s="187" t="s">
        <v>3440</v>
      </c>
      <c r="B19" s="190" t="s">
        <v>16615</v>
      </c>
      <c r="C19" s="190" t="s">
        <v>11995</v>
      </c>
      <c r="D19" s="190" t="s">
        <v>11994</v>
      </c>
      <c r="E19" s="190" t="s">
        <v>16623</v>
      </c>
      <c r="F19" s="191">
        <v>9.5802352010462872</v>
      </c>
      <c r="G19" s="191">
        <v>9.5802352010573379</v>
      </c>
      <c r="H19" s="192" t="s">
        <v>16612</v>
      </c>
      <c r="I19" s="15"/>
    </row>
    <row r="20" spans="1:9" ht="13.2">
      <c r="A20" s="168" t="s">
        <v>3440</v>
      </c>
      <c r="B20" s="169" t="s">
        <v>16615</v>
      </c>
      <c r="C20" s="169" t="s">
        <v>11755</v>
      </c>
      <c r="D20" s="169" t="s">
        <v>11754</v>
      </c>
      <c r="E20" s="169" t="s">
        <v>16623</v>
      </c>
      <c r="F20" s="182">
        <v>13.473731383090351</v>
      </c>
      <c r="G20" s="182">
        <v>13.473731383113602</v>
      </c>
      <c r="H20" s="186" t="s">
        <v>16612</v>
      </c>
      <c r="I20" s="15"/>
    </row>
    <row r="21" spans="1:9" ht="13.2">
      <c r="A21" s="187" t="s">
        <v>3440</v>
      </c>
      <c r="B21" s="190" t="s">
        <v>16615</v>
      </c>
      <c r="C21" s="190" t="s">
        <v>12720</v>
      </c>
      <c r="D21" s="190" t="s">
        <v>12719</v>
      </c>
      <c r="E21" s="190" t="s">
        <v>16623</v>
      </c>
      <c r="F21" s="191">
        <v>8.6085890074987645</v>
      </c>
      <c r="G21" s="191">
        <v>8.6085890074902487</v>
      </c>
      <c r="H21" s="192" t="s">
        <v>16612</v>
      </c>
      <c r="I21" s="15"/>
    </row>
    <row r="22" spans="1:9" ht="13.2">
      <c r="A22" s="168" t="s">
        <v>3440</v>
      </c>
      <c r="B22" s="169" t="s">
        <v>16615</v>
      </c>
      <c r="C22" s="169" t="s">
        <v>11765</v>
      </c>
      <c r="D22" s="169" t="s">
        <v>11764</v>
      </c>
      <c r="E22" s="169" t="s">
        <v>16623</v>
      </c>
      <c r="F22" s="182">
        <v>9.0208062553631319</v>
      </c>
      <c r="G22" s="182">
        <v>9.0208062553716371</v>
      </c>
      <c r="H22" s="186" t="s">
        <v>16612</v>
      </c>
      <c r="I22" s="15"/>
    </row>
    <row r="23" spans="1:9" ht="13.2">
      <c r="A23" s="187" t="s">
        <v>3440</v>
      </c>
      <c r="B23" s="190" t="s">
        <v>16615</v>
      </c>
      <c r="C23" s="190" t="s">
        <v>14400</v>
      </c>
      <c r="D23" s="190" t="s">
        <v>14399</v>
      </c>
      <c r="E23" s="190" t="s">
        <v>16623</v>
      </c>
      <c r="F23" s="191">
        <v>3.6545019536286292</v>
      </c>
      <c r="G23" s="191">
        <v>3.6545019536171988</v>
      </c>
      <c r="H23" s="192" t="s">
        <v>16612</v>
      </c>
      <c r="I23" s="15"/>
    </row>
    <row r="24" spans="1:9" ht="13.2">
      <c r="A24" s="168" t="s">
        <v>10254</v>
      </c>
      <c r="B24" s="169" t="s">
        <v>16610</v>
      </c>
      <c r="C24" s="169" t="s">
        <v>11744</v>
      </c>
      <c r="D24" s="169" t="s">
        <v>11743</v>
      </c>
      <c r="E24" s="169" t="s">
        <v>16624</v>
      </c>
      <c r="F24" s="182">
        <v>9.2090354819460511</v>
      </c>
      <c r="G24" s="182">
        <v>9.2090354819673781</v>
      </c>
      <c r="H24" s="186" t="s">
        <v>16612</v>
      </c>
      <c r="I24" s="15"/>
    </row>
    <row r="25" spans="1:9" ht="13.2">
      <c r="A25" s="187" t="s">
        <v>10254</v>
      </c>
      <c r="B25" s="190" t="s">
        <v>16610</v>
      </c>
      <c r="C25" s="190" t="s">
        <v>9980</v>
      </c>
      <c r="D25" s="190" t="s">
        <v>11551</v>
      </c>
      <c r="E25" s="190" t="s">
        <v>16624</v>
      </c>
      <c r="F25" s="191">
        <v>13.991495561937027</v>
      </c>
      <c r="G25" s="191">
        <v>14.11992950599902</v>
      </c>
      <c r="H25" s="192" t="s">
        <v>16625</v>
      </c>
      <c r="I25" s="15"/>
    </row>
    <row r="26" spans="1:9" ht="13.2">
      <c r="A26" s="168" t="s">
        <v>10254</v>
      </c>
      <c r="B26" s="169" t="s">
        <v>16610</v>
      </c>
      <c r="C26" s="169" t="s">
        <v>820</v>
      </c>
      <c r="D26" s="169" t="s">
        <v>3855</v>
      </c>
      <c r="E26" s="169" t="s">
        <v>16624</v>
      </c>
      <c r="F26" s="182">
        <v>6.5049926464076071</v>
      </c>
      <c r="G26" s="182">
        <v>44.954511274845636</v>
      </c>
      <c r="H26" s="186" t="s">
        <v>16626</v>
      </c>
      <c r="I26" s="15"/>
    </row>
    <row r="27" spans="1:9" ht="13.2">
      <c r="A27" s="187" t="s">
        <v>10178</v>
      </c>
      <c r="B27" s="190" t="s">
        <v>16627</v>
      </c>
      <c r="C27" s="190" t="s">
        <v>7666</v>
      </c>
      <c r="D27" s="190" t="s">
        <v>10940</v>
      </c>
      <c r="E27" s="190" t="s">
        <v>16628</v>
      </c>
      <c r="F27" s="191">
        <v>17.520668688711208</v>
      </c>
      <c r="G27" s="191">
        <v>95.335808412843122</v>
      </c>
      <c r="H27" s="192" t="s">
        <v>16629</v>
      </c>
      <c r="I27" s="15"/>
    </row>
    <row r="28" spans="1:9" ht="13.2">
      <c r="A28" s="168" t="s">
        <v>1544</v>
      </c>
      <c r="B28" s="169" t="s">
        <v>10212</v>
      </c>
      <c r="C28" s="169" t="s">
        <v>12919</v>
      </c>
      <c r="D28" s="169" t="s">
        <v>12918</v>
      </c>
      <c r="E28" s="169" t="s">
        <v>16630</v>
      </c>
      <c r="F28" s="182">
        <v>18.231055265567953</v>
      </c>
      <c r="G28" s="182">
        <v>18.231055265551525</v>
      </c>
      <c r="H28" s="186" t="s">
        <v>16612</v>
      </c>
      <c r="I28" s="15"/>
    </row>
    <row r="29" spans="1:9" ht="13.2">
      <c r="A29" s="187" t="s">
        <v>1544</v>
      </c>
      <c r="B29" s="190" t="s">
        <v>10212</v>
      </c>
      <c r="C29" s="190" t="s">
        <v>11921</v>
      </c>
      <c r="D29" s="190" t="s">
        <v>11920</v>
      </c>
      <c r="E29" s="190" t="s">
        <v>16630</v>
      </c>
      <c r="F29" s="191">
        <v>21.85633916849828</v>
      </c>
      <c r="G29" s="191">
        <v>21.856339168513959</v>
      </c>
      <c r="H29" s="192" t="s">
        <v>16612</v>
      </c>
      <c r="I29" s="15"/>
    </row>
    <row r="30" spans="1:9" ht="13.2">
      <c r="A30" s="168" t="s">
        <v>1544</v>
      </c>
      <c r="B30" s="169" t="s">
        <v>10212</v>
      </c>
      <c r="C30" s="169" t="s">
        <v>12897</v>
      </c>
      <c r="D30" s="169" t="s">
        <v>12896</v>
      </c>
      <c r="E30" s="169" t="s">
        <v>16630</v>
      </c>
      <c r="F30" s="182">
        <v>12.912611512610573</v>
      </c>
      <c r="G30" s="182">
        <v>12.912611512608263</v>
      </c>
      <c r="H30" s="186" t="s">
        <v>16612</v>
      </c>
      <c r="I30" s="15"/>
    </row>
    <row r="31" spans="1:9" ht="13.2">
      <c r="A31" s="187" t="s">
        <v>1544</v>
      </c>
      <c r="B31" s="190" t="s">
        <v>10212</v>
      </c>
      <c r="C31" s="190" t="s">
        <v>12066</v>
      </c>
      <c r="D31" s="190" t="s">
        <v>12065</v>
      </c>
      <c r="E31" s="190" t="s">
        <v>16630</v>
      </c>
      <c r="F31" s="191">
        <v>9.5147785378641831</v>
      </c>
      <c r="G31" s="191">
        <v>9.5147785378870111</v>
      </c>
      <c r="H31" s="192" t="s">
        <v>16612</v>
      </c>
      <c r="I31" s="15"/>
    </row>
    <row r="32" spans="1:9" ht="13.2">
      <c r="A32" s="168" t="s">
        <v>3440</v>
      </c>
      <c r="B32" s="169" t="s">
        <v>16615</v>
      </c>
      <c r="C32" s="169" t="s">
        <v>15765</v>
      </c>
      <c r="D32" s="169" t="s">
        <v>15764</v>
      </c>
      <c r="E32" s="169" t="s">
        <v>16631</v>
      </c>
      <c r="F32" s="182">
        <v>26.743123027479033</v>
      </c>
      <c r="G32" s="182">
        <v>26.743123027478696</v>
      </c>
      <c r="H32" s="186" t="s">
        <v>16612</v>
      </c>
      <c r="I32" s="15"/>
    </row>
    <row r="33" spans="1:9" ht="13.2">
      <c r="A33" s="187" t="s">
        <v>3440</v>
      </c>
      <c r="B33" s="190" t="s">
        <v>16615</v>
      </c>
      <c r="C33" s="190" t="s">
        <v>15038</v>
      </c>
      <c r="D33" s="190" t="s">
        <v>15037</v>
      </c>
      <c r="E33" s="190" t="s">
        <v>16631</v>
      </c>
      <c r="F33" s="191">
        <v>57.284561079354795</v>
      </c>
      <c r="G33" s="191">
        <v>57.284561079355512</v>
      </c>
      <c r="H33" s="192" t="s">
        <v>16612</v>
      </c>
      <c r="I33" s="15"/>
    </row>
    <row r="34" spans="1:9" ht="13.2">
      <c r="A34" s="168" t="s">
        <v>3440</v>
      </c>
      <c r="B34" s="169" t="s">
        <v>16615</v>
      </c>
      <c r="C34" s="169" t="s">
        <v>15827</v>
      </c>
      <c r="D34" s="169" t="s">
        <v>15826</v>
      </c>
      <c r="E34" s="169" t="s">
        <v>16631</v>
      </c>
      <c r="F34" s="182">
        <v>53.424117898726969</v>
      </c>
      <c r="G34" s="182">
        <v>53.424117898723381</v>
      </c>
      <c r="H34" s="186" t="s">
        <v>16612</v>
      </c>
      <c r="I34" s="15"/>
    </row>
    <row r="35" spans="1:9" ht="13.2">
      <c r="A35" s="187" t="s">
        <v>10177</v>
      </c>
      <c r="B35" s="190" t="s">
        <v>16615</v>
      </c>
      <c r="C35" s="190" t="s">
        <v>11333</v>
      </c>
      <c r="D35" s="190" t="s">
        <v>11332</v>
      </c>
      <c r="E35" s="190" t="s">
        <v>16632</v>
      </c>
      <c r="F35" s="191">
        <v>0.87365205171395466</v>
      </c>
      <c r="G35" s="191">
        <v>0.87365205171388538</v>
      </c>
      <c r="H35" s="192" t="s">
        <v>16612</v>
      </c>
      <c r="I35" s="15"/>
    </row>
    <row r="36" spans="1:9" ht="13.2">
      <c r="A36" s="168" t="s">
        <v>10201</v>
      </c>
      <c r="B36" s="169" t="s">
        <v>16610</v>
      </c>
      <c r="C36" s="169" t="s">
        <v>8522</v>
      </c>
      <c r="D36" s="169" t="s">
        <v>10876</v>
      </c>
      <c r="E36" s="169" t="s">
        <v>16633</v>
      </c>
      <c r="F36" s="182">
        <v>14.840660293000495</v>
      </c>
      <c r="G36" s="182">
        <v>18.709893274162727</v>
      </c>
      <c r="H36" s="186" t="s">
        <v>16634</v>
      </c>
      <c r="I36" s="15"/>
    </row>
    <row r="37" spans="1:9" ht="13.2">
      <c r="A37" s="187" t="s">
        <v>10201</v>
      </c>
      <c r="B37" s="190" t="s">
        <v>16610</v>
      </c>
      <c r="C37" s="190" t="s">
        <v>10746</v>
      </c>
      <c r="D37" s="190" t="s">
        <v>10826</v>
      </c>
      <c r="E37" s="190" t="s">
        <v>16633</v>
      </c>
      <c r="F37" s="191">
        <v>8.6620395081030122</v>
      </c>
      <c r="G37" s="191">
        <v>8.6620395080959049</v>
      </c>
      <c r="H37" s="192" t="s">
        <v>16612</v>
      </c>
      <c r="I37" s="15"/>
    </row>
    <row r="38" spans="1:9" ht="13.2">
      <c r="A38" s="168" t="s">
        <v>10201</v>
      </c>
      <c r="B38" s="169" t="s">
        <v>16610</v>
      </c>
      <c r="C38" s="169" t="s">
        <v>7446</v>
      </c>
      <c r="D38" s="169" t="s">
        <v>10999</v>
      </c>
      <c r="E38" s="169" t="s">
        <v>16633</v>
      </c>
      <c r="F38" s="182">
        <v>8.2093474908966186</v>
      </c>
      <c r="G38" s="182">
        <v>17.688727815487503</v>
      </c>
      <c r="H38" s="186" t="s">
        <v>16635</v>
      </c>
      <c r="I38" s="15"/>
    </row>
    <row r="39" spans="1:9" ht="13.2">
      <c r="A39" s="187" t="s">
        <v>10201</v>
      </c>
      <c r="B39" s="190" t="s">
        <v>16610</v>
      </c>
      <c r="C39" s="190" t="s">
        <v>9992</v>
      </c>
      <c r="D39" s="190" t="s">
        <v>12768</v>
      </c>
      <c r="E39" s="190" t="s">
        <v>16633</v>
      </c>
      <c r="F39" s="191">
        <v>20.135774219562666</v>
      </c>
      <c r="G39" s="191">
        <v>20.62085612135844</v>
      </c>
      <c r="H39" s="192" t="s">
        <v>16636</v>
      </c>
      <c r="I39" s="15"/>
    </row>
    <row r="40" spans="1:9" ht="13.2">
      <c r="A40" s="168" t="s">
        <v>10201</v>
      </c>
      <c r="B40" s="169" t="s">
        <v>16610</v>
      </c>
      <c r="C40" s="169" t="s">
        <v>825</v>
      </c>
      <c r="D40" s="169" t="s">
        <v>3838</v>
      </c>
      <c r="E40" s="169" t="s">
        <v>16633</v>
      </c>
      <c r="F40" s="182">
        <v>6.8939523647174443</v>
      </c>
      <c r="G40" s="182">
        <v>35.39584856550178</v>
      </c>
      <c r="H40" s="186" t="s">
        <v>16637</v>
      </c>
      <c r="I40" s="15"/>
    </row>
    <row r="41" spans="1:9" ht="13.2">
      <c r="A41" s="187" t="s">
        <v>10201</v>
      </c>
      <c r="B41" s="190" t="s">
        <v>16610</v>
      </c>
      <c r="C41" s="190" t="s">
        <v>553</v>
      </c>
      <c r="D41" s="190" t="s">
        <v>3836</v>
      </c>
      <c r="E41" s="190" t="s">
        <v>16633</v>
      </c>
      <c r="F41" s="191">
        <v>7.4517042575477959</v>
      </c>
      <c r="G41" s="191">
        <v>44.660164956659038</v>
      </c>
      <c r="H41" s="192" t="s">
        <v>16638</v>
      </c>
      <c r="I41" s="15"/>
    </row>
    <row r="42" spans="1:9" ht="13.2">
      <c r="A42" s="168" t="s">
        <v>10191</v>
      </c>
      <c r="B42" s="169" t="s">
        <v>10212</v>
      </c>
      <c r="C42" s="169" t="s">
        <v>14872</v>
      </c>
      <c r="D42" s="169" t="s">
        <v>14871</v>
      </c>
      <c r="E42" s="169" t="s">
        <v>16639</v>
      </c>
      <c r="F42" s="182">
        <v>0.12354185908432173</v>
      </c>
      <c r="G42" s="182">
        <v>0.12354185908081403</v>
      </c>
      <c r="H42" s="186" t="s">
        <v>16612</v>
      </c>
      <c r="I42" s="15"/>
    </row>
    <row r="43" spans="1:9" ht="13.2">
      <c r="A43" s="187" t="s">
        <v>10191</v>
      </c>
      <c r="B43" s="190" t="s">
        <v>10212</v>
      </c>
      <c r="C43" s="190" t="s">
        <v>12808</v>
      </c>
      <c r="D43" s="190" t="s">
        <v>12807</v>
      </c>
      <c r="E43" s="190" t="s">
        <v>16639</v>
      </c>
      <c r="F43" s="191">
        <v>3.6180711232730838</v>
      </c>
      <c r="G43" s="191">
        <v>3.6180711232613083</v>
      </c>
      <c r="H43" s="192" t="s">
        <v>16612</v>
      </c>
      <c r="I43" s="15"/>
    </row>
    <row r="44" spans="1:9" ht="13.2">
      <c r="A44" s="168" t="s">
        <v>10175</v>
      </c>
      <c r="B44" s="169" t="s">
        <v>16627</v>
      </c>
      <c r="C44" s="169" t="s">
        <v>6009</v>
      </c>
      <c r="D44" s="169" t="s">
        <v>10946</v>
      </c>
      <c r="E44" s="169" t="s">
        <v>16640</v>
      </c>
      <c r="F44" s="182">
        <v>8.8638006504052171</v>
      </c>
      <c r="G44" s="182">
        <v>20.045588515054412</v>
      </c>
      <c r="H44" s="186" t="s">
        <v>16641</v>
      </c>
      <c r="I44" s="15"/>
    </row>
    <row r="45" spans="1:9" ht="13.2">
      <c r="A45" s="187" t="s">
        <v>10175</v>
      </c>
      <c r="B45" s="190" t="s">
        <v>16627</v>
      </c>
      <c r="C45" s="190" t="s">
        <v>11076</v>
      </c>
      <c r="D45" s="190" t="s">
        <v>11075</v>
      </c>
      <c r="E45" s="190" t="s">
        <v>16640</v>
      </c>
      <c r="F45" s="191">
        <v>3.8022317691467844</v>
      </c>
      <c r="G45" s="191">
        <v>3.802231769152765</v>
      </c>
      <c r="H45" s="192" t="s">
        <v>16612</v>
      </c>
      <c r="I45" s="15"/>
    </row>
    <row r="46" spans="1:9" ht="13.2">
      <c r="A46" s="168" t="s">
        <v>10175</v>
      </c>
      <c r="B46" s="169" t="s">
        <v>16627</v>
      </c>
      <c r="C46" s="169" t="s">
        <v>6051</v>
      </c>
      <c r="D46" s="169" t="s">
        <v>11108</v>
      </c>
      <c r="E46" s="169" t="s">
        <v>16640</v>
      </c>
      <c r="F46" s="182">
        <v>24.382656606808151</v>
      </c>
      <c r="G46" s="182">
        <v>31.598747225430426</v>
      </c>
      <c r="H46" s="186" t="s">
        <v>16642</v>
      </c>
      <c r="I46" s="15"/>
    </row>
    <row r="47" spans="1:9" ht="13.2">
      <c r="A47" s="187" t="s">
        <v>3440</v>
      </c>
      <c r="B47" s="190" t="s">
        <v>16615</v>
      </c>
      <c r="C47" s="190" t="s">
        <v>15969</v>
      </c>
      <c r="D47" s="190" t="s">
        <v>15968</v>
      </c>
      <c r="E47" s="190" t="s">
        <v>16643</v>
      </c>
      <c r="F47" s="191">
        <v>35.722437805615577</v>
      </c>
      <c r="G47" s="191">
        <v>35.722437805620295</v>
      </c>
      <c r="H47" s="192" t="s">
        <v>16612</v>
      </c>
      <c r="I47" s="15"/>
    </row>
    <row r="48" spans="1:9" ht="13.2">
      <c r="A48" s="168" t="s">
        <v>3440</v>
      </c>
      <c r="B48" s="169" t="s">
        <v>16615</v>
      </c>
      <c r="C48" s="169" t="s">
        <v>15937</v>
      </c>
      <c r="D48" s="169" t="s">
        <v>15936</v>
      </c>
      <c r="E48" s="169" t="s">
        <v>16643</v>
      </c>
      <c r="F48" s="182">
        <v>46.918290457406101</v>
      </c>
      <c r="G48" s="182">
        <v>46.91829045740257</v>
      </c>
      <c r="H48" s="186" t="s">
        <v>16612</v>
      </c>
      <c r="I48" s="15"/>
    </row>
    <row r="49" spans="1:9" ht="13.2">
      <c r="A49" s="187" t="s">
        <v>3440</v>
      </c>
      <c r="B49" s="190" t="s">
        <v>16615</v>
      </c>
      <c r="C49" s="190" t="s">
        <v>16053</v>
      </c>
      <c r="D49" s="190" t="s">
        <v>16052</v>
      </c>
      <c r="E49" s="190" t="s">
        <v>16643</v>
      </c>
      <c r="F49" s="191">
        <v>20.013265980711545</v>
      </c>
      <c r="G49" s="191">
        <v>20.013265980720966</v>
      </c>
      <c r="H49" s="192" t="s">
        <v>16612</v>
      </c>
      <c r="I49" s="15"/>
    </row>
    <row r="50" spans="1:9" ht="13.2">
      <c r="A50" s="168" t="s">
        <v>10175</v>
      </c>
      <c r="B50" s="169" t="s">
        <v>16627</v>
      </c>
      <c r="C50" s="169" t="s">
        <v>15957</v>
      </c>
      <c r="D50" s="169" t="s">
        <v>15956</v>
      </c>
      <c r="E50" s="169" t="s">
        <v>16644</v>
      </c>
      <c r="F50" s="182">
        <v>35.619967343870151</v>
      </c>
      <c r="G50" s="182">
        <v>35.619967343872339</v>
      </c>
      <c r="H50" s="186" t="s">
        <v>16612</v>
      </c>
      <c r="I50" s="15"/>
    </row>
    <row r="51" spans="1:9" ht="13.2">
      <c r="A51" s="187" t="s">
        <v>10175</v>
      </c>
      <c r="B51" s="190" t="s">
        <v>16627</v>
      </c>
      <c r="C51" s="190" t="s">
        <v>15472</v>
      </c>
      <c r="D51" s="190" t="s">
        <v>15471</v>
      </c>
      <c r="E51" s="190" t="s">
        <v>16644</v>
      </c>
      <c r="F51" s="191">
        <v>36.138358990223061</v>
      </c>
      <c r="G51" s="191">
        <v>36.138358990227445</v>
      </c>
      <c r="H51" s="192" t="s">
        <v>16612</v>
      </c>
      <c r="I51" s="15"/>
    </row>
    <row r="52" spans="1:9" ht="13.2">
      <c r="A52" s="168" t="s">
        <v>10175</v>
      </c>
      <c r="B52" s="169" t="s">
        <v>16627</v>
      </c>
      <c r="C52" s="169" t="s">
        <v>13645</v>
      </c>
      <c r="D52" s="169" t="s">
        <v>13644</v>
      </c>
      <c r="E52" s="169" t="s">
        <v>16644</v>
      </c>
      <c r="F52" s="182">
        <v>16.08287385347354</v>
      </c>
      <c r="G52" s="182">
        <v>16.082873853462509</v>
      </c>
      <c r="H52" s="186" t="s">
        <v>16612</v>
      </c>
      <c r="I52" s="15"/>
    </row>
    <row r="53" spans="1:9" ht="13.2">
      <c r="A53" s="187" t="s">
        <v>10175</v>
      </c>
      <c r="B53" s="190" t="s">
        <v>16627</v>
      </c>
      <c r="C53" s="190" t="s">
        <v>8535</v>
      </c>
      <c r="D53" s="190" t="s">
        <v>11428</v>
      </c>
      <c r="E53" s="190" t="s">
        <v>16644</v>
      </c>
      <c r="F53" s="191">
        <v>89.271462672333627</v>
      </c>
      <c r="G53" s="191">
        <v>89.647601355794023</v>
      </c>
      <c r="H53" s="192" t="s">
        <v>16645</v>
      </c>
      <c r="I53" s="15"/>
    </row>
    <row r="54" spans="1:9" ht="13.2">
      <c r="A54" s="168" t="s">
        <v>10502</v>
      </c>
      <c r="B54" s="169" t="s">
        <v>16615</v>
      </c>
      <c r="C54" s="169" t="s">
        <v>6192</v>
      </c>
      <c r="D54" s="169" t="s">
        <v>14519</v>
      </c>
      <c r="E54" s="169" t="s">
        <v>16646</v>
      </c>
      <c r="F54" s="182">
        <v>38.892010165484074</v>
      </c>
      <c r="G54" s="182">
        <v>39.791355342494974</v>
      </c>
      <c r="H54" s="186" t="s">
        <v>16647</v>
      </c>
      <c r="I54" s="15"/>
    </row>
    <row r="55" spans="1:9" ht="13.2">
      <c r="A55" s="187" t="s">
        <v>10502</v>
      </c>
      <c r="B55" s="190" t="s">
        <v>16615</v>
      </c>
      <c r="C55" s="190" t="s">
        <v>14016</v>
      </c>
      <c r="D55" s="190" t="s">
        <v>14015</v>
      </c>
      <c r="E55" s="190" t="s">
        <v>16646</v>
      </c>
      <c r="F55" s="191">
        <v>25.324785687375037</v>
      </c>
      <c r="G55" s="191">
        <v>25.324785687379862</v>
      </c>
      <c r="H55" s="192" t="s">
        <v>16612</v>
      </c>
      <c r="I55" s="15"/>
    </row>
    <row r="56" spans="1:9" ht="13.2">
      <c r="A56" s="168" t="s">
        <v>10254</v>
      </c>
      <c r="B56" s="169" t="s">
        <v>16610</v>
      </c>
      <c r="C56" s="169" t="s">
        <v>16648</v>
      </c>
      <c r="D56" s="169" t="s">
        <v>16649</v>
      </c>
      <c r="E56" s="169" t="s">
        <v>16650</v>
      </c>
      <c r="F56" s="182">
        <v>0.67034287742771359</v>
      </c>
      <c r="G56" s="182">
        <v>0.67034287742428178</v>
      </c>
      <c r="H56" s="186" t="s">
        <v>16612</v>
      </c>
      <c r="I56" s="15"/>
    </row>
    <row r="57" spans="1:9" ht="13.2">
      <c r="A57" s="187" t="s">
        <v>10254</v>
      </c>
      <c r="B57" s="190" t="s">
        <v>16610</v>
      </c>
      <c r="C57" s="190" t="s">
        <v>16651</v>
      </c>
      <c r="D57" s="190" t="s">
        <v>16652</v>
      </c>
      <c r="E57" s="190" t="s">
        <v>16650</v>
      </c>
      <c r="F57" s="191">
        <v>0.89554101425617583</v>
      </c>
      <c r="G57" s="191">
        <v>0.89554101425408517</v>
      </c>
      <c r="H57" s="192" t="s">
        <v>16612</v>
      </c>
      <c r="I57" s="15"/>
    </row>
    <row r="58" spans="1:9" ht="13.2">
      <c r="A58" s="168" t="s">
        <v>10254</v>
      </c>
      <c r="B58" s="169" t="s">
        <v>16610</v>
      </c>
      <c r="C58" s="169" t="s">
        <v>16653</v>
      </c>
      <c r="D58" s="169" t="s">
        <v>16654</v>
      </c>
      <c r="E58" s="169" t="s">
        <v>16650</v>
      </c>
      <c r="F58" s="182">
        <v>3.4132329573239519</v>
      </c>
      <c r="G58" s="182">
        <v>3.4132329573309987</v>
      </c>
      <c r="H58" s="186" t="s">
        <v>16612</v>
      </c>
      <c r="I58" s="15"/>
    </row>
    <row r="59" spans="1:9" ht="13.2">
      <c r="A59" s="187" t="s">
        <v>10175</v>
      </c>
      <c r="B59" s="190" t="s">
        <v>16627</v>
      </c>
      <c r="C59" s="190" t="s">
        <v>7911</v>
      </c>
      <c r="D59" s="190" t="s">
        <v>11207</v>
      </c>
      <c r="E59" s="190" t="s">
        <v>16655</v>
      </c>
      <c r="F59" s="191">
        <v>1.1397188922754806</v>
      </c>
      <c r="G59" s="191">
        <v>62.855841544748849</v>
      </c>
      <c r="H59" s="192" t="s">
        <v>16656</v>
      </c>
      <c r="I59" s="15"/>
    </row>
    <row r="60" spans="1:9" ht="13.2">
      <c r="A60" s="168" t="s">
        <v>10178</v>
      </c>
      <c r="B60" s="169" t="s">
        <v>16627</v>
      </c>
      <c r="C60" s="169" t="s">
        <v>6882</v>
      </c>
      <c r="D60" s="169" t="s">
        <v>10966</v>
      </c>
      <c r="E60" s="169" t="s">
        <v>16657</v>
      </c>
      <c r="F60" s="182">
        <v>10.329293199669005</v>
      </c>
      <c r="G60" s="182">
        <v>71.717985978906924</v>
      </c>
      <c r="H60" s="186" t="s">
        <v>16658</v>
      </c>
      <c r="I60" s="15"/>
    </row>
    <row r="61" spans="1:9" ht="13.2">
      <c r="A61" s="187" t="s">
        <v>10178</v>
      </c>
      <c r="B61" s="190" t="s">
        <v>16627</v>
      </c>
      <c r="C61" s="190" t="s">
        <v>843</v>
      </c>
      <c r="D61" s="190" t="s">
        <v>3729</v>
      </c>
      <c r="E61" s="190" t="s">
        <v>16657</v>
      </c>
      <c r="F61" s="191">
        <v>4.7542848460445217</v>
      </c>
      <c r="G61" s="191">
        <v>96.181452160903774</v>
      </c>
      <c r="H61" s="192" t="s">
        <v>16659</v>
      </c>
      <c r="I61" s="15"/>
    </row>
    <row r="62" spans="1:9" ht="13.2">
      <c r="A62" s="168" t="s">
        <v>10178</v>
      </c>
      <c r="B62" s="169" t="s">
        <v>16627</v>
      </c>
      <c r="C62" s="169" t="s">
        <v>856</v>
      </c>
      <c r="D62" s="169" t="s">
        <v>3841</v>
      </c>
      <c r="E62" s="169" t="s">
        <v>16657</v>
      </c>
      <c r="F62" s="182">
        <v>13.228145720316144</v>
      </c>
      <c r="G62" s="182">
        <v>348.14811076067525</v>
      </c>
      <c r="H62" s="186" t="s">
        <v>16660</v>
      </c>
      <c r="I62" s="15"/>
    </row>
    <row r="63" spans="1:9" ht="13.2">
      <c r="A63" s="187" t="s">
        <v>10212</v>
      </c>
      <c r="B63" s="190" t="s">
        <v>10212</v>
      </c>
      <c r="C63" s="190" t="s">
        <v>15700</v>
      </c>
      <c r="D63" s="190" t="s">
        <v>15699</v>
      </c>
      <c r="E63" s="190" t="s">
        <v>16661</v>
      </c>
      <c r="F63" s="191">
        <v>3.3930946702617693</v>
      </c>
      <c r="G63" s="191">
        <v>3.3930946702624256</v>
      </c>
      <c r="H63" s="192" t="s">
        <v>16612</v>
      </c>
      <c r="I63" s="15"/>
    </row>
    <row r="64" spans="1:9" ht="13.2">
      <c r="A64" s="168" t="s">
        <v>10212</v>
      </c>
      <c r="B64" s="169" t="s">
        <v>10212</v>
      </c>
      <c r="C64" s="169" t="s">
        <v>15328</v>
      </c>
      <c r="D64" s="169" t="s">
        <v>15327</v>
      </c>
      <c r="E64" s="169" t="s">
        <v>16661</v>
      </c>
      <c r="F64" s="182">
        <v>2.9784118996137794</v>
      </c>
      <c r="G64" s="182">
        <v>2.9784118996014595</v>
      </c>
      <c r="H64" s="186" t="s">
        <v>16612</v>
      </c>
      <c r="I64" s="15"/>
    </row>
    <row r="65" spans="1:9" ht="13.2">
      <c r="A65" s="187" t="s">
        <v>10320</v>
      </c>
      <c r="B65" s="190" t="s">
        <v>16627</v>
      </c>
      <c r="C65" s="190" t="s">
        <v>11722</v>
      </c>
      <c r="D65" s="190" t="s">
        <v>11721</v>
      </c>
      <c r="E65" s="190" t="s">
        <v>16662</v>
      </c>
      <c r="F65" s="191">
        <v>45.143749141145555</v>
      </c>
      <c r="G65" s="191">
        <v>45.143749141112075</v>
      </c>
      <c r="H65" s="192" t="s">
        <v>16612</v>
      </c>
      <c r="I65" s="15"/>
    </row>
    <row r="66" spans="1:9" ht="13.2">
      <c r="A66" s="168" t="s">
        <v>10320</v>
      </c>
      <c r="B66" s="169" t="s">
        <v>16627</v>
      </c>
      <c r="C66" s="169" t="s">
        <v>15369</v>
      </c>
      <c r="D66" s="169" t="s">
        <v>15368</v>
      </c>
      <c r="E66" s="169" t="s">
        <v>16662</v>
      </c>
      <c r="F66" s="182">
        <v>50.203982823839837</v>
      </c>
      <c r="G66" s="182">
        <v>50.203982823852847</v>
      </c>
      <c r="H66" s="186" t="s">
        <v>16612</v>
      </c>
      <c r="I66" s="15"/>
    </row>
    <row r="67" spans="1:9" ht="13.2">
      <c r="A67" s="187" t="s">
        <v>10320</v>
      </c>
      <c r="B67" s="190" t="s">
        <v>16627</v>
      </c>
      <c r="C67" s="190" t="s">
        <v>6054</v>
      </c>
      <c r="D67" s="190" t="s">
        <v>11270</v>
      </c>
      <c r="E67" s="190" t="s">
        <v>16662</v>
      </c>
      <c r="F67" s="191">
        <v>91.439064775833842</v>
      </c>
      <c r="G67" s="191">
        <v>93.334830637880472</v>
      </c>
      <c r="H67" s="192" t="s">
        <v>16663</v>
      </c>
      <c r="I67" s="15"/>
    </row>
    <row r="68" spans="1:9" ht="13.2">
      <c r="A68" s="168" t="s">
        <v>10204</v>
      </c>
      <c r="B68" s="169" t="s">
        <v>16627</v>
      </c>
      <c r="C68" s="169" t="s">
        <v>10854</v>
      </c>
      <c r="D68" s="169" t="s">
        <v>10853</v>
      </c>
      <c r="E68" s="169" t="s">
        <v>16664</v>
      </c>
      <c r="F68" s="182">
        <v>44.354783237759982</v>
      </c>
      <c r="G68" s="182">
        <v>44.354783237764771</v>
      </c>
      <c r="H68" s="186" t="s">
        <v>16612</v>
      </c>
      <c r="I68" s="15"/>
    </row>
    <row r="69" spans="1:9" ht="13.2">
      <c r="A69" s="187" t="s">
        <v>10204</v>
      </c>
      <c r="B69" s="190" t="s">
        <v>16627</v>
      </c>
      <c r="C69" s="190" t="s">
        <v>11083</v>
      </c>
      <c r="D69" s="190" t="s">
        <v>11082</v>
      </c>
      <c r="E69" s="190" t="s">
        <v>16664</v>
      </c>
      <c r="F69" s="191">
        <v>10.309691793831579</v>
      </c>
      <c r="G69" s="191">
        <v>10.309691793805824</v>
      </c>
      <c r="H69" s="192" t="s">
        <v>16612</v>
      </c>
      <c r="I69" s="15"/>
    </row>
    <row r="70" spans="1:9" ht="13.2">
      <c r="A70" s="168" t="s">
        <v>10204</v>
      </c>
      <c r="B70" s="169" t="s">
        <v>16627</v>
      </c>
      <c r="C70" s="169" t="s">
        <v>8613</v>
      </c>
      <c r="D70" s="169" t="s">
        <v>10922</v>
      </c>
      <c r="E70" s="169" t="s">
        <v>16664</v>
      </c>
      <c r="F70" s="182">
        <v>22.114455244764724</v>
      </c>
      <c r="G70" s="182">
        <v>28.896337206159391</v>
      </c>
      <c r="H70" s="186" t="s">
        <v>16665</v>
      </c>
      <c r="I70" s="15"/>
    </row>
    <row r="71" spans="1:9" ht="13.2">
      <c r="A71" s="187" t="s">
        <v>10204</v>
      </c>
      <c r="B71" s="190" t="s">
        <v>16627</v>
      </c>
      <c r="C71" s="190" t="s">
        <v>8506</v>
      </c>
      <c r="D71" s="190" t="s">
        <v>10897</v>
      </c>
      <c r="E71" s="190" t="s">
        <v>16664</v>
      </c>
      <c r="F71" s="191">
        <v>47.387399111697142</v>
      </c>
      <c r="G71" s="191">
        <v>67.986599563371172</v>
      </c>
      <c r="H71" s="192" t="s">
        <v>16666</v>
      </c>
      <c r="I71" s="15"/>
    </row>
    <row r="72" spans="1:9" ht="13.2">
      <c r="A72" s="168" t="s">
        <v>10204</v>
      </c>
      <c r="B72" s="169" t="s">
        <v>16627</v>
      </c>
      <c r="C72" s="169" t="s">
        <v>11372</v>
      </c>
      <c r="D72" s="169" t="s">
        <v>11371</v>
      </c>
      <c r="E72" s="169" t="s">
        <v>16664</v>
      </c>
      <c r="F72" s="182">
        <v>6.2859379795379153</v>
      </c>
      <c r="G72" s="182">
        <v>6.2859379795394137</v>
      </c>
      <c r="H72" s="186" t="s">
        <v>16612</v>
      </c>
      <c r="I72" s="15"/>
    </row>
    <row r="73" spans="1:9" ht="13.2">
      <c r="A73" s="187" t="s">
        <v>10204</v>
      </c>
      <c r="B73" s="190" t="s">
        <v>16627</v>
      </c>
      <c r="C73" s="190" t="s">
        <v>13484</v>
      </c>
      <c r="D73" s="190" t="s">
        <v>13483</v>
      </c>
      <c r="E73" s="190" t="s">
        <v>16664</v>
      </c>
      <c r="F73" s="191">
        <v>0.0026414312854957452</v>
      </c>
      <c r="G73" s="191">
        <v>0.0026414312844857579</v>
      </c>
      <c r="H73" s="192" t="s">
        <v>16612</v>
      </c>
      <c r="I73" s="15"/>
    </row>
    <row r="74" spans="1:9" ht="13.2">
      <c r="A74" s="168" t="s">
        <v>10250</v>
      </c>
      <c r="B74" s="169" t="s">
        <v>16610</v>
      </c>
      <c r="C74" s="169" t="s">
        <v>9696</v>
      </c>
      <c r="D74" s="169" t="s">
        <v>11421</v>
      </c>
      <c r="E74" s="169" t="s">
        <v>16667</v>
      </c>
      <c r="F74" s="182">
        <v>3.1869713122144345</v>
      </c>
      <c r="G74" s="182">
        <v>3.9641058096568824</v>
      </c>
      <c r="H74" s="186" t="s">
        <v>16668</v>
      </c>
      <c r="I74" s="15"/>
    </row>
    <row r="75" spans="1:9" ht="13.2">
      <c r="A75" s="187" t="s">
        <v>10502</v>
      </c>
      <c r="B75" s="190" t="s">
        <v>16615</v>
      </c>
      <c r="C75" s="190" t="s">
        <v>8424</v>
      </c>
      <c r="D75" s="190" t="s">
        <v>11369</v>
      </c>
      <c r="E75" s="190" t="s">
        <v>16669</v>
      </c>
      <c r="F75" s="191">
        <v>28.692545238007568</v>
      </c>
      <c r="G75" s="191">
        <v>28.795416548257482</v>
      </c>
      <c r="H75" s="192" t="s">
        <v>16670</v>
      </c>
      <c r="I75" s="15"/>
    </row>
    <row r="76" spans="1:9" ht="13.2">
      <c r="A76" s="168" t="s">
        <v>10502</v>
      </c>
      <c r="B76" s="169" t="s">
        <v>16615</v>
      </c>
      <c r="C76" s="169" t="s">
        <v>15292</v>
      </c>
      <c r="D76" s="169" t="s">
        <v>15291</v>
      </c>
      <c r="E76" s="169" t="s">
        <v>16669</v>
      </c>
      <c r="F76" s="182">
        <v>17.894869310916171</v>
      </c>
      <c r="G76" s="182">
        <v>17.894869310911591</v>
      </c>
      <c r="H76" s="186" t="s">
        <v>16612</v>
      </c>
      <c r="I76" s="15"/>
    </row>
    <row r="77" spans="1:9" ht="13.2">
      <c r="A77" s="187" t="s">
        <v>10502</v>
      </c>
      <c r="B77" s="190" t="s">
        <v>16615</v>
      </c>
      <c r="C77" s="190" t="s">
        <v>16037</v>
      </c>
      <c r="D77" s="190" t="s">
        <v>16036</v>
      </c>
      <c r="E77" s="190" t="s">
        <v>16669</v>
      </c>
      <c r="F77" s="191">
        <v>13.383054455145055</v>
      </c>
      <c r="G77" s="191">
        <v>13.383054455136667</v>
      </c>
      <c r="H77" s="192" t="s">
        <v>16612</v>
      </c>
      <c r="I77" s="15"/>
    </row>
    <row r="78" spans="1:9" ht="13.2">
      <c r="A78" s="168" t="s">
        <v>3440</v>
      </c>
      <c r="B78" s="169" t="s">
        <v>16615</v>
      </c>
      <c r="C78" s="169" t="s">
        <v>13074</v>
      </c>
      <c r="D78" s="169" t="s">
        <v>13073</v>
      </c>
      <c r="E78" s="169" t="s">
        <v>16671</v>
      </c>
      <c r="F78" s="182">
        <v>12.885991728981891</v>
      </c>
      <c r="G78" s="182">
        <v>12.885991728984591</v>
      </c>
      <c r="H78" s="186" t="s">
        <v>16612</v>
      </c>
      <c r="I78" s="15"/>
    </row>
    <row r="79" spans="1:9" ht="13.2">
      <c r="A79" s="187" t="s">
        <v>3440</v>
      </c>
      <c r="B79" s="190" t="s">
        <v>16615</v>
      </c>
      <c r="C79" s="190" t="s">
        <v>14179</v>
      </c>
      <c r="D79" s="190" t="s">
        <v>14178</v>
      </c>
      <c r="E79" s="190" t="s">
        <v>16671</v>
      </c>
      <c r="F79" s="191">
        <v>9.2022441549583558</v>
      </c>
      <c r="G79" s="191">
        <v>9.2022441549446565</v>
      </c>
      <c r="H79" s="192" t="s">
        <v>16612</v>
      </c>
      <c r="I79" s="15"/>
    </row>
    <row r="80" spans="1:9" ht="13.2">
      <c r="A80" s="168" t="s">
        <v>3440</v>
      </c>
      <c r="B80" s="169" t="s">
        <v>16615</v>
      </c>
      <c r="C80" s="169" t="s">
        <v>12968</v>
      </c>
      <c r="D80" s="169" t="s">
        <v>12967</v>
      </c>
      <c r="E80" s="169" t="s">
        <v>16671</v>
      </c>
      <c r="F80" s="182">
        <v>13.973066223427374</v>
      </c>
      <c r="G80" s="182">
        <v>13.973066223410502</v>
      </c>
      <c r="H80" s="186" t="s">
        <v>16612</v>
      </c>
      <c r="I80" s="15"/>
    </row>
    <row r="81" spans="1:9" ht="13.2">
      <c r="A81" s="187" t="s">
        <v>3440</v>
      </c>
      <c r="B81" s="190" t="s">
        <v>16615</v>
      </c>
      <c r="C81" s="190" t="s">
        <v>12727</v>
      </c>
      <c r="D81" s="190" t="s">
        <v>12726</v>
      </c>
      <c r="E81" s="190" t="s">
        <v>16671</v>
      </c>
      <c r="F81" s="191">
        <v>17.168916662131032</v>
      </c>
      <c r="G81" s="191">
        <v>17.16891666211588</v>
      </c>
      <c r="H81" s="192" t="s">
        <v>16612</v>
      </c>
      <c r="I81" s="15"/>
    </row>
    <row r="82" spans="1:9" ht="13.2">
      <c r="A82" s="168" t="s">
        <v>3440</v>
      </c>
      <c r="B82" s="169" t="s">
        <v>16615</v>
      </c>
      <c r="C82" s="169" t="s">
        <v>14064</v>
      </c>
      <c r="D82" s="169" t="s">
        <v>14063</v>
      </c>
      <c r="E82" s="169" t="s">
        <v>16671</v>
      </c>
      <c r="F82" s="182">
        <v>8.6916226235711509</v>
      </c>
      <c r="G82" s="182">
        <v>8.6916226235760714</v>
      </c>
      <c r="H82" s="186" t="s">
        <v>16612</v>
      </c>
      <c r="I82" s="15"/>
    </row>
    <row r="83" spans="1:9" ht="13.2">
      <c r="A83" s="187" t="s">
        <v>3440</v>
      </c>
      <c r="B83" s="190" t="s">
        <v>16615</v>
      </c>
      <c r="C83" s="190" t="s">
        <v>12998</v>
      </c>
      <c r="D83" s="190" t="s">
        <v>12997</v>
      </c>
      <c r="E83" s="190" t="s">
        <v>16671</v>
      </c>
      <c r="F83" s="191">
        <v>11.511140004150782</v>
      </c>
      <c r="G83" s="191">
        <v>11.511140004159676</v>
      </c>
      <c r="H83" s="192" t="s">
        <v>16612</v>
      </c>
      <c r="I83" s="15"/>
    </row>
    <row r="84" spans="1:9" ht="13.2">
      <c r="A84" s="168" t="s">
        <v>3440</v>
      </c>
      <c r="B84" s="169" t="s">
        <v>16615</v>
      </c>
      <c r="C84" s="169" t="s">
        <v>12492</v>
      </c>
      <c r="D84" s="169" t="s">
        <v>12491</v>
      </c>
      <c r="E84" s="169" t="s">
        <v>16671</v>
      </c>
      <c r="F84" s="182">
        <v>16.001824607311551</v>
      </c>
      <c r="G84" s="182">
        <v>16.001824607295863</v>
      </c>
      <c r="H84" s="186" t="s">
        <v>16612</v>
      </c>
      <c r="I84" s="15"/>
    </row>
    <row r="85" spans="1:9" ht="13.2">
      <c r="A85" s="187" t="s">
        <v>3440</v>
      </c>
      <c r="B85" s="190" t="s">
        <v>16615</v>
      </c>
      <c r="C85" s="190" t="s">
        <v>14748</v>
      </c>
      <c r="D85" s="190" t="s">
        <v>14747</v>
      </c>
      <c r="E85" s="190" t="s">
        <v>16671</v>
      </c>
      <c r="F85" s="191">
        <v>6.7690211316003417</v>
      </c>
      <c r="G85" s="191">
        <v>6.7690211316035942</v>
      </c>
      <c r="H85" s="192" t="s">
        <v>16612</v>
      </c>
      <c r="I85" s="15"/>
    </row>
    <row r="86" spans="1:9" ht="13.2">
      <c r="A86" s="168" t="s">
        <v>3440</v>
      </c>
      <c r="B86" s="169" t="s">
        <v>16615</v>
      </c>
      <c r="C86" s="169" t="s">
        <v>12257</v>
      </c>
      <c r="D86" s="169" t="s">
        <v>12256</v>
      </c>
      <c r="E86" s="169" t="s">
        <v>16671</v>
      </c>
      <c r="F86" s="182">
        <v>10.089586639936316</v>
      </c>
      <c r="G86" s="182">
        <v>10.089586639934263</v>
      </c>
      <c r="H86" s="186" t="s">
        <v>16612</v>
      </c>
      <c r="I86" s="15"/>
    </row>
    <row r="87" spans="1:9" ht="13.2">
      <c r="A87" s="187" t="s">
        <v>3440</v>
      </c>
      <c r="B87" s="190" t="s">
        <v>16615</v>
      </c>
      <c r="C87" s="190" t="s">
        <v>13477</v>
      </c>
      <c r="D87" s="190" t="s">
        <v>13476</v>
      </c>
      <c r="E87" s="190" t="s">
        <v>16671</v>
      </c>
      <c r="F87" s="191">
        <v>10.642308506147739</v>
      </c>
      <c r="G87" s="191">
        <v>10.642308506146257</v>
      </c>
      <c r="H87" s="192" t="s">
        <v>16612</v>
      </c>
      <c r="I87" s="15"/>
    </row>
    <row r="88" spans="1:9" ht="13.2">
      <c r="A88" s="168" t="s">
        <v>3440</v>
      </c>
      <c r="B88" s="169" t="s">
        <v>16615</v>
      </c>
      <c r="C88" s="169" t="s">
        <v>13454</v>
      </c>
      <c r="D88" s="169" t="s">
        <v>13453</v>
      </c>
      <c r="E88" s="169" t="s">
        <v>16671</v>
      </c>
      <c r="F88" s="182">
        <v>10.292148201492257</v>
      </c>
      <c r="G88" s="182">
        <v>10.292148201490134</v>
      </c>
      <c r="H88" s="186" t="s">
        <v>16612</v>
      </c>
      <c r="I88" s="15"/>
    </row>
    <row r="89" spans="1:9" ht="13.2">
      <c r="A89" s="187" t="s">
        <v>3440</v>
      </c>
      <c r="B89" s="190" t="s">
        <v>16615</v>
      </c>
      <c r="C89" s="190" t="s">
        <v>12887</v>
      </c>
      <c r="D89" s="190" t="s">
        <v>12886</v>
      </c>
      <c r="E89" s="190" t="s">
        <v>16671</v>
      </c>
      <c r="F89" s="191">
        <v>19.076014696759298</v>
      </c>
      <c r="G89" s="191">
        <v>19.076014696744643</v>
      </c>
      <c r="H89" s="192" t="s">
        <v>16612</v>
      </c>
      <c r="I89" s="15"/>
    </row>
    <row r="90" spans="1:9" ht="13.2">
      <c r="A90" s="168" t="s">
        <v>3440</v>
      </c>
      <c r="B90" s="169" t="s">
        <v>16615</v>
      </c>
      <c r="C90" s="169" t="s">
        <v>15763</v>
      </c>
      <c r="D90" s="169" t="s">
        <v>15762</v>
      </c>
      <c r="E90" s="169" t="s">
        <v>16671</v>
      </c>
      <c r="F90" s="182">
        <v>2.2288548507650221</v>
      </c>
      <c r="G90" s="182">
        <v>2.2288548507665853</v>
      </c>
      <c r="H90" s="186" t="s">
        <v>16612</v>
      </c>
      <c r="I90" s="15"/>
    </row>
    <row r="91" spans="1:9" ht="13.2">
      <c r="A91" s="187" t="s">
        <v>3440</v>
      </c>
      <c r="B91" s="190" t="s">
        <v>16615</v>
      </c>
      <c r="C91" s="190" t="s">
        <v>13806</v>
      </c>
      <c r="D91" s="190" t="s">
        <v>13805</v>
      </c>
      <c r="E91" s="190" t="s">
        <v>16671</v>
      </c>
      <c r="F91" s="191">
        <v>16.383012719688448</v>
      </c>
      <c r="G91" s="191">
        <v>16.38301271968</v>
      </c>
      <c r="H91" s="192" t="s">
        <v>16612</v>
      </c>
      <c r="I91" s="15"/>
    </row>
    <row r="92" spans="1:9" ht="13.2">
      <c r="A92" s="168" t="s">
        <v>3440</v>
      </c>
      <c r="B92" s="169" t="s">
        <v>16615</v>
      </c>
      <c r="C92" s="169" t="s">
        <v>15181</v>
      </c>
      <c r="D92" s="169" t="s">
        <v>15180</v>
      </c>
      <c r="E92" s="169" t="s">
        <v>16671</v>
      </c>
      <c r="F92" s="182">
        <v>6.9385343349191082</v>
      </c>
      <c r="G92" s="182">
        <v>6.9385343349043707</v>
      </c>
      <c r="H92" s="186" t="s">
        <v>16612</v>
      </c>
      <c r="I92" s="15"/>
    </row>
    <row r="93" spans="1:9" ht="13.2">
      <c r="A93" s="187" t="s">
        <v>3440</v>
      </c>
      <c r="B93" s="190" t="s">
        <v>16615</v>
      </c>
      <c r="C93" s="190" t="s">
        <v>15899</v>
      </c>
      <c r="D93" s="190" t="s">
        <v>15898</v>
      </c>
      <c r="E93" s="190" t="s">
        <v>16671</v>
      </c>
      <c r="F93" s="191">
        <v>5.508007105266211</v>
      </c>
      <c r="G93" s="191">
        <v>5.5080071052580024</v>
      </c>
      <c r="H93" s="192" t="s">
        <v>16612</v>
      </c>
      <c r="I93" s="15"/>
    </row>
    <row r="94" spans="1:9" ht="13.2">
      <c r="A94" s="168" t="s">
        <v>3440</v>
      </c>
      <c r="B94" s="169" t="s">
        <v>16615</v>
      </c>
      <c r="C94" s="169" t="s">
        <v>14614</v>
      </c>
      <c r="D94" s="169" t="s">
        <v>14613</v>
      </c>
      <c r="E94" s="169" t="s">
        <v>16671</v>
      </c>
      <c r="F94" s="182">
        <v>1.8811391185438573</v>
      </c>
      <c r="G94" s="182">
        <v>1.8811391185480724</v>
      </c>
      <c r="H94" s="186" t="s">
        <v>16612</v>
      </c>
      <c r="I94" s="15"/>
    </row>
    <row r="95" spans="1:9" ht="13.2">
      <c r="A95" s="187" t="s">
        <v>3440</v>
      </c>
      <c r="B95" s="190" t="s">
        <v>16615</v>
      </c>
      <c r="C95" s="190" t="s">
        <v>14808</v>
      </c>
      <c r="D95" s="190" t="s">
        <v>14807</v>
      </c>
      <c r="E95" s="190" t="s">
        <v>16671</v>
      </c>
      <c r="F95" s="191">
        <v>9.8165875973860324</v>
      </c>
      <c r="G95" s="191">
        <v>9.8165875973692067</v>
      </c>
      <c r="H95" s="192" t="s">
        <v>16612</v>
      </c>
      <c r="I95" s="15"/>
    </row>
    <row r="96" spans="1:9" ht="13.2">
      <c r="A96" s="168" t="s">
        <v>3440</v>
      </c>
      <c r="B96" s="169" t="s">
        <v>16615</v>
      </c>
      <c r="C96" s="169" t="s">
        <v>13983</v>
      </c>
      <c r="D96" s="169" t="s">
        <v>13982</v>
      </c>
      <c r="E96" s="169" t="s">
        <v>16671</v>
      </c>
      <c r="F96" s="182">
        <v>14.162373970464319</v>
      </c>
      <c r="G96" s="182">
        <v>14.162373970482122</v>
      </c>
      <c r="H96" s="186" t="s">
        <v>16612</v>
      </c>
      <c r="I96" s="15"/>
    </row>
    <row r="97" spans="1:9" ht="13.2">
      <c r="A97" s="187" t="s">
        <v>10264</v>
      </c>
      <c r="B97" s="190" t="s">
        <v>10212</v>
      </c>
      <c r="C97" s="190" t="s">
        <v>7681</v>
      </c>
      <c r="D97" s="190" t="s">
        <v>12026</v>
      </c>
      <c r="E97" s="190" t="s">
        <v>16672</v>
      </c>
      <c r="F97" s="191">
        <v>17.038958524966201</v>
      </c>
      <c r="G97" s="191">
        <v>63.316634890687425</v>
      </c>
      <c r="H97" s="192" t="s">
        <v>16673</v>
      </c>
      <c r="I97" s="15"/>
    </row>
    <row r="98" spans="1:9" ht="13.2">
      <c r="A98" s="168" t="s">
        <v>10264</v>
      </c>
      <c r="B98" s="169" t="s">
        <v>10212</v>
      </c>
      <c r="C98" s="169" t="s">
        <v>9034</v>
      </c>
      <c r="D98" s="169" t="s">
        <v>15350</v>
      </c>
      <c r="E98" s="169" t="s">
        <v>16672</v>
      </c>
      <c r="F98" s="182">
        <v>11.134542799846214</v>
      </c>
      <c r="G98" s="182">
        <v>12.088580711970424</v>
      </c>
      <c r="H98" s="186" t="s">
        <v>16674</v>
      </c>
      <c r="I98" s="15"/>
    </row>
    <row r="99" spans="1:9" ht="13.2">
      <c r="A99" s="187" t="s">
        <v>10264</v>
      </c>
      <c r="B99" s="190" t="s">
        <v>10212</v>
      </c>
      <c r="C99" s="190" t="s">
        <v>6711</v>
      </c>
      <c r="D99" s="190" t="s">
        <v>11593</v>
      </c>
      <c r="E99" s="190" t="s">
        <v>16672</v>
      </c>
      <c r="F99" s="191">
        <v>37.60974638932759</v>
      </c>
      <c r="G99" s="191">
        <v>132.6118571954874</v>
      </c>
      <c r="H99" s="192" t="s">
        <v>16675</v>
      </c>
      <c r="I99" s="15"/>
    </row>
    <row r="100" spans="1:9" ht="13.2">
      <c r="A100" s="168" t="s">
        <v>10167</v>
      </c>
      <c r="B100" s="169" t="s">
        <v>16615</v>
      </c>
      <c r="C100" s="169" t="s">
        <v>14866</v>
      </c>
      <c r="D100" s="169" t="s">
        <v>14865</v>
      </c>
      <c r="E100" s="169" t="s">
        <v>16676</v>
      </c>
      <c r="F100" s="182">
        <v>84.520035062438168</v>
      </c>
      <c r="G100" s="182">
        <v>84.520035062457396</v>
      </c>
      <c r="H100" s="186" t="s">
        <v>16612</v>
      </c>
      <c r="I100" s="15"/>
    </row>
    <row r="101" spans="1:9" ht="13.2">
      <c r="A101" s="187" t="s">
        <v>10167</v>
      </c>
      <c r="B101" s="190" t="s">
        <v>16615</v>
      </c>
      <c r="C101" s="190" t="s">
        <v>12488</v>
      </c>
      <c r="D101" s="190" t="s">
        <v>12487</v>
      </c>
      <c r="E101" s="190" t="s">
        <v>16676</v>
      </c>
      <c r="F101" s="191">
        <v>45.084622096674288</v>
      </c>
      <c r="G101" s="191">
        <v>45.08462209662968</v>
      </c>
      <c r="H101" s="192" t="s">
        <v>16612</v>
      </c>
      <c r="I101" s="15"/>
    </row>
    <row r="102" spans="1:9" ht="13.2">
      <c r="A102" s="168" t="s">
        <v>10167</v>
      </c>
      <c r="B102" s="169" t="s">
        <v>16615</v>
      </c>
      <c r="C102" s="169" t="s">
        <v>14418</v>
      </c>
      <c r="D102" s="169" t="s">
        <v>14417</v>
      </c>
      <c r="E102" s="169" t="s">
        <v>16676</v>
      </c>
      <c r="F102" s="182">
        <v>12.899705071821986</v>
      </c>
      <c r="G102" s="182">
        <v>12.899705071840609</v>
      </c>
      <c r="H102" s="186" t="s">
        <v>16612</v>
      </c>
      <c r="I102" s="15"/>
    </row>
    <row r="103" spans="1:9" ht="13.2">
      <c r="A103" s="187" t="s">
        <v>10167</v>
      </c>
      <c r="B103" s="190" t="s">
        <v>16615</v>
      </c>
      <c r="C103" s="190" t="s">
        <v>12611</v>
      </c>
      <c r="D103" s="190" t="s">
        <v>12610</v>
      </c>
      <c r="E103" s="190" t="s">
        <v>16676</v>
      </c>
      <c r="F103" s="191">
        <v>13.224721195029863</v>
      </c>
      <c r="G103" s="191">
        <v>13.224721195036119</v>
      </c>
      <c r="H103" s="192" t="s">
        <v>16612</v>
      </c>
      <c r="I103" s="15"/>
    </row>
    <row r="104" spans="1:9" ht="13.2">
      <c r="A104" s="168" t="s">
        <v>10167</v>
      </c>
      <c r="B104" s="169" t="s">
        <v>16615</v>
      </c>
      <c r="C104" s="169" t="s">
        <v>13432</v>
      </c>
      <c r="D104" s="169" t="s">
        <v>13431</v>
      </c>
      <c r="E104" s="169" t="s">
        <v>16676</v>
      </c>
      <c r="F104" s="182">
        <v>35.309054150454692</v>
      </c>
      <c r="G104" s="182">
        <v>35.309054150448837</v>
      </c>
      <c r="H104" s="186" t="s">
        <v>16612</v>
      </c>
      <c r="I104" s="15"/>
    </row>
    <row r="105" spans="1:9" ht="13.2">
      <c r="A105" s="187" t="s">
        <v>10167</v>
      </c>
      <c r="B105" s="190" t="s">
        <v>16615</v>
      </c>
      <c r="C105" s="190" t="s">
        <v>14054</v>
      </c>
      <c r="D105" s="190" t="s">
        <v>14053</v>
      </c>
      <c r="E105" s="190" t="s">
        <v>16676</v>
      </c>
      <c r="F105" s="191">
        <v>30.506792726813121</v>
      </c>
      <c r="G105" s="191">
        <v>30.506792726776975</v>
      </c>
      <c r="H105" s="192" t="s">
        <v>16612</v>
      </c>
      <c r="I105" s="15"/>
    </row>
    <row r="106" spans="1:9" ht="13.2">
      <c r="A106" s="168" t="s">
        <v>10167</v>
      </c>
      <c r="B106" s="169" t="s">
        <v>16615</v>
      </c>
      <c r="C106" s="169" t="s">
        <v>14958</v>
      </c>
      <c r="D106" s="169" t="s">
        <v>14957</v>
      </c>
      <c r="E106" s="169" t="s">
        <v>16676</v>
      </c>
      <c r="F106" s="182">
        <v>54.363254470747989</v>
      </c>
      <c r="G106" s="182">
        <v>54.363254470755649</v>
      </c>
      <c r="H106" s="186" t="s">
        <v>16612</v>
      </c>
      <c r="I106" s="15"/>
    </row>
    <row r="107" spans="1:9" ht="13.2">
      <c r="A107" s="187" t="s">
        <v>3440</v>
      </c>
      <c r="B107" s="190" t="s">
        <v>16615</v>
      </c>
      <c r="C107" s="190" t="s">
        <v>881</v>
      </c>
      <c r="D107" s="190" t="s">
        <v>4267</v>
      </c>
      <c r="E107" s="190" t="s">
        <v>16677</v>
      </c>
      <c r="F107" s="191">
        <v>1.997699175593755</v>
      </c>
      <c r="G107" s="191">
        <v>245.61955242480875</v>
      </c>
      <c r="H107" s="192" t="s">
        <v>16678</v>
      </c>
      <c r="I107" s="15"/>
    </row>
    <row r="108" spans="1:9" ht="13.2">
      <c r="A108" s="168" t="s">
        <v>3440</v>
      </c>
      <c r="B108" s="169" t="s">
        <v>16615</v>
      </c>
      <c r="C108" s="169" t="s">
        <v>6047</v>
      </c>
      <c r="D108" s="169" t="s">
        <v>11253</v>
      </c>
      <c r="E108" s="169" t="s">
        <v>16677</v>
      </c>
      <c r="F108" s="182">
        <v>0.32656400005035702</v>
      </c>
      <c r="G108" s="182">
        <v>128.05353602932016</v>
      </c>
      <c r="H108" s="186" t="s">
        <v>16679</v>
      </c>
      <c r="I108" s="15"/>
    </row>
    <row r="109" spans="1:9" ht="13.2">
      <c r="A109" s="187" t="s">
        <v>10178</v>
      </c>
      <c r="B109" s="190" t="s">
        <v>16627</v>
      </c>
      <c r="C109" s="190" t="s">
        <v>8530</v>
      </c>
      <c r="D109" s="190" t="s">
        <v>11141</v>
      </c>
      <c r="E109" s="190" t="s">
        <v>16680</v>
      </c>
      <c r="F109" s="191">
        <v>1.7847540610549357</v>
      </c>
      <c r="G109" s="191">
        <v>4.9031813246606362</v>
      </c>
      <c r="H109" s="192" t="s">
        <v>16681</v>
      </c>
      <c r="I109" s="15"/>
    </row>
    <row r="110" spans="1:9" ht="13.2">
      <c r="A110" s="168" t="s">
        <v>10178</v>
      </c>
      <c r="B110" s="169" t="s">
        <v>16627</v>
      </c>
      <c r="C110" s="169" t="s">
        <v>9339</v>
      </c>
      <c r="D110" s="169" t="s">
        <v>10978</v>
      </c>
      <c r="E110" s="169" t="s">
        <v>16680</v>
      </c>
      <c r="F110" s="182">
        <v>5.7891854952975192</v>
      </c>
      <c r="G110" s="182">
        <v>8.8129542181472154</v>
      </c>
      <c r="H110" s="186" t="s">
        <v>16682</v>
      </c>
      <c r="I110" s="15"/>
    </row>
    <row r="111" spans="1:9" ht="13.2">
      <c r="A111" s="187" t="s">
        <v>10177</v>
      </c>
      <c r="B111" s="190" t="s">
        <v>16615</v>
      </c>
      <c r="C111" s="190" t="s">
        <v>14173</v>
      </c>
      <c r="D111" s="190" t="s">
        <v>14172</v>
      </c>
      <c r="E111" s="190" t="s">
        <v>16683</v>
      </c>
      <c r="F111" s="191">
        <v>108.12693209726207</v>
      </c>
      <c r="G111" s="191">
        <v>115.99658127564366</v>
      </c>
      <c r="H111" s="192" t="s">
        <v>16684</v>
      </c>
      <c r="I111" s="15"/>
    </row>
    <row r="112" spans="1:9" ht="13.2">
      <c r="A112" s="168" t="s">
        <v>10167</v>
      </c>
      <c r="B112" s="169" t="s">
        <v>16615</v>
      </c>
      <c r="C112" s="169" t="s">
        <v>14173</v>
      </c>
      <c r="D112" s="169" t="s">
        <v>14172</v>
      </c>
      <c r="E112" s="169" t="s">
        <v>16683</v>
      </c>
      <c r="F112" s="182">
        <v>7.869649178450751</v>
      </c>
      <c r="G112" s="182">
        <v>115.99658127564366</v>
      </c>
      <c r="H112" s="186" t="s">
        <v>16685</v>
      </c>
      <c r="I112" s="15"/>
    </row>
    <row r="113" spans="1:9" ht="13.2">
      <c r="A113" s="187" t="s">
        <v>10177</v>
      </c>
      <c r="B113" s="190" t="s">
        <v>16615</v>
      </c>
      <c r="C113" s="190" t="s">
        <v>13301</v>
      </c>
      <c r="D113" s="190" t="s">
        <v>13300</v>
      </c>
      <c r="E113" s="190" t="s">
        <v>16683</v>
      </c>
      <c r="F113" s="191">
        <v>75.340095767839998</v>
      </c>
      <c r="G113" s="191">
        <v>80.458724062938984</v>
      </c>
      <c r="H113" s="192" t="s">
        <v>16686</v>
      </c>
      <c r="I113" s="15"/>
    </row>
    <row r="114" spans="1:9" ht="13.2">
      <c r="A114" s="168" t="s">
        <v>10167</v>
      </c>
      <c r="B114" s="169" t="s">
        <v>16615</v>
      </c>
      <c r="C114" s="169" t="s">
        <v>13301</v>
      </c>
      <c r="D114" s="169" t="s">
        <v>13300</v>
      </c>
      <c r="E114" s="169" t="s">
        <v>16683</v>
      </c>
      <c r="F114" s="182">
        <v>5.118628295076622</v>
      </c>
      <c r="G114" s="182">
        <v>80.458724062938984</v>
      </c>
      <c r="H114" s="186" t="s">
        <v>16687</v>
      </c>
      <c r="I114" s="15"/>
    </row>
    <row r="115" spans="1:9" ht="13.2">
      <c r="A115" s="187" t="s">
        <v>3440</v>
      </c>
      <c r="B115" s="190" t="s">
        <v>16615</v>
      </c>
      <c r="C115" s="190" t="s">
        <v>14309</v>
      </c>
      <c r="D115" s="190" t="s">
        <v>14308</v>
      </c>
      <c r="E115" s="190" t="s">
        <v>16688</v>
      </c>
      <c r="F115" s="191">
        <v>63.88241019751586</v>
      </c>
      <c r="G115" s="191">
        <v>63.882410197544864</v>
      </c>
      <c r="H115" s="192" t="s">
        <v>16612</v>
      </c>
      <c r="I115" s="15"/>
    </row>
    <row r="116" spans="1:9" ht="13.2">
      <c r="A116" s="168" t="s">
        <v>3440</v>
      </c>
      <c r="B116" s="169" t="s">
        <v>16615</v>
      </c>
      <c r="C116" s="169" t="s">
        <v>16342</v>
      </c>
      <c r="D116" s="169" t="s">
        <v>16341</v>
      </c>
      <c r="E116" s="169" t="s">
        <v>16688</v>
      </c>
      <c r="F116" s="182">
        <v>2.4679830052516105</v>
      </c>
      <c r="G116" s="182">
        <v>2.4679830052569951</v>
      </c>
      <c r="H116" s="186" t="s">
        <v>16612</v>
      </c>
      <c r="I116" s="15"/>
    </row>
    <row r="117" spans="1:9" ht="13.2">
      <c r="A117" s="187" t="s">
        <v>3440</v>
      </c>
      <c r="B117" s="190" t="s">
        <v>16615</v>
      </c>
      <c r="C117" s="190" t="s">
        <v>16340</v>
      </c>
      <c r="D117" s="190" t="s">
        <v>16339</v>
      </c>
      <c r="E117" s="190" t="s">
        <v>16688</v>
      </c>
      <c r="F117" s="191">
        <v>2.4608541541652804</v>
      </c>
      <c r="G117" s="191">
        <v>2.460854154168421</v>
      </c>
      <c r="H117" s="192" t="s">
        <v>16612</v>
      </c>
      <c r="I117" s="15"/>
    </row>
    <row r="118" spans="1:9" ht="13.2">
      <c r="A118" s="168" t="s">
        <v>10254</v>
      </c>
      <c r="B118" s="169" t="s">
        <v>16610</v>
      </c>
      <c r="C118" s="169" t="s">
        <v>11557</v>
      </c>
      <c r="D118" s="169" t="s">
        <v>11556</v>
      </c>
      <c r="E118" s="169" t="s">
        <v>16689</v>
      </c>
      <c r="F118" s="182">
        <v>4.0353520123565341</v>
      </c>
      <c r="G118" s="182">
        <v>4.0353520123718809</v>
      </c>
      <c r="H118" s="186" t="s">
        <v>16612</v>
      </c>
      <c r="I118" s="15"/>
    </row>
    <row r="119" spans="1:9" ht="13.2">
      <c r="A119" s="187" t="s">
        <v>10201</v>
      </c>
      <c r="B119" s="190" t="s">
        <v>16610</v>
      </c>
      <c r="C119" s="190" t="s">
        <v>11952</v>
      </c>
      <c r="D119" s="190" t="s">
        <v>11951</v>
      </c>
      <c r="E119" s="190" t="s">
        <v>16690</v>
      </c>
      <c r="F119" s="191">
        <v>3.0623775480600206</v>
      </c>
      <c r="G119" s="191">
        <v>3.0623775480652</v>
      </c>
      <c r="H119" s="192" t="s">
        <v>16612</v>
      </c>
      <c r="I119" s="15"/>
    </row>
    <row r="120" spans="1:9" ht="13.2">
      <c r="A120" s="168" t="s">
        <v>10201</v>
      </c>
      <c r="B120" s="169" t="s">
        <v>16610</v>
      </c>
      <c r="C120" s="169" t="s">
        <v>14444</v>
      </c>
      <c r="D120" s="169" t="s">
        <v>14443</v>
      </c>
      <c r="E120" s="169" t="s">
        <v>16690</v>
      </c>
      <c r="F120" s="182">
        <v>13.699711481190329</v>
      </c>
      <c r="G120" s="182">
        <v>14.044621723021729</v>
      </c>
      <c r="H120" s="186" t="s">
        <v>16691</v>
      </c>
      <c r="I120" s="15"/>
    </row>
    <row r="121" spans="1:9" ht="13.2">
      <c r="A121" s="187" t="s">
        <v>10320</v>
      </c>
      <c r="B121" s="190" t="s">
        <v>16627</v>
      </c>
      <c r="C121" s="190" t="s">
        <v>14444</v>
      </c>
      <c r="D121" s="190" t="s">
        <v>14443</v>
      </c>
      <c r="E121" s="190" t="s">
        <v>16690</v>
      </c>
      <c r="F121" s="191">
        <v>0.34491024179881768</v>
      </c>
      <c r="G121" s="191">
        <v>14.044621723021729</v>
      </c>
      <c r="H121" s="192" t="s">
        <v>16692</v>
      </c>
      <c r="I121" s="15"/>
    </row>
    <row r="122" spans="1:9" ht="13.2">
      <c r="A122" s="168" t="s">
        <v>10201</v>
      </c>
      <c r="B122" s="169" t="s">
        <v>16610</v>
      </c>
      <c r="C122" s="169" t="s">
        <v>13733</v>
      </c>
      <c r="D122" s="169" t="s">
        <v>13732</v>
      </c>
      <c r="E122" s="169" t="s">
        <v>16690</v>
      </c>
      <c r="F122" s="182">
        <v>10.989234607495638</v>
      </c>
      <c r="G122" s="182">
        <v>10.989234607522803</v>
      </c>
      <c r="H122" s="186" t="s">
        <v>16612</v>
      </c>
      <c r="I122" s="15"/>
    </row>
    <row r="123" spans="1:9" ht="13.2">
      <c r="A123" s="187" t="s">
        <v>10201</v>
      </c>
      <c r="B123" s="190" t="s">
        <v>16610</v>
      </c>
      <c r="C123" s="190" t="s">
        <v>13122</v>
      </c>
      <c r="D123" s="190" t="s">
        <v>13121</v>
      </c>
      <c r="E123" s="190" t="s">
        <v>16690</v>
      </c>
      <c r="F123" s="191">
        <v>17.41189664098745</v>
      </c>
      <c r="G123" s="191">
        <v>17.41189664100494</v>
      </c>
      <c r="H123" s="192" t="s">
        <v>16612</v>
      </c>
      <c r="I123" s="15"/>
    </row>
    <row r="124" spans="1:9" ht="13.2">
      <c r="A124" s="168" t="s">
        <v>10201</v>
      </c>
      <c r="B124" s="169" t="s">
        <v>16610</v>
      </c>
      <c r="C124" s="169" t="s">
        <v>13118</v>
      </c>
      <c r="D124" s="169" t="s">
        <v>13117</v>
      </c>
      <c r="E124" s="169" t="s">
        <v>16690</v>
      </c>
      <c r="F124" s="182">
        <v>13.965108929482208</v>
      </c>
      <c r="G124" s="182">
        <v>13.965108929466606</v>
      </c>
      <c r="H124" s="186" t="s">
        <v>16612</v>
      </c>
      <c r="I124" s="15"/>
    </row>
    <row r="125" spans="1:9" ht="13.2">
      <c r="A125" s="187" t="s">
        <v>10217</v>
      </c>
      <c r="B125" s="190" t="s">
        <v>10212</v>
      </c>
      <c r="C125" s="190" t="s">
        <v>16235</v>
      </c>
      <c r="D125" s="190" t="s">
        <v>16234</v>
      </c>
      <c r="E125" s="190" t="s">
        <v>16693</v>
      </c>
      <c r="F125" s="191">
        <v>0.055817854921689919</v>
      </c>
      <c r="G125" s="191">
        <v>0.055817854921795397</v>
      </c>
      <c r="H125" s="192" t="s">
        <v>16612</v>
      </c>
      <c r="I125" s="15"/>
    </row>
    <row r="126" spans="1:9" ht="13.2">
      <c r="A126" s="168" t="s">
        <v>10217</v>
      </c>
      <c r="B126" s="169" t="s">
        <v>10212</v>
      </c>
      <c r="C126" s="169" t="s">
        <v>14351</v>
      </c>
      <c r="D126" s="169" t="s">
        <v>14350</v>
      </c>
      <c r="E126" s="169" t="s">
        <v>16693</v>
      </c>
      <c r="F126" s="182">
        <v>0.5500711903664417</v>
      </c>
      <c r="G126" s="182">
        <v>0.55007119037089947</v>
      </c>
      <c r="H126" s="186" t="s">
        <v>16612</v>
      </c>
      <c r="I126" s="15"/>
    </row>
    <row r="127" spans="1:9" ht="13.2">
      <c r="A127" s="187" t="s">
        <v>10502</v>
      </c>
      <c r="B127" s="190" t="s">
        <v>16615</v>
      </c>
      <c r="C127" s="190" t="s">
        <v>15490</v>
      </c>
      <c r="D127" s="190" t="s">
        <v>15489</v>
      </c>
      <c r="E127" s="190" t="s">
        <v>16694</v>
      </c>
      <c r="F127" s="191">
        <v>7.8212256625366958</v>
      </c>
      <c r="G127" s="191">
        <v>7.8212256625195895</v>
      </c>
      <c r="H127" s="192" t="s">
        <v>16612</v>
      </c>
      <c r="I127" s="15"/>
    </row>
    <row r="128" spans="1:9" ht="13.2">
      <c r="A128" s="168" t="s">
        <v>10502</v>
      </c>
      <c r="B128" s="169" t="s">
        <v>16615</v>
      </c>
      <c r="C128" s="169" t="s">
        <v>13863</v>
      </c>
      <c r="D128" s="169" t="s">
        <v>13862</v>
      </c>
      <c r="E128" s="169" t="s">
        <v>16694</v>
      </c>
      <c r="F128" s="182">
        <v>17.507652579481167</v>
      </c>
      <c r="G128" s="182">
        <v>17.507652579478243</v>
      </c>
      <c r="H128" s="186" t="s">
        <v>16612</v>
      </c>
      <c r="I128" s="15"/>
    </row>
    <row r="129" spans="1:9" ht="13.2">
      <c r="A129" s="187" t="s">
        <v>10502</v>
      </c>
      <c r="B129" s="190" t="s">
        <v>16615</v>
      </c>
      <c r="C129" s="190" t="s">
        <v>14904</v>
      </c>
      <c r="D129" s="190" t="s">
        <v>14903</v>
      </c>
      <c r="E129" s="190" t="s">
        <v>16694</v>
      </c>
      <c r="F129" s="191">
        <v>6.3732472497928114</v>
      </c>
      <c r="G129" s="191">
        <v>6.3732472497930486</v>
      </c>
      <c r="H129" s="192" t="s">
        <v>16612</v>
      </c>
      <c r="I129" s="15"/>
    </row>
    <row r="130" spans="1:9" ht="13.2">
      <c r="A130" s="168" t="s">
        <v>10502</v>
      </c>
      <c r="B130" s="169" t="s">
        <v>16615</v>
      </c>
      <c r="C130" s="169" t="s">
        <v>13239</v>
      </c>
      <c r="D130" s="169" t="s">
        <v>13238</v>
      </c>
      <c r="E130" s="169" t="s">
        <v>16694</v>
      </c>
      <c r="F130" s="182">
        <v>11.780151394128701</v>
      </c>
      <c r="G130" s="182">
        <v>11.7801513940994</v>
      </c>
      <c r="H130" s="186" t="s">
        <v>16612</v>
      </c>
      <c r="I130" s="15"/>
    </row>
    <row r="131" spans="1:9" ht="13.2">
      <c r="A131" s="187" t="s">
        <v>10502</v>
      </c>
      <c r="B131" s="190" t="s">
        <v>16615</v>
      </c>
      <c r="C131" s="190" t="s">
        <v>13532</v>
      </c>
      <c r="D131" s="190" t="s">
        <v>13531</v>
      </c>
      <c r="E131" s="190" t="s">
        <v>16694</v>
      </c>
      <c r="F131" s="191">
        <v>4.3072085360883152</v>
      </c>
      <c r="G131" s="191">
        <v>4.3072085360801227</v>
      </c>
      <c r="H131" s="192" t="s">
        <v>16612</v>
      </c>
      <c r="I131" s="15"/>
    </row>
    <row r="132" spans="1:9" ht="13.2">
      <c r="A132" s="168" t="s">
        <v>10502</v>
      </c>
      <c r="B132" s="169" t="s">
        <v>16615</v>
      </c>
      <c r="C132" s="169" t="s">
        <v>13033</v>
      </c>
      <c r="D132" s="169" t="s">
        <v>13032</v>
      </c>
      <c r="E132" s="169" t="s">
        <v>16694</v>
      </c>
      <c r="F132" s="182">
        <v>5.9372583090597555</v>
      </c>
      <c r="G132" s="182">
        <v>5.9372583090634397</v>
      </c>
      <c r="H132" s="186" t="s">
        <v>16612</v>
      </c>
      <c r="I132" s="15"/>
    </row>
    <row r="133" spans="1:9" ht="13.2">
      <c r="A133" s="187" t="s">
        <v>10502</v>
      </c>
      <c r="B133" s="190" t="s">
        <v>16615</v>
      </c>
      <c r="C133" s="190" t="s">
        <v>12466</v>
      </c>
      <c r="D133" s="190" t="s">
        <v>12465</v>
      </c>
      <c r="E133" s="190" t="s">
        <v>16694</v>
      </c>
      <c r="F133" s="191">
        <v>15.689797778405524</v>
      </c>
      <c r="G133" s="191">
        <v>15.689797778407289</v>
      </c>
      <c r="H133" s="192" t="s">
        <v>16612</v>
      </c>
      <c r="I133" s="15"/>
    </row>
    <row r="134" spans="1:9" ht="13.2">
      <c r="A134" s="168" t="s">
        <v>10502</v>
      </c>
      <c r="B134" s="169" t="s">
        <v>16615</v>
      </c>
      <c r="C134" s="169" t="s">
        <v>13287</v>
      </c>
      <c r="D134" s="169" t="s">
        <v>13286</v>
      </c>
      <c r="E134" s="169" t="s">
        <v>16694</v>
      </c>
      <c r="F134" s="182">
        <v>5.6713514354443202</v>
      </c>
      <c r="G134" s="182">
        <v>5.6713514354311165</v>
      </c>
      <c r="H134" s="186" t="s">
        <v>16612</v>
      </c>
      <c r="I134" s="15"/>
    </row>
    <row r="135" spans="1:9" ht="13.2">
      <c r="A135" s="187" t="s">
        <v>10502</v>
      </c>
      <c r="B135" s="190" t="s">
        <v>16615</v>
      </c>
      <c r="C135" s="190" t="s">
        <v>12882</v>
      </c>
      <c r="D135" s="190" t="s">
        <v>12881</v>
      </c>
      <c r="E135" s="190" t="s">
        <v>16694</v>
      </c>
      <c r="F135" s="191">
        <v>17.726873748019617</v>
      </c>
      <c r="G135" s="191">
        <v>17.726873747994503</v>
      </c>
      <c r="H135" s="192" t="s">
        <v>16612</v>
      </c>
      <c r="I135" s="15"/>
    </row>
    <row r="136" spans="1:9" ht="13.2">
      <c r="A136" s="168" t="s">
        <v>10502</v>
      </c>
      <c r="B136" s="169" t="s">
        <v>16615</v>
      </c>
      <c r="C136" s="169" t="s">
        <v>13019</v>
      </c>
      <c r="D136" s="169" t="s">
        <v>13018</v>
      </c>
      <c r="E136" s="169" t="s">
        <v>16694</v>
      </c>
      <c r="F136" s="182">
        <v>11.396547786726378</v>
      </c>
      <c r="G136" s="182">
        <v>11.39654778676427</v>
      </c>
      <c r="H136" s="186" t="s">
        <v>16612</v>
      </c>
      <c r="I136" s="15"/>
    </row>
    <row r="137" spans="1:9" ht="13.2">
      <c r="A137" s="187" t="s">
        <v>10502</v>
      </c>
      <c r="B137" s="190" t="s">
        <v>16615</v>
      </c>
      <c r="C137" s="190" t="s">
        <v>12962</v>
      </c>
      <c r="D137" s="190" t="s">
        <v>12961</v>
      </c>
      <c r="E137" s="190" t="s">
        <v>16694</v>
      </c>
      <c r="F137" s="191">
        <v>34.872083232390061</v>
      </c>
      <c r="G137" s="191">
        <v>34.872083232433603</v>
      </c>
      <c r="H137" s="192" t="s">
        <v>16612</v>
      </c>
      <c r="I137" s="15"/>
    </row>
    <row r="138" spans="1:9" ht="13.2">
      <c r="A138" s="168" t="s">
        <v>10502</v>
      </c>
      <c r="B138" s="169" t="s">
        <v>16615</v>
      </c>
      <c r="C138" s="169" t="s">
        <v>13716</v>
      </c>
      <c r="D138" s="169" t="s">
        <v>13715</v>
      </c>
      <c r="E138" s="169" t="s">
        <v>16694</v>
      </c>
      <c r="F138" s="182">
        <v>31.670327301521699</v>
      </c>
      <c r="G138" s="182">
        <v>31.67032730145819</v>
      </c>
      <c r="H138" s="186" t="s">
        <v>16612</v>
      </c>
      <c r="I138" s="15"/>
    </row>
    <row r="139" spans="1:9" ht="13.2">
      <c r="A139" s="187" t="s">
        <v>10502</v>
      </c>
      <c r="B139" s="190" t="s">
        <v>16615</v>
      </c>
      <c r="C139" s="190" t="s">
        <v>16041</v>
      </c>
      <c r="D139" s="190" t="s">
        <v>16040</v>
      </c>
      <c r="E139" s="190" t="s">
        <v>16694</v>
      </c>
      <c r="F139" s="191">
        <v>0.01185038219287266</v>
      </c>
      <c r="G139" s="191">
        <v>0.011850382192878357</v>
      </c>
      <c r="H139" s="192" t="s">
        <v>16612</v>
      </c>
      <c r="I139" s="15"/>
    </row>
    <row r="140" spans="1:9" ht="13.2">
      <c r="A140" s="168" t="s">
        <v>10502</v>
      </c>
      <c r="B140" s="169" t="s">
        <v>16615</v>
      </c>
      <c r="C140" s="169" t="s">
        <v>11960</v>
      </c>
      <c r="D140" s="169" t="s">
        <v>11959</v>
      </c>
      <c r="E140" s="169" t="s">
        <v>16694</v>
      </c>
      <c r="F140" s="182">
        <v>31.949312209928411</v>
      </c>
      <c r="G140" s="182">
        <v>31.949312209913931</v>
      </c>
      <c r="H140" s="186" t="s">
        <v>16612</v>
      </c>
      <c r="I140" s="15"/>
    </row>
    <row r="141" spans="1:9" ht="13.2">
      <c r="A141" s="187" t="s">
        <v>3440</v>
      </c>
      <c r="B141" s="190" t="s">
        <v>16615</v>
      </c>
      <c r="C141" s="190" t="s">
        <v>6039</v>
      </c>
      <c r="D141" s="190" t="s">
        <v>13344</v>
      </c>
      <c r="E141" s="190" t="s">
        <v>16695</v>
      </c>
      <c r="F141" s="191">
        <v>2.0186596902923317</v>
      </c>
      <c r="G141" s="191">
        <v>19.761920282865912</v>
      </c>
      <c r="H141" s="192" t="s">
        <v>16696</v>
      </c>
      <c r="I141" s="15"/>
    </row>
    <row r="142" spans="1:9" ht="13.2">
      <c r="A142" s="168" t="s">
        <v>10254</v>
      </c>
      <c r="B142" s="169" t="s">
        <v>16610</v>
      </c>
      <c r="C142" s="169" t="s">
        <v>12264</v>
      </c>
      <c r="D142" s="169" t="s">
        <v>12263</v>
      </c>
      <c r="E142" s="169" t="s">
        <v>16697</v>
      </c>
      <c r="F142" s="182">
        <v>54.48637128344717</v>
      </c>
      <c r="G142" s="182">
        <v>54.486371283480651</v>
      </c>
      <c r="H142" s="186" t="s">
        <v>16612</v>
      </c>
      <c r="I142" s="15"/>
    </row>
    <row r="143" spans="1:9" ht="13.2">
      <c r="A143" s="187" t="s">
        <v>10250</v>
      </c>
      <c r="B143" s="190" t="s">
        <v>16610</v>
      </c>
      <c r="C143" s="190" t="s">
        <v>10125</v>
      </c>
      <c r="D143" s="190" t="s">
        <v>14508</v>
      </c>
      <c r="E143" s="190" t="s">
        <v>16698</v>
      </c>
      <c r="F143" s="191">
        <v>3.7050335784836705</v>
      </c>
      <c r="G143" s="191">
        <v>8.2438617537851862</v>
      </c>
      <c r="H143" s="192" t="s">
        <v>16699</v>
      </c>
      <c r="I143" s="15"/>
    </row>
    <row r="144" spans="1:9" ht="13.2">
      <c r="A144" s="168" t="s">
        <v>10270</v>
      </c>
      <c r="B144" s="169" t="s">
        <v>10212</v>
      </c>
      <c r="C144" s="169" t="s">
        <v>10125</v>
      </c>
      <c r="D144" s="169" t="s">
        <v>14508</v>
      </c>
      <c r="E144" s="169" t="s">
        <v>16698</v>
      </c>
      <c r="F144" s="182">
        <v>4.5365205884806281</v>
      </c>
      <c r="G144" s="182">
        <v>8.2438617537851862</v>
      </c>
      <c r="H144" s="186" t="s">
        <v>16700</v>
      </c>
      <c r="I144" s="15"/>
    </row>
    <row r="145" spans="1:9" ht="13.2">
      <c r="A145" s="187" t="s">
        <v>10270</v>
      </c>
      <c r="B145" s="190" t="s">
        <v>10212</v>
      </c>
      <c r="C145" s="190" t="s">
        <v>10133</v>
      </c>
      <c r="D145" s="190" t="s">
        <v>15337</v>
      </c>
      <c r="E145" s="190" t="s">
        <v>16698</v>
      </c>
      <c r="F145" s="191">
        <v>4.4565777259786508</v>
      </c>
      <c r="G145" s="191">
        <v>4.5646415320754103</v>
      </c>
      <c r="H145" s="192" t="s">
        <v>16701</v>
      </c>
      <c r="I145" s="15"/>
    </row>
    <row r="146" spans="1:9" ht="13.2">
      <c r="A146" s="168" t="s">
        <v>10175</v>
      </c>
      <c r="B146" s="169" t="s">
        <v>16627</v>
      </c>
      <c r="C146" s="169" t="s">
        <v>5926</v>
      </c>
      <c r="D146" s="169" t="s">
        <v>10800</v>
      </c>
      <c r="E146" s="169" t="s">
        <v>16702</v>
      </c>
      <c r="F146" s="182">
        <v>7.3751614394972567</v>
      </c>
      <c r="G146" s="182">
        <v>228.92615901170072</v>
      </c>
      <c r="H146" s="186" t="s">
        <v>16703</v>
      </c>
      <c r="I146" s="15"/>
    </row>
    <row r="147" spans="1:9" ht="13.2">
      <c r="A147" s="187" t="s">
        <v>10178</v>
      </c>
      <c r="B147" s="190" t="s">
        <v>16627</v>
      </c>
      <c r="C147" s="190" t="s">
        <v>5926</v>
      </c>
      <c r="D147" s="190" t="s">
        <v>10800</v>
      </c>
      <c r="E147" s="190" t="s">
        <v>16702</v>
      </c>
      <c r="F147" s="191">
        <v>27.127909474139699</v>
      </c>
      <c r="G147" s="191">
        <v>228.92615901170072</v>
      </c>
      <c r="H147" s="192" t="s">
        <v>16704</v>
      </c>
      <c r="I147" s="15"/>
    </row>
    <row r="148" spans="1:9" ht="13.2">
      <c r="A148" s="168" t="s">
        <v>10177</v>
      </c>
      <c r="B148" s="169" t="s">
        <v>16615</v>
      </c>
      <c r="C148" s="169" t="s">
        <v>14594</v>
      </c>
      <c r="D148" s="169" t="s">
        <v>14593</v>
      </c>
      <c r="E148" s="169" t="s">
        <v>16705</v>
      </c>
      <c r="F148" s="182">
        <v>23.161009182840299</v>
      </c>
      <c r="G148" s="182">
        <v>23.161009182836846</v>
      </c>
      <c r="H148" s="186" t="s">
        <v>16612</v>
      </c>
      <c r="I148" s="15"/>
    </row>
    <row r="149" spans="1:9" ht="13.2">
      <c r="A149" s="187" t="s">
        <v>10177</v>
      </c>
      <c r="B149" s="190" t="s">
        <v>16615</v>
      </c>
      <c r="C149" s="190" t="s">
        <v>13749</v>
      </c>
      <c r="D149" s="190" t="s">
        <v>13748</v>
      </c>
      <c r="E149" s="190" t="s">
        <v>16705</v>
      </c>
      <c r="F149" s="191">
        <v>13.350279791410621</v>
      </c>
      <c r="G149" s="191">
        <v>13.350279791426619</v>
      </c>
      <c r="H149" s="192" t="s">
        <v>16612</v>
      </c>
      <c r="I149" s="15"/>
    </row>
    <row r="150" spans="1:9" ht="13.2">
      <c r="A150" s="168" t="s">
        <v>10177</v>
      </c>
      <c r="B150" s="169" t="s">
        <v>16615</v>
      </c>
      <c r="C150" s="169" t="s">
        <v>13107</v>
      </c>
      <c r="D150" s="169" t="s">
        <v>13106</v>
      </c>
      <c r="E150" s="169" t="s">
        <v>16705</v>
      </c>
      <c r="F150" s="182">
        <v>53.102897267497546</v>
      </c>
      <c r="G150" s="182">
        <v>53.102897267484039</v>
      </c>
      <c r="H150" s="186" t="s">
        <v>16612</v>
      </c>
      <c r="I150" s="15"/>
    </row>
    <row r="151" spans="1:9" ht="13.2">
      <c r="A151" s="187" t="s">
        <v>10250</v>
      </c>
      <c r="B151" s="190" t="s">
        <v>16610</v>
      </c>
      <c r="C151" s="190" t="s">
        <v>14167</v>
      </c>
      <c r="D151" s="190" t="s">
        <v>14166</v>
      </c>
      <c r="E151" s="190" t="s">
        <v>16706</v>
      </c>
      <c r="F151" s="191">
        <v>6.571760326829982</v>
      </c>
      <c r="G151" s="191">
        <v>6.5717603268268254</v>
      </c>
      <c r="H151" s="192" t="s">
        <v>16612</v>
      </c>
      <c r="I151" s="15"/>
    </row>
    <row r="152" spans="1:9" ht="13.2">
      <c r="A152" s="168" t="s">
        <v>10250</v>
      </c>
      <c r="B152" s="169" t="s">
        <v>16610</v>
      </c>
      <c r="C152" s="169" t="s">
        <v>13987</v>
      </c>
      <c r="D152" s="169" t="s">
        <v>13986</v>
      </c>
      <c r="E152" s="169" t="s">
        <v>16706</v>
      </c>
      <c r="F152" s="182">
        <v>5.8595336452822675</v>
      </c>
      <c r="G152" s="182">
        <v>5.8595336452714815</v>
      </c>
      <c r="H152" s="186" t="s">
        <v>16612</v>
      </c>
      <c r="I152" s="15"/>
    </row>
    <row r="153" spans="1:9" ht="13.2">
      <c r="A153" s="187" t="s">
        <v>10178</v>
      </c>
      <c r="B153" s="190" t="s">
        <v>16627</v>
      </c>
      <c r="C153" s="190" t="s">
        <v>11724</v>
      </c>
      <c r="D153" s="190" t="s">
        <v>11723</v>
      </c>
      <c r="E153" s="190" t="s">
        <v>16707</v>
      </c>
      <c r="F153" s="191">
        <v>34.062440249293743</v>
      </c>
      <c r="G153" s="191">
        <v>34.062440249285139</v>
      </c>
      <c r="H153" s="192" t="s">
        <v>16612</v>
      </c>
      <c r="I153" s="15"/>
    </row>
    <row r="154" spans="1:9" ht="13.2">
      <c r="A154" s="168" t="s">
        <v>10178</v>
      </c>
      <c r="B154" s="169" t="s">
        <v>16627</v>
      </c>
      <c r="C154" s="169" t="s">
        <v>15917</v>
      </c>
      <c r="D154" s="169" t="s">
        <v>15916</v>
      </c>
      <c r="E154" s="169" t="s">
        <v>16707</v>
      </c>
      <c r="F154" s="182">
        <v>17.713621454043039</v>
      </c>
      <c r="G154" s="182">
        <v>17.713621454051971</v>
      </c>
      <c r="H154" s="186" t="s">
        <v>16612</v>
      </c>
      <c r="I154" s="15"/>
    </row>
    <row r="155" spans="1:9" ht="13.2">
      <c r="A155" s="187" t="s">
        <v>10178</v>
      </c>
      <c r="B155" s="190" t="s">
        <v>16627</v>
      </c>
      <c r="C155" s="190" t="s">
        <v>15745</v>
      </c>
      <c r="D155" s="190" t="s">
        <v>15744</v>
      </c>
      <c r="E155" s="190" t="s">
        <v>16707</v>
      </c>
      <c r="F155" s="191">
        <v>42.13955329918987</v>
      </c>
      <c r="G155" s="191">
        <v>42.13955329919721</v>
      </c>
      <c r="H155" s="192" t="s">
        <v>16612</v>
      </c>
      <c r="I155" s="15"/>
    </row>
    <row r="156" spans="1:9" ht="13.2">
      <c r="A156" s="168" t="s">
        <v>3440</v>
      </c>
      <c r="B156" s="169" t="s">
        <v>16615</v>
      </c>
      <c r="C156" s="169" t="s">
        <v>15189</v>
      </c>
      <c r="D156" s="169" t="s">
        <v>15188</v>
      </c>
      <c r="E156" s="169" t="s">
        <v>16708</v>
      </c>
      <c r="F156" s="182">
        <v>5.973965421272494</v>
      </c>
      <c r="G156" s="182">
        <v>5.9739654212680264</v>
      </c>
      <c r="H156" s="186" t="s">
        <v>16612</v>
      </c>
      <c r="I156" s="15"/>
    </row>
    <row r="157" spans="1:9" ht="13.2">
      <c r="A157" s="187" t="s">
        <v>3440</v>
      </c>
      <c r="B157" s="190" t="s">
        <v>16615</v>
      </c>
      <c r="C157" s="190" t="s">
        <v>14694</v>
      </c>
      <c r="D157" s="190" t="s">
        <v>14693</v>
      </c>
      <c r="E157" s="190" t="s">
        <v>16708</v>
      </c>
      <c r="F157" s="191">
        <v>4.4633562617033009</v>
      </c>
      <c r="G157" s="191">
        <v>4.4633562617206959</v>
      </c>
      <c r="H157" s="192" t="s">
        <v>16612</v>
      </c>
      <c r="I157" s="15"/>
    </row>
    <row r="158" spans="1:9" ht="13.2">
      <c r="A158" s="168" t="s">
        <v>3440</v>
      </c>
      <c r="B158" s="169" t="s">
        <v>16615</v>
      </c>
      <c r="C158" s="169" t="s">
        <v>14373</v>
      </c>
      <c r="D158" s="169" t="s">
        <v>14372</v>
      </c>
      <c r="E158" s="169" t="s">
        <v>16708</v>
      </c>
      <c r="F158" s="182">
        <v>11.651419693322358</v>
      </c>
      <c r="G158" s="182">
        <v>11.651419693320543</v>
      </c>
      <c r="H158" s="186" t="s">
        <v>16612</v>
      </c>
      <c r="I158" s="15"/>
    </row>
    <row r="159" spans="1:9" ht="13.2">
      <c r="A159" s="187" t="s">
        <v>3440</v>
      </c>
      <c r="B159" s="190" t="s">
        <v>16615</v>
      </c>
      <c r="C159" s="190" t="s">
        <v>13071</v>
      </c>
      <c r="D159" s="190" t="s">
        <v>13070</v>
      </c>
      <c r="E159" s="190" t="s">
        <v>16708</v>
      </c>
      <c r="F159" s="191">
        <v>5.1888489115283329</v>
      </c>
      <c r="G159" s="191">
        <v>5.1888489115218865</v>
      </c>
      <c r="H159" s="192" t="s">
        <v>16612</v>
      </c>
      <c r="I159" s="15"/>
    </row>
    <row r="160" spans="1:9" ht="13.2">
      <c r="A160" s="168" t="s">
        <v>3440</v>
      </c>
      <c r="B160" s="169" t="s">
        <v>16615</v>
      </c>
      <c r="C160" s="169" t="s">
        <v>15716</v>
      </c>
      <c r="D160" s="169" t="s">
        <v>15715</v>
      </c>
      <c r="E160" s="169" t="s">
        <v>16708</v>
      </c>
      <c r="F160" s="182">
        <v>5.9538104761230022</v>
      </c>
      <c r="G160" s="182">
        <v>5.953810476107364</v>
      </c>
      <c r="H160" s="186" t="s">
        <v>16612</v>
      </c>
      <c r="I160" s="15"/>
    </row>
    <row r="161" spans="1:9" ht="13.2">
      <c r="A161" s="187" t="s">
        <v>3440</v>
      </c>
      <c r="B161" s="190" t="s">
        <v>16615</v>
      </c>
      <c r="C161" s="190" t="s">
        <v>12435</v>
      </c>
      <c r="D161" s="190" t="s">
        <v>12434</v>
      </c>
      <c r="E161" s="190" t="s">
        <v>16708</v>
      </c>
      <c r="F161" s="191">
        <v>19.5071514244603</v>
      </c>
      <c r="G161" s="191">
        <v>19.50715142445641</v>
      </c>
      <c r="H161" s="192" t="s">
        <v>16612</v>
      </c>
      <c r="I161" s="15"/>
    </row>
    <row r="162" spans="1:9" ht="13.2">
      <c r="A162" s="168" t="s">
        <v>3440</v>
      </c>
      <c r="B162" s="169" t="s">
        <v>16615</v>
      </c>
      <c r="C162" s="169" t="s">
        <v>13237</v>
      </c>
      <c r="D162" s="169" t="s">
        <v>13236</v>
      </c>
      <c r="E162" s="169" t="s">
        <v>16708</v>
      </c>
      <c r="F162" s="182">
        <v>7.1433416254849025</v>
      </c>
      <c r="G162" s="182">
        <v>7.1433416254832318</v>
      </c>
      <c r="H162" s="186" t="s">
        <v>16612</v>
      </c>
      <c r="I162" s="15"/>
    </row>
    <row r="163" spans="1:9" ht="13.2">
      <c r="A163" s="187" t="s">
        <v>3440</v>
      </c>
      <c r="B163" s="190" t="s">
        <v>16615</v>
      </c>
      <c r="C163" s="190" t="s">
        <v>12903</v>
      </c>
      <c r="D163" s="190" t="s">
        <v>12902</v>
      </c>
      <c r="E163" s="190" t="s">
        <v>16708</v>
      </c>
      <c r="F163" s="191">
        <v>17.719293256106823</v>
      </c>
      <c r="G163" s="191">
        <v>17.719293256110284</v>
      </c>
      <c r="H163" s="192" t="s">
        <v>16612</v>
      </c>
      <c r="I163" s="15"/>
    </row>
    <row r="164" spans="1:9" ht="13.2">
      <c r="A164" s="168" t="s">
        <v>3440</v>
      </c>
      <c r="B164" s="169" t="s">
        <v>16615</v>
      </c>
      <c r="C164" s="169" t="s">
        <v>12860</v>
      </c>
      <c r="D164" s="169" t="s">
        <v>12859</v>
      </c>
      <c r="E164" s="169" t="s">
        <v>16708</v>
      </c>
      <c r="F164" s="182">
        <v>15.557394661022361</v>
      </c>
      <c r="G164" s="182">
        <v>15.55739466102119</v>
      </c>
      <c r="H164" s="186" t="s">
        <v>16612</v>
      </c>
      <c r="I164" s="15"/>
    </row>
    <row r="165" spans="1:9" ht="13.2">
      <c r="A165" s="187" t="s">
        <v>3440</v>
      </c>
      <c r="B165" s="190" t="s">
        <v>16615</v>
      </c>
      <c r="C165" s="190" t="s">
        <v>12899</v>
      </c>
      <c r="D165" s="190" t="s">
        <v>12898</v>
      </c>
      <c r="E165" s="190" t="s">
        <v>16708</v>
      </c>
      <c r="F165" s="191">
        <v>3.3562687725589759</v>
      </c>
      <c r="G165" s="191">
        <v>3.3562687725415543</v>
      </c>
      <c r="H165" s="192" t="s">
        <v>16612</v>
      </c>
      <c r="I165" s="15"/>
    </row>
    <row r="166" spans="1:9" ht="13.2">
      <c r="A166" s="168" t="s">
        <v>3440</v>
      </c>
      <c r="B166" s="169" t="s">
        <v>16615</v>
      </c>
      <c r="C166" s="169" t="s">
        <v>13085</v>
      </c>
      <c r="D166" s="169" t="s">
        <v>13084</v>
      </c>
      <c r="E166" s="169" t="s">
        <v>16708</v>
      </c>
      <c r="F166" s="182">
        <v>12.85224110824605</v>
      </c>
      <c r="G166" s="182">
        <v>12.852241108238395</v>
      </c>
      <c r="H166" s="186" t="s">
        <v>16612</v>
      </c>
      <c r="I166" s="15"/>
    </row>
    <row r="167" spans="1:9" ht="13.2">
      <c r="A167" s="187" t="s">
        <v>3440</v>
      </c>
      <c r="B167" s="190" t="s">
        <v>16615</v>
      </c>
      <c r="C167" s="190" t="s">
        <v>12468</v>
      </c>
      <c r="D167" s="190" t="s">
        <v>12467</v>
      </c>
      <c r="E167" s="190" t="s">
        <v>16708</v>
      </c>
      <c r="F167" s="191">
        <v>15.306851809045522</v>
      </c>
      <c r="G167" s="191">
        <v>15.306851809070817</v>
      </c>
      <c r="H167" s="192" t="s">
        <v>16612</v>
      </c>
      <c r="I167" s="15"/>
    </row>
    <row r="168" spans="1:9" ht="13.2">
      <c r="A168" s="168" t="s">
        <v>3440</v>
      </c>
      <c r="B168" s="169" t="s">
        <v>16615</v>
      </c>
      <c r="C168" s="169" t="s">
        <v>14125</v>
      </c>
      <c r="D168" s="169" t="s">
        <v>14124</v>
      </c>
      <c r="E168" s="169" t="s">
        <v>16708</v>
      </c>
      <c r="F168" s="182">
        <v>9.4951933311340895</v>
      </c>
      <c r="G168" s="182">
        <v>9.495193331122012</v>
      </c>
      <c r="H168" s="186" t="s">
        <v>16612</v>
      </c>
      <c r="I168" s="15"/>
    </row>
    <row r="169" spans="1:9" ht="13.2">
      <c r="A169" s="187" t="s">
        <v>10201</v>
      </c>
      <c r="B169" s="190" t="s">
        <v>16610</v>
      </c>
      <c r="C169" s="190" t="s">
        <v>12832</v>
      </c>
      <c r="D169" s="190" t="s">
        <v>12831</v>
      </c>
      <c r="E169" s="190" t="s">
        <v>16709</v>
      </c>
      <c r="F169" s="191">
        <v>10.931946271020095</v>
      </c>
      <c r="G169" s="191">
        <v>10.931946271043319</v>
      </c>
      <c r="H169" s="192" t="s">
        <v>16612</v>
      </c>
      <c r="I169" s="15"/>
    </row>
    <row r="170" spans="1:9" ht="13.2">
      <c r="A170" s="168" t="s">
        <v>10201</v>
      </c>
      <c r="B170" s="169" t="s">
        <v>16610</v>
      </c>
      <c r="C170" s="169" t="s">
        <v>14546</v>
      </c>
      <c r="D170" s="169" t="s">
        <v>14545</v>
      </c>
      <c r="E170" s="169" t="s">
        <v>16709</v>
      </c>
      <c r="F170" s="182">
        <v>0.68114359819251558</v>
      </c>
      <c r="G170" s="182">
        <v>0.68114359819430392</v>
      </c>
      <c r="H170" s="186" t="s">
        <v>16612</v>
      </c>
      <c r="I170" s="15"/>
    </row>
    <row r="171" spans="1:9" ht="13.2">
      <c r="A171" s="187" t="s">
        <v>10201</v>
      </c>
      <c r="B171" s="190" t="s">
        <v>16610</v>
      </c>
      <c r="C171" s="190" t="s">
        <v>15146</v>
      </c>
      <c r="D171" s="190" t="s">
        <v>15145</v>
      </c>
      <c r="E171" s="190" t="s">
        <v>16709</v>
      </c>
      <c r="F171" s="191">
        <v>1.7004399320531371</v>
      </c>
      <c r="G171" s="191">
        <v>1.7004399320556915</v>
      </c>
      <c r="H171" s="192" t="s">
        <v>16612</v>
      </c>
      <c r="I171" s="15"/>
    </row>
    <row r="172" spans="1:9" ht="13.2">
      <c r="A172" s="168" t="s">
        <v>10201</v>
      </c>
      <c r="B172" s="169" t="s">
        <v>16610</v>
      </c>
      <c r="C172" s="169" t="s">
        <v>7672</v>
      </c>
      <c r="D172" s="169" t="s">
        <v>11008</v>
      </c>
      <c r="E172" s="169" t="s">
        <v>16709</v>
      </c>
      <c r="F172" s="182">
        <v>72.652662482101704</v>
      </c>
      <c r="G172" s="182">
        <v>74.807704690451132</v>
      </c>
      <c r="H172" s="186" t="s">
        <v>16710</v>
      </c>
      <c r="I172" s="15"/>
    </row>
    <row r="173" spans="1:9" ht="13.2">
      <c r="A173" s="187" t="s">
        <v>1452</v>
      </c>
      <c r="B173" s="190" t="s">
        <v>16627</v>
      </c>
      <c r="C173" s="190" t="s">
        <v>7672</v>
      </c>
      <c r="D173" s="190" t="s">
        <v>11008</v>
      </c>
      <c r="E173" s="190" t="s">
        <v>16709</v>
      </c>
      <c r="F173" s="191">
        <v>0.23286660146009641</v>
      </c>
      <c r="G173" s="191">
        <v>74.807704690451132</v>
      </c>
      <c r="H173" s="192" t="s">
        <v>16711</v>
      </c>
      <c r="I173" s="15"/>
    </row>
    <row r="174" spans="1:9" ht="13.2">
      <c r="A174" s="168" t="s">
        <v>10320</v>
      </c>
      <c r="B174" s="169" t="s">
        <v>16627</v>
      </c>
      <c r="C174" s="169" t="s">
        <v>16269</v>
      </c>
      <c r="D174" s="169" t="s">
        <v>16268</v>
      </c>
      <c r="E174" s="169" t="s">
        <v>16712</v>
      </c>
      <c r="F174" s="182">
        <v>0.078705176644985941</v>
      </c>
      <c r="G174" s="182">
        <v>0.07870517664209789</v>
      </c>
      <c r="H174" s="186" t="s">
        <v>16612</v>
      </c>
      <c r="I174" s="15"/>
    </row>
    <row r="175" spans="1:9" ht="13.2">
      <c r="A175" s="187" t="s">
        <v>10217</v>
      </c>
      <c r="B175" s="190" t="s">
        <v>10212</v>
      </c>
      <c r="C175" s="190" t="s">
        <v>14812</v>
      </c>
      <c r="D175" s="190" t="s">
        <v>14811</v>
      </c>
      <c r="E175" s="190" t="s">
        <v>16713</v>
      </c>
      <c r="F175" s="191">
        <v>4.9751787237851728</v>
      </c>
      <c r="G175" s="191">
        <v>4.9751787237955369</v>
      </c>
      <c r="H175" s="192" t="s">
        <v>16612</v>
      </c>
      <c r="I175" s="15"/>
    </row>
    <row r="176" spans="1:9" ht="13.2">
      <c r="A176" s="168" t="s">
        <v>10217</v>
      </c>
      <c r="B176" s="169" t="s">
        <v>10212</v>
      </c>
      <c r="C176" s="169" t="s">
        <v>13887</v>
      </c>
      <c r="D176" s="169" t="s">
        <v>13886</v>
      </c>
      <c r="E176" s="169" t="s">
        <v>16713</v>
      </c>
      <c r="F176" s="182">
        <v>6.7141690862394832</v>
      </c>
      <c r="G176" s="182">
        <v>6.714169086228635</v>
      </c>
      <c r="H176" s="186" t="s">
        <v>16612</v>
      </c>
      <c r="I176" s="15"/>
    </row>
    <row r="177" spans="1:9" ht="13.2">
      <c r="A177" s="187" t="s">
        <v>10217</v>
      </c>
      <c r="B177" s="190" t="s">
        <v>10212</v>
      </c>
      <c r="C177" s="190" t="s">
        <v>12166</v>
      </c>
      <c r="D177" s="190" t="s">
        <v>12165</v>
      </c>
      <c r="E177" s="190" t="s">
        <v>16713</v>
      </c>
      <c r="F177" s="191">
        <v>16.6336228669429</v>
      </c>
      <c r="G177" s="191">
        <v>16.633622866944233</v>
      </c>
      <c r="H177" s="192" t="s">
        <v>16612</v>
      </c>
      <c r="I177" s="15"/>
    </row>
    <row r="178" spans="1:9" ht="13.2">
      <c r="A178" s="168" t="s">
        <v>10217</v>
      </c>
      <c r="B178" s="169" t="s">
        <v>10212</v>
      </c>
      <c r="C178" s="169" t="s">
        <v>14056</v>
      </c>
      <c r="D178" s="169" t="s">
        <v>14055</v>
      </c>
      <c r="E178" s="169" t="s">
        <v>16713</v>
      </c>
      <c r="F178" s="182">
        <v>7.3742885665431901</v>
      </c>
      <c r="G178" s="182">
        <v>7.3742885665388931</v>
      </c>
      <c r="H178" s="186" t="s">
        <v>16612</v>
      </c>
      <c r="I178" s="15"/>
    </row>
    <row r="179" spans="1:9" ht="13.2">
      <c r="A179" s="187" t="s">
        <v>10217</v>
      </c>
      <c r="B179" s="190" t="s">
        <v>10212</v>
      </c>
      <c r="C179" s="190" t="s">
        <v>11868</v>
      </c>
      <c r="D179" s="190" t="s">
        <v>11867</v>
      </c>
      <c r="E179" s="190" t="s">
        <v>16713</v>
      </c>
      <c r="F179" s="191">
        <v>0.86211269797584267</v>
      </c>
      <c r="G179" s="191">
        <v>0.86211269797242385</v>
      </c>
      <c r="H179" s="192" t="s">
        <v>16612</v>
      </c>
      <c r="I179" s="15"/>
    </row>
    <row r="180" spans="1:9" ht="13.2">
      <c r="A180" s="168" t="s">
        <v>10217</v>
      </c>
      <c r="B180" s="169" t="s">
        <v>10212</v>
      </c>
      <c r="C180" s="169" t="s">
        <v>13356</v>
      </c>
      <c r="D180" s="169" t="s">
        <v>13355</v>
      </c>
      <c r="E180" s="169" t="s">
        <v>16713</v>
      </c>
      <c r="F180" s="182">
        <v>2.6633966792174819</v>
      </c>
      <c r="G180" s="182">
        <v>2.663396679216838</v>
      </c>
      <c r="H180" s="186" t="s">
        <v>16612</v>
      </c>
      <c r="I180" s="15"/>
    </row>
    <row r="181" spans="1:9" ht="13.2">
      <c r="A181" s="187" t="s">
        <v>10217</v>
      </c>
      <c r="B181" s="190" t="s">
        <v>10212</v>
      </c>
      <c r="C181" s="190" t="s">
        <v>13942</v>
      </c>
      <c r="D181" s="190" t="s">
        <v>13941</v>
      </c>
      <c r="E181" s="190" t="s">
        <v>16713</v>
      </c>
      <c r="F181" s="191">
        <v>1.0471467126947596</v>
      </c>
      <c r="G181" s="191">
        <v>1.047146712694331</v>
      </c>
      <c r="H181" s="192" t="s">
        <v>16612</v>
      </c>
      <c r="I181" s="15"/>
    </row>
    <row r="182" spans="1:9" ht="13.2">
      <c r="A182" s="168" t="s">
        <v>10217</v>
      </c>
      <c r="B182" s="169" t="s">
        <v>10212</v>
      </c>
      <c r="C182" s="169" t="s">
        <v>13598</v>
      </c>
      <c r="D182" s="169" t="s">
        <v>13597</v>
      </c>
      <c r="E182" s="169" t="s">
        <v>16713</v>
      </c>
      <c r="F182" s="182">
        <v>14.739958062622909</v>
      </c>
      <c r="G182" s="182">
        <v>14.739958062641016</v>
      </c>
      <c r="H182" s="186" t="s">
        <v>16612</v>
      </c>
      <c r="I182" s="15"/>
    </row>
    <row r="183" spans="1:9" ht="13.2">
      <c r="A183" s="187" t="s">
        <v>10217</v>
      </c>
      <c r="B183" s="190" t="s">
        <v>10212</v>
      </c>
      <c r="C183" s="190" t="s">
        <v>9160</v>
      </c>
      <c r="D183" s="190" t="s">
        <v>11248</v>
      </c>
      <c r="E183" s="190" t="s">
        <v>16713</v>
      </c>
      <c r="F183" s="191">
        <v>10.293019040018095</v>
      </c>
      <c r="G183" s="191">
        <v>14.278993881381504</v>
      </c>
      <c r="H183" s="192" t="s">
        <v>16714</v>
      </c>
      <c r="I183" s="15"/>
    </row>
    <row r="184" spans="1:9" ht="13.2">
      <c r="A184" s="168" t="s">
        <v>10217</v>
      </c>
      <c r="B184" s="169" t="s">
        <v>10212</v>
      </c>
      <c r="C184" s="169" t="s">
        <v>12126</v>
      </c>
      <c r="D184" s="169" t="s">
        <v>12125</v>
      </c>
      <c r="E184" s="169" t="s">
        <v>16713</v>
      </c>
      <c r="F184" s="182">
        <v>0.0028392190423476931</v>
      </c>
      <c r="G184" s="182">
        <v>0.0028392190423649731</v>
      </c>
      <c r="H184" s="186" t="s">
        <v>16612</v>
      </c>
      <c r="I184" s="15"/>
    </row>
    <row r="185" spans="1:9" ht="13.2">
      <c r="A185" s="187" t="s">
        <v>10264</v>
      </c>
      <c r="B185" s="190" t="s">
        <v>10212</v>
      </c>
      <c r="C185" s="190" t="s">
        <v>8607</v>
      </c>
      <c r="D185" s="190" t="s">
        <v>12620</v>
      </c>
      <c r="E185" s="190" t="s">
        <v>16715</v>
      </c>
      <c r="F185" s="191">
        <v>25.731346820163601</v>
      </c>
      <c r="G185" s="191">
        <v>29.122173533668349</v>
      </c>
      <c r="H185" s="192" t="s">
        <v>16716</v>
      </c>
      <c r="I185" s="15"/>
    </row>
    <row r="186" spans="1:9" ht="13.2">
      <c r="A186" s="168" t="s">
        <v>16609</v>
      </c>
      <c r="B186" s="169" t="s">
        <v>16610</v>
      </c>
      <c r="C186" s="169" t="s">
        <v>12868</v>
      </c>
      <c r="D186" s="169" t="s">
        <v>12867</v>
      </c>
      <c r="E186" s="169" t="s">
        <v>16717</v>
      </c>
      <c r="F186" s="182">
        <v>2.0564837888274048</v>
      </c>
      <c r="G186" s="182">
        <v>2.0564837888302678</v>
      </c>
      <c r="H186" s="186" t="s">
        <v>16612</v>
      </c>
      <c r="I186" s="15"/>
    </row>
    <row r="187" spans="1:9" ht="13.2">
      <c r="A187" s="187" t="s">
        <v>10167</v>
      </c>
      <c r="B187" s="190" t="s">
        <v>16615</v>
      </c>
      <c r="C187" s="190" t="s">
        <v>6324</v>
      </c>
      <c r="D187" s="190" t="s">
        <v>11225</v>
      </c>
      <c r="E187" s="190" t="s">
        <v>16718</v>
      </c>
      <c r="F187" s="191">
        <v>64.793563222880096</v>
      </c>
      <c r="G187" s="191">
        <v>166.71982570805011</v>
      </c>
      <c r="H187" s="192" t="s">
        <v>16719</v>
      </c>
      <c r="I187" s="15"/>
    </row>
    <row r="188" spans="1:9" ht="13.2">
      <c r="A188" s="168" t="s">
        <v>10250</v>
      </c>
      <c r="B188" s="169" t="s">
        <v>16610</v>
      </c>
      <c r="C188" s="169" t="s">
        <v>16025</v>
      </c>
      <c r="D188" s="169" t="s">
        <v>16024</v>
      </c>
      <c r="E188" s="169" t="s">
        <v>16720</v>
      </c>
      <c r="F188" s="182">
        <v>1.5564575504742799</v>
      </c>
      <c r="G188" s="182">
        <v>1.5564575504679214</v>
      </c>
      <c r="H188" s="186" t="s">
        <v>16612</v>
      </c>
      <c r="I188" s="15"/>
    </row>
    <row r="189" spans="1:9" ht="13.2">
      <c r="A189" s="187" t="s">
        <v>10178</v>
      </c>
      <c r="B189" s="190" t="s">
        <v>16627</v>
      </c>
      <c r="C189" s="190" t="s">
        <v>6115</v>
      </c>
      <c r="D189" s="190" t="s">
        <v>11011</v>
      </c>
      <c r="E189" s="190" t="s">
        <v>16721</v>
      </c>
      <c r="F189" s="191">
        <v>7.844131015363188</v>
      </c>
      <c r="G189" s="191">
        <v>50.229606553069054</v>
      </c>
      <c r="H189" s="192" t="s">
        <v>16722</v>
      </c>
      <c r="I189" s="15"/>
    </row>
    <row r="190" spans="1:9" ht="13.2">
      <c r="A190" s="168" t="s">
        <v>10178</v>
      </c>
      <c r="B190" s="169" t="s">
        <v>16627</v>
      </c>
      <c r="C190" s="169" t="s">
        <v>5991</v>
      </c>
      <c r="D190" s="169" t="s">
        <v>10863</v>
      </c>
      <c r="E190" s="169" t="s">
        <v>16721</v>
      </c>
      <c r="F190" s="182">
        <v>15.283499394863865</v>
      </c>
      <c r="G190" s="182">
        <v>80.357316221834054</v>
      </c>
      <c r="H190" s="186" t="s">
        <v>16723</v>
      </c>
      <c r="I190" s="15"/>
    </row>
    <row r="191" spans="1:9" ht="13.2">
      <c r="A191" s="187" t="s">
        <v>10178</v>
      </c>
      <c r="B191" s="190" t="s">
        <v>16627</v>
      </c>
      <c r="C191" s="190" t="s">
        <v>6505</v>
      </c>
      <c r="D191" s="190" t="s">
        <v>11222</v>
      </c>
      <c r="E191" s="190" t="s">
        <v>16721</v>
      </c>
      <c r="F191" s="191">
        <v>4.1265315052396581</v>
      </c>
      <c r="G191" s="191">
        <v>17.809566083390635</v>
      </c>
      <c r="H191" s="192" t="s">
        <v>16724</v>
      </c>
      <c r="I191" s="15"/>
    </row>
    <row r="192" spans="1:9" ht="13.2">
      <c r="A192" s="168" t="s">
        <v>10178</v>
      </c>
      <c r="B192" s="169" t="s">
        <v>16627</v>
      </c>
      <c r="C192" s="169" t="s">
        <v>6520</v>
      </c>
      <c r="D192" s="169" t="s">
        <v>11242</v>
      </c>
      <c r="E192" s="169" t="s">
        <v>16721</v>
      </c>
      <c r="F192" s="182">
        <v>11.248281696407821</v>
      </c>
      <c r="G192" s="182">
        <v>11.398311444155366</v>
      </c>
      <c r="H192" s="186" t="s">
        <v>16725</v>
      </c>
      <c r="I192" s="15"/>
    </row>
    <row r="193" spans="1:9" ht="13.2">
      <c r="A193" s="187" t="s">
        <v>10217</v>
      </c>
      <c r="B193" s="190" t="s">
        <v>10212</v>
      </c>
      <c r="C193" s="190" t="s">
        <v>12788</v>
      </c>
      <c r="D193" s="190" t="s">
        <v>12787</v>
      </c>
      <c r="E193" s="190" t="s">
        <v>16726</v>
      </c>
      <c r="F193" s="191">
        <v>9.4194303060318845</v>
      </c>
      <c r="G193" s="191">
        <v>9.4194303060308204</v>
      </c>
      <c r="H193" s="192" t="s">
        <v>16612</v>
      </c>
      <c r="I193" s="15"/>
    </row>
    <row r="194" spans="1:9" ht="13.2">
      <c r="A194" s="168" t="s">
        <v>10217</v>
      </c>
      <c r="B194" s="169" t="s">
        <v>10212</v>
      </c>
      <c r="C194" s="169" t="s">
        <v>11912</v>
      </c>
      <c r="D194" s="169" t="s">
        <v>11911</v>
      </c>
      <c r="E194" s="169" t="s">
        <v>16726</v>
      </c>
      <c r="F194" s="182">
        <v>4.6470789619141391</v>
      </c>
      <c r="G194" s="182">
        <v>4.6470789619040005</v>
      </c>
      <c r="H194" s="186" t="s">
        <v>16612</v>
      </c>
      <c r="I194" s="15"/>
    </row>
    <row r="195" spans="1:9" ht="13.2">
      <c r="A195" s="187" t="s">
        <v>10217</v>
      </c>
      <c r="B195" s="190" t="s">
        <v>10212</v>
      </c>
      <c r="C195" s="190" t="s">
        <v>15252</v>
      </c>
      <c r="D195" s="190" t="s">
        <v>15251</v>
      </c>
      <c r="E195" s="190" t="s">
        <v>16726</v>
      </c>
      <c r="F195" s="191">
        <v>6.3075783758045176</v>
      </c>
      <c r="G195" s="191">
        <v>6.3075783757979167</v>
      </c>
      <c r="H195" s="192" t="s">
        <v>16612</v>
      </c>
      <c r="I195" s="15"/>
    </row>
    <row r="196" spans="1:9" ht="13.2">
      <c r="A196" s="168" t="s">
        <v>10217</v>
      </c>
      <c r="B196" s="169" t="s">
        <v>10212</v>
      </c>
      <c r="C196" s="169" t="s">
        <v>13217</v>
      </c>
      <c r="D196" s="169" t="s">
        <v>13216</v>
      </c>
      <c r="E196" s="169" t="s">
        <v>16726</v>
      </c>
      <c r="F196" s="182">
        <v>8.6213892358303177</v>
      </c>
      <c r="G196" s="182">
        <v>8.6213892358267046</v>
      </c>
      <c r="H196" s="186" t="s">
        <v>16612</v>
      </c>
      <c r="I196" s="15"/>
    </row>
    <row r="197" spans="1:9" ht="13.2">
      <c r="A197" s="187" t="s">
        <v>10217</v>
      </c>
      <c r="B197" s="190" t="s">
        <v>10212</v>
      </c>
      <c r="C197" s="190" t="s">
        <v>13331</v>
      </c>
      <c r="D197" s="190" t="s">
        <v>13330</v>
      </c>
      <c r="E197" s="190" t="s">
        <v>16726</v>
      </c>
      <c r="F197" s="191">
        <v>7.4453632328479999</v>
      </c>
      <c r="G197" s="191">
        <v>7.4453632328559847</v>
      </c>
      <c r="H197" s="192" t="s">
        <v>16612</v>
      </c>
      <c r="I197" s="15"/>
    </row>
    <row r="198" spans="1:9" ht="13.2">
      <c r="A198" s="168" t="s">
        <v>10217</v>
      </c>
      <c r="B198" s="169" t="s">
        <v>10212</v>
      </c>
      <c r="C198" s="169" t="s">
        <v>13558</v>
      </c>
      <c r="D198" s="169" t="s">
        <v>13557</v>
      </c>
      <c r="E198" s="169" t="s">
        <v>16726</v>
      </c>
      <c r="F198" s="182">
        <v>9.2570562174808391</v>
      </c>
      <c r="G198" s="182">
        <v>9.257056217488195</v>
      </c>
      <c r="H198" s="186" t="s">
        <v>16612</v>
      </c>
      <c r="I198" s="15"/>
    </row>
    <row r="199" spans="1:9" ht="13.2">
      <c r="A199" s="187" t="s">
        <v>10217</v>
      </c>
      <c r="B199" s="190" t="s">
        <v>10212</v>
      </c>
      <c r="C199" s="190" t="s">
        <v>14554</v>
      </c>
      <c r="D199" s="190" t="s">
        <v>14553</v>
      </c>
      <c r="E199" s="190" t="s">
        <v>16726</v>
      </c>
      <c r="F199" s="191">
        <v>6.3285163530206043</v>
      </c>
      <c r="G199" s="191">
        <v>6.3285163530182622</v>
      </c>
      <c r="H199" s="192" t="s">
        <v>16612</v>
      </c>
      <c r="I199" s="15"/>
    </row>
    <row r="200" spans="1:9" ht="13.2">
      <c r="A200" s="168" t="s">
        <v>10217</v>
      </c>
      <c r="B200" s="169" t="s">
        <v>10212</v>
      </c>
      <c r="C200" s="169" t="s">
        <v>14680</v>
      </c>
      <c r="D200" s="169" t="s">
        <v>14679</v>
      </c>
      <c r="E200" s="169" t="s">
        <v>16726</v>
      </c>
      <c r="F200" s="182">
        <v>5.5294315362680235</v>
      </c>
      <c r="G200" s="182">
        <v>5.5294315362812103</v>
      </c>
      <c r="H200" s="186" t="s">
        <v>16612</v>
      </c>
      <c r="I200" s="15"/>
    </row>
    <row r="201" spans="1:9" ht="13.2">
      <c r="A201" s="187" t="s">
        <v>10217</v>
      </c>
      <c r="B201" s="190" t="s">
        <v>10212</v>
      </c>
      <c r="C201" s="190" t="s">
        <v>13821</v>
      </c>
      <c r="D201" s="190" t="s">
        <v>13820</v>
      </c>
      <c r="E201" s="190" t="s">
        <v>16726</v>
      </c>
      <c r="F201" s="191">
        <v>3.8609554278499973</v>
      </c>
      <c r="G201" s="191">
        <v>3.8609554278542682</v>
      </c>
      <c r="H201" s="192" t="s">
        <v>16612</v>
      </c>
      <c r="I201" s="15"/>
    </row>
    <row r="202" spans="1:9" ht="13.2">
      <c r="A202" s="168" t="s">
        <v>10217</v>
      </c>
      <c r="B202" s="169" t="s">
        <v>10212</v>
      </c>
      <c r="C202" s="169" t="s">
        <v>15953</v>
      </c>
      <c r="D202" s="169" t="s">
        <v>15952</v>
      </c>
      <c r="E202" s="169" t="s">
        <v>16726</v>
      </c>
      <c r="F202" s="182">
        <v>1.5841030335555784</v>
      </c>
      <c r="G202" s="182">
        <v>1.5841030335566897</v>
      </c>
      <c r="H202" s="186" t="s">
        <v>16612</v>
      </c>
      <c r="I202" s="15"/>
    </row>
    <row r="203" spans="1:9" ht="13.2">
      <c r="A203" s="187" t="s">
        <v>10217</v>
      </c>
      <c r="B203" s="190" t="s">
        <v>10212</v>
      </c>
      <c r="C203" s="190" t="s">
        <v>15084</v>
      </c>
      <c r="D203" s="190" t="s">
        <v>15083</v>
      </c>
      <c r="E203" s="190" t="s">
        <v>16726</v>
      </c>
      <c r="F203" s="191">
        <v>1.999198102129677</v>
      </c>
      <c r="G203" s="191">
        <v>1.9991981021268042</v>
      </c>
      <c r="H203" s="192" t="s">
        <v>16612</v>
      </c>
      <c r="I203" s="15"/>
    </row>
    <row r="204" spans="1:9" ht="13.2">
      <c r="A204" s="168" t="s">
        <v>10217</v>
      </c>
      <c r="B204" s="169" t="s">
        <v>10212</v>
      </c>
      <c r="C204" s="169" t="s">
        <v>12712</v>
      </c>
      <c r="D204" s="169" t="s">
        <v>12711</v>
      </c>
      <c r="E204" s="169" t="s">
        <v>16726</v>
      </c>
      <c r="F204" s="182">
        <v>4.7112300657252311</v>
      </c>
      <c r="G204" s="182">
        <v>4.7112300657425363</v>
      </c>
      <c r="H204" s="186" t="s">
        <v>16612</v>
      </c>
      <c r="I204" s="15"/>
    </row>
    <row r="205" spans="1:9" ht="13.2">
      <c r="A205" s="187" t="s">
        <v>10217</v>
      </c>
      <c r="B205" s="190" t="s">
        <v>10212</v>
      </c>
      <c r="C205" s="190" t="s">
        <v>13500</v>
      </c>
      <c r="D205" s="190" t="s">
        <v>13499</v>
      </c>
      <c r="E205" s="190" t="s">
        <v>16726</v>
      </c>
      <c r="F205" s="191">
        <v>5.7365028514392851</v>
      </c>
      <c r="G205" s="191">
        <v>5.7365028514436673</v>
      </c>
      <c r="H205" s="192" t="s">
        <v>16612</v>
      </c>
      <c r="I205" s="15"/>
    </row>
    <row r="206" spans="1:9" ht="13.2">
      <c r="A206" s="168" t="s">
        <v>10217</v>
      </c>
      <c r="B206" s="169" t="s">
        <v>10212</v>
      </c>
      <c r="C206" s="169" t="s">
        <v>12356</v>
      </c>
      <c r="D206" s="169" t="s">
        <v>12355</v>
      </c>
      <c r="E206" s="169" t="s">
        <v>16726</v>
      </c>
      <c r="F206" s="182">
        <v>10.821530952771994</v>
      </c>
      <c r="G206" s="182">
        <v>10.821530952771539</v>
      </c>
      <c r="H206" s="186" t="s">
        <v>16612</v>
      </c>
      <c r="I206" s="15"/>
    </row>
    <row r="207" spans="1:9" ht="13.2">
      <c r="A207" s="187" t="s">
        <v>10217</v>
      </c>
      <c r="B207" s="190" t="s">
        <v>10212</v>
      </c>
      <c r="C207" s="190" t="s">
        <v>13303</v>
      </c>
      <c r="D207" s="190" t="s">
        <v>13302</v>
      </c>
      <c r="E207" s="190" t="s">
        <v>16726</v>
      </c>
      <c r="F207" s="191">
        <v>14.740893029060555</v>
      </c>
      <c r="G207" s="191">
        <v>14.740893029069131</v>
      </c>
      <c r="H207" s="192" t="s">
        <v>16612</v>
      </c>
      <c r="I207" s="15"/>
    </row>
    <row r="208" spans="1:9" ht="13.2">
      <c r="A208" s="168" t="s">
        <v>10217</v>
      </c>
      <c r="B208" s="169" t="s">
        <v>10212</v>
      </c>
      <c r="C208" s="169" t="s">
        <v>14540</v>
      </c>
      <c r="D208" s="169" t="s">
        <v>14539</v>
      </c>
      <c r="E208" s="169" t="s">
        <v>16726</v>
      </c>
      <c r="F208" s="182">
        <v>1.2718194759138928</v>
      </c>
      <c r="G208" s="182">
        <v>1.2718194759152968</v>
      </c>
      <c r="H208" s="186" t="s">
        <v>16612</v>
      </c>
      <c r="I208" s="15"/>
    </row>
    <row r="209" spans="1:9" ht="13.2">
      <c r="A209" s="187" t="s">
        <v>1452</v>
      </c>
      <c r="B209" s="190" t="s">
        <v>16627</v>
      </c>
      <c r="C209" s="190" t="s">
        <v>8513</v>
      </c>
      <c r="D209" s="190" t="s">
        <v>11425</v>
      </c>
      <c r="E209" s="190" t="s">
        <v>16727</v>
      </c>
      <c r="F209" s="191">
        <v>43.614505685668824</v>
      </c>
      <c r="G209" s="191">
        <v>43.773380841556538</v>
      </c>
      <c r="H209" s="192" t="s">
        <v>16670</v>
      </c>
      <c r="I209" s="15"/>
    </row>
    <row r="210" spans="1:9" ht="13.2">
      <c r="A210" s="168" t="s">
        <v>1452</v>
      </c>
      <c r="B210" s="169" t="s">
        <v>16627</v>
      </c>
      <c r="C210" s="169" t="s">
        <v>14078</v>
      </c>
      <c r="D210" s="169" t="s">
        <v>14077</v>
      </c>
      <c r="E210" s="169" t="s">
        <v>16727</v>
      </c>
      <c r="F210" s="182">
        <v>12.606366462790731</v>
      </c>
      <c r="G210" s="182">
        <v>12.606366462795471</v>
      </c>
      <c r="H210" s="186" t="s">
        <v>16612</v>
      </c>
      <c r="I210" s="15"/>
    </row>
    <row r="211" spans="1:9" ht="13.2">
      <c r="A211" s="187" t="s">
        <v>1452</v>
      </c>
      <c r="B211" s="190" t="s">
        <v>16627</v>
      </c>
      <c r="C211" s="190" t="s">
        <v>12060</v>
      </c>
      <c r="D211" s="190" t="s">
        <v>12059</v>
      </c>
      <c r="E211" s="190" t="s">
        <v>16727</v>
      </c>
      <c r="F211" s="191">
        <v>13.212253328090151</v>
      </c>
      <c r="G211" s="191">
        <v>13.212253328100243</v>
      </c>
      <c r="H211" s="192" t="s">
        <v>16612</v>
      </c>
      <c r="I211" s="15"/>
    </row>
    <row r="212" spans="1:9" ht="13.2">
      <c r="A212" s="168" t="s">
        <v>1452</v>
      </c>
      <c r="B212" s="169" t="s">
        <v>16627</v>
      </c>
      <c r="C212" s="169" t="s">
        <v>7357</v>
      </c>
      <c r="D212" s="169" t="s">
        <v>11109</v>
      </c>
      <c r="E212" s="169" t="s">
        <v>16727</v>
      </c>
      <c r="F212" s="182">
        <v>44.02648682926138</v>
      </c>
      <c r="G212" s="182">
        <v>70.608240624639734</v>
      </c>
      <c r="H212" s="186" t="s">
        <v>16728</v>
      </c>
      <c r="I212" s="15"/>
    </row>
    <row r="213" spans="1:9" ht="13.2">
      <c r="A213" s="187" t="s">
        <v>1452</v>
      </c>
      <c r="B213" s="190" t="s">
        <v>16627</v>
      </c>
      <c r="C213" s="190" t="s">
        <v>14380</v>
      </c>
      <c r="D213" s="190" t="s">
        <v>14379</v>
      </c>
      <c r="E213" s="190" t="s">
        <v>16727</v>
      </c>
      <c r="F213" s="191">
        <v>4.0250128882792557</v>
      </c>
      <c r="G213" s="191">
        <v>4.0250128882631504</v>
      </c>
      <c r="H213" s="192" t="s">
        <v>16612</v>
      </c>
      <c r="I213" s="15"/>
    </row>
    <row r="214" spans="1:9" ht="13.2">
      <c r="A214" s="168" t="s">
        <v>10217</v>
      </c>
      <c r="B214" s="169" t="s">
        <v>10212</v>
      </c>
      <c r="C214" s="169" t="s">
        <v>13471</v>
      </c>
      <c r="D214" s="169" t="s">
        <v>13470</v>
      </c>
      <c r="E214" s="169" t="s">
        <v>16729</v>
      </c>
      <c r="F214" s="182">
        <v>6.0937006606546831</v>
      </c>
      <c r="G214" s="182">
        <v>6.0937006606660802</v>
      </c>
      <c r="H214" s="186" t="s">
        <v>16612</v>
      </c>
      <c r="I214" s="15"/>
    </row>
    <row r="215" spans="1:9" ht="13.2">
      <c r="A215" s="187" t="s">
        <v>10217</v>
      </c>
      <c r="B215" s="190" t="s">
        <v>10212</v>
      </c>
      <c r="C215" s="190" t="s">
        <v>14646</v>
      </c>
      <c r="D215" s="190" t="s">
        <v>14645</v>
      </c>
      <c r="E215" s="190" t="s">
        <v>16729</v>
      </c>
      <c r="F215" s="191">
        <v>6.9563855102193202</v>
      </c>
      <c r="G215" s="191">
        <v>6.9563855102164887</v>
      </c>
      <c r="H215" s="192" t="s">
        <v>16612</v>
      </c>
      <c r="I215" s="15"/>
    </row>
    <row r="216" spans="1:9" ht="13.2">
      <c r="A216" s="168" t="s">
        <v>10217</v>
      </c>
      <c r="B216" s="169" t="s">
        <v>10212</v>
      </c>
      <c r="C216" s="169" t="s">
        <v>15183</v>
      </c>
      <c r="D216" s="169" t="s">
        <v>15182</v>
      </c>
      <c r="E216" s="169" t="s">
        <v>16729</v>
      </c>
      <c r="F216" s="182">
        <v>5.1106405855069106</v>
      </c>
      <c r="G216" s="182">
        <v>5.1106405855047496</v>
      </c>
      <c r="H216" s="186" t="s">
        <v>16612</v>
      </c>
      <c r="I216" s="15"/>
    </row>
    <row r="217" spans="1:9" ht="13.2">
      <c r="A217" s="187" t="s">
        <v>10217</v>
      </c>
      <c r="B217" s="190" t="s">
        <v>10212</v>
      </c>
      <c r="C217" s="190" t="s">
        <v>14580</v>
      </c>
      <c r="D217" s="190" t="s">
        <v>14579</v>
      </c>
      <c r="E217" s="190" t="s">
        <v>16729</v>
      </c>
      <c r="F217" s="191">
        <v>5.3014709378234173</v>
      </c>
      <c r="G217" s="191">
        <v>5.3014709378432139</v>
      </c>
      <c r="H217" s="192" t="s">
        <v>16612</v>
      </c>
      <c r="I217" s="15"/>
    </row>
    <row r="218" spans="1:9" ht="13.2">
      <c r="A218" s="168" t="s">
        <v>10217</v>
      </c>
      <c r="B218" s="169" t="s">
        <v>10212</v>
      </c>
      <c r="C218" s="169" t="s">
        <v>13173</v>
      </c>
      <c r="D218" s="169" t="s">
        <v>13172</v>
      </c>
      <c r="E218" s="169" t="s">
        <v>16729</v>
      </c>
      <c r="F218" s="182">
        <v>15.073577835352962</v>
      </c>
      <c r="G218" s="182">
        <v>15.07357783534373</v>
      </c>
      <c r="H218" s="186" t="s">
        <v>16612</v>
      </c>
      <c r="I218" s="15"/>
    </row>
    <row r="219" spans="1:9" ht="13.2">
      <c r="A219" s="187" t="s">
        <v>10217</v>
      </c>
      <c r="B219" s="190" t="s">
        <v>10212</v>
      </c>
      <c r="C219" s="190" t="s">
        <v>9786</v>
      </c>
      <c r="D219" s="190" t="s">
        <v>11142</v>
      </c>
      <c r="E219" s="190" t="s">
        <v>16729</v>
      </c>
      <c r="F219" s="191">
        <v>15.292968126710987</v>
      </c>
      <c r="G219" s="191">
        <v>18.736301697997614</v>
      </c>
      <c r="H219" s="192" t="s">
        <v>16730</v>
      </c>
      <c r="I219" s="15"/>
    </row>
    <row r="220" spans="1:9" ht="13.2">
      <c r="A220" s="168" t="s">
        <v>10217</v>
      </c>
      <c r="B220" s="169" t="s">
        <v>10212</v>
      </c>
      <c r="C220" s="169" t="s">
        <v>12784</v>
      </c>
      <c r="D220" s="169" t="s">
        <v>12783</v>
      </c>
      <c r="E220" s="169" t="s">
        <v>16729</v>
      </c>
      <c r="F220" s="182">
        <v>7.1253542191468746</v>
      </c>
      <c r="G220" s="182">
        <v>7.1253542191555681</v>
      </c>
      <c r="H220" s="186" t="s">
        <v>16612</v>
      </c>
      <c r="I220" s="15"/>
    </row>
    <row r="221" spans="1:9" ht="13.2">
      <c r="A221" s="187" t="s">
        <v>10217</v>
      </c>
      <c r="B221" s="190" t="s">
        <v>10212</v>
      </c>
      <c r="C221" s="190" t="s">
        <v>13817</v>
      </c>
      <c r="D221" s="190" t="s">
        <v>13816</v>
      </c>
      <c r="E221" s="190" t="s">
        <v>16729</v>
      </c>
      <c r="F221" s="191">
        <v>0.63482622900343033</v>
      </c>
      <c r="G221" s="191">
        <v>0.63482622900006791</v>
      </c>
      <c r="H221" s="192" t="s">
        <v>16612</v>
      </c>
      <c r="I221" s="15"/>
    </row>
    <row r="222" spans="1:9" ht="13.2">
      <c r="A222" s="168" t="s">
        <v>10217</v>
      </c>
      <c r="B222" s="169" t="s">
        <v>10212</v>
      </c>
      <c r="C222" s="169" t="s">
        <v>15236</v>
      </c>
      <c r="D222" s="169" t="s">
        <v>15235</v>
      </c>
      <c r="E222" s="169" t="s">
        <v>16729</v>
      </c>
      <c r="F222" s="182">
        <v>1.2930315540595463</v>
      </c>
      <c r="G222" s="182">
        <v>1.2930315540469988</v>
      </c>
      <c r="H222" s="186" t="s">
        <v>16612</v>
      </c>
      <c r="I222" s="15"/>
    </row>
    <row r="223" spans="1:9" ht="13.2">
      <c r="A223" s="187" t="s">
        <v>10217</v>
      </c>
      <c r="B223" s="190" t="s">
        <v>10212</v>
      </c>
      <c r="C223" s="190" t="s">
        <v>14068</v>
      </c>
      <c r="D223" s="190" t="s">
        <v>14067</v>
      </c>
      <c r="E223" s="190" t="s">
        <v>16729</v>
      </c>
      <c r="F223" s="191">
        <v>1.4263555082969555</v>
      </c>
      <c r="G223" s="191">
        <v>1.4263555082947486</v>
      </c>
      <c r="H223" s="192" t="s">
        <v>16612</v>
      </c>
      <c r="I223" s="15"/>
    </row>
    <row r="224" spans="1:9" ht="13.2">
      <c r="A224" s="168" t="s">
        <v>10217</v>
      </c>
      <c r="B224" s="169" t="s">
        <v>10212</v>
      </c>
      <c r="C224" s="169" t="s">
        <v>12541</v>
      </c>
      <c r="D224" s="169" t="s">
        <v>12540</v>
      </c>
      <c r="E224" s="169" t="s">
        <v>16729</v>
      </c>
      <c r="F224" s="182">
        <v>0.003369304180132252</v>
      </c>
      <c r="G224" s="182">
        <v>0.003369304179259589</v>
      </c>
      <c r="H224" s="186" t="s">
        <v>16612</v>
      </c>
      <c r="I224" s="15"/>
    </row>
    <row r="225" spans="1:9" ht="13.2">
      <c r="A225" s="187" t="s">
        <v>10217</v>
      </c>
      <c r="B225" s="190" t="s">
        <v>10212</v>
      </c>
      <c r="C225" s="190" t="s">
        <v>10053</v>
      </c>
      <c r="D225" s="190" t="s">
        <v>11315</v>
      </c>
      <c r="E225" s="190" t="s">
        <v>16729</v>
      </c>
      <c r="F225" s="191">
        <v>24.496589964313564</v>
      </c>
      <c r="G225" s="191">
        <v>24.611174727878858</v>
      </c>
      <c r="H225" s="192" t="s">
        <v>16731</v>
      </c>
      <c r="I225" s="15"/>
    </row>
    <row r="226" spans="1:9" ht="13.2">
      <c r="A226" s="168" t="s">
        <v>10502</v>
      </c>
      <c r="B226" s="169" t="s">
        <v>16615</v>
      </c>
      <c r="C226" s="169" t="s">
        <v>16303</v>
      </c>
      <c r="D226" s="169" t="s">
        <v>16302</v>
      </c>
      <c r="E226" s="169" t="s">
        <v>16732</v>
      </c>
      <c r="F226" s="182">
        <v>0.073078520641971526</v>
      </c>
      <c r="G226" s="182">
        <v>0.073078520642941458</v>
      </c>
      <c r="H226" s="186" t="s">
        <v>16612</v>
      </c>
      <c r="I226" s="15"/>
    </row>
    <row r="227" spans="1:9" ht="13.2">
      <c r="A227" s="187" t="s">
        <v>10502</v>
      </c>
      <c r="B227" s="190" t="s">
        <v>16615</v>
      </c>
      <c r="C227" s="190" t="s">
        <v>16222</v>
      </c>
      <c r="D227" s="190" t="s">
        <v>16221</v>
      </c>
      <c r="E227" s="190" t="s">
        <v>16733</v>
      </c>
      <c r="F227" s="191">
        <v>0.01494425734443568</v>
      </c>
      <c r="G227" s="191">
        <v>0.014944257344450896</v>
      </c>
      <c r="H227" s="192" t="s">
        <v>16612</v>
      </c>
      <c r="I227" s="15"/>
    </row>
    <row r="228" spans="1:9" ht="13.2">
      <c r="A228" s="168" t="s">
        <v>10217</v>
      </c>
      <c r="B228" s="169" t="s">
        <v>10212</v>
      </c>
      <c r="C228" s="169" t="s">
        <v>14804</v>
      </c>
      <c r="D228" s="169" t="s">
        <v>14803</v>
      </c>
      <c r="E228" s="169" t="s">
        <v>16734</v>
      </c>
      <c r="F228" s="182">
        <v>1.0757409767600203</v>
      </c>
      <c r="G228" s="182">
        <v>1.0757409767611081</v>
      </c>
      <c r="H228" s="186" t="s">
        <v>16612</v>
      </c>
      <c r="I228" s="15"/>
    </row>
    <row r="229" spans="1:9" ht="13.2">
      <c r="A229" s="187" t="s">
        <v>10217</v>
      </c>
      <c r="B229" s="190" t="s">
        <v>10212</v>
      </c>
      <c r="C229" s="190" t="s">
        <v>13979</v>
      </c>
      <c r="D229" s="190" t="s">
        <v>13978</v>
      </c>
      <c r="E229" s="190" t="s">
        <v>16734</v>
      </c>
      <c r="F229" s="191">
        <v>2.3689885659695764</v>
      </c>
      <c r="G229" s="191">
        <v>2.3689885659680194</v>
      </c>
      <c r="H229" s="192" t="s">
        <v>16612</v>
      </c>
      <c r="I229" s="15"/>
    </row>
    <row r="230" spans="1:9" ht="13.2">
      <c r="A230" s="168" t="s">
        <v>10217</v>
      </c>
      <c r="B230" s="169" t="s">
        <v>10212</v>
      </c>
      <c r="C230" s="169" t="s">
        <v>9243</v>
      </c>
      <c r="D230" s="169" t="s">
        <v>11326</v>
      </c>
      <c r="E230" s="169" t="s">
        <v>16734</v>
      </c>
      <c r="F230" s="182">
        <v>6.7357558425032131</v>
      </c>
      <c r="G230" s="182">
        <v>12.101527967557415</v>
      </c>
      <c r="H230" s="186" t="s">
        <v>16735</v>
      </c>
      <c r="I230" s="15"/>
    </row>
    <row r="231" spans="1:9" ht="13.2">
      <c r="A231" s="187" t="s">
        <v>10217</v>
      </c>
      <c r="B231" s="190" t="s">
        <v>10212</v>
      </c>
      <c r="C231" s="190" t="s">
        <v>12251</v>
      </c>
      <c r="D231" s="190" t="s">
        <v>12250</v>
      </c>
      <c r="E231" s="190" t="s">
        <v>16734</v>
      </c>
      <c r="F231" s="191">
        <v>5.7377973538058571</v>
      </c>
      <c r="G231" s="191">
        <v>5.737797353802951</v>
      </c>
      <c r="H231" s="192" t="s">
        <v>16612</v>
      </c>
      <c r="I231" s="15"/>
    </row>
    <row r="232" spans="1:9" ht="13.2">
      <c r="A232" s="168" t="s">
        <v>10250</v>
      </c>
      <c r="B232" s="169" t="s">
        <v>16610</v>
      </c>
      <c r="C232" s="169" t="s">
        <v>11982</v>
      </c>
      <c r="D232" s="169" t="s">
        <v>11981</v>
      </c>
      <c r="E232" s="169" t="s">
        <v>16736</v>
      </c>
      <c r="F232" s="182">
        <v>0.0014195786843547676</v>
      </c>
      <c r="G232" s="182">
        <v>0.001419578684732626</v>
      </c>
      <c r="H232" s="186" t="s">
        <v>16612</v>
      </c>
      <c r="I232" s="15"/>
    </row>
    <row r="233" spans="1:9" ht="13.2">
      <c r="A233" s="187" t="s">
        <v>10250</v>
      </c>
      <c r="B233" s="190" t="s">
        <v>16610</v>
      </c>
      <c r="C233" s="190" t="s">
        <v>10004</v>
      </c>
      <c r="D233" s="190" t="s">
        <v>11347</v>
      </c>
      <c r="E233" s="190" t="s">
        <v>16736</v>
      </c>
      <c r="F233" s="191">
        <v>1.9990574598343527</v>
      </c>
      <c r="G233" s="191">
        <v>2.1237126980352539</v>
      </c>
      <c r="H233" s="192" t="s">
        <v>16737</v>
      </c>
      <c r="I233" s="15"/>
    </row>
    <row r="234" spans="1:9" ht="13.2">
      <c r="A234" s="168" t="s">
        <v>10250</v>
      </c>
      <c r="B234" s="169" t="s">
        <v>16610</v>
      </c>
      <c r="C234" s="169" t="s">
        <v>15498</v>
      </c>
      <c r="D234" s="169" t="s">
        <v>15497</v>
      </c>
      <c r="E234" s="169" t="s">
        <v>16736</v>
      </c>
      <c r="F234" s="182">
        <v>2.1808904443642989</v>
      </c>
      <c r="G234" s="182">
        <v>2.1808904443613932</v>
      </c>
      <c r="H234" s="186" t="s">
        <v>16612</v>
      </c>
      <c r="I234" s="15"/>
    </row>
    <row r="235" spans="1:9" ht="13.2">
      <c r="A235" s="187" t="s">
        <v>10250</v>
      </c>
      <c r="B235" s="190" t="s">
        <v>16610</v>
      </c>
      <c r="C235" s="190" t="s">
        <v>14321</v>
      </c>
      <c r="D235" s="190" t="s">
        <v>14320</v>
      </c>
      <c r="E235" s="190" t="s">
        <v>16736</v>
      </c>
      <c r="F235" s="191">
        <v>3.664088367516166</v>
      </c>
      <c r="G235" s="191">
        <v>3.6640883675124356</v>
      </c>
      <c r="H235" s="192" t="s">
        <v>16612</v>
      </c>
      <c r="I235" s="15"/>
    </row>
    <row r="236" spans="1:9" ht="13.2">
      <c r="A236" s="168" t="s">
        <v>10250</v>
      </c>
      <c r="B236" s="169" t="s">
        <v>16610</v>
      </c>
      <c r="C236" s="169" t="s">
        <v>13057</v>
      </c>
      <c r="D236" s="169" t="s">
        <v>13056</v>
      </c>
      <c r="E236" s="169" t="s">
        <v>16736</v>
      </c>
      <c r="F236" s="182">
        <v>1.1044376925479893</v>
      </c>
      <c r="G236" s="182">
        <v>1.1044376925507657</v>
      </c>
      <c r="H236" s="186" t="s">
        <v>16612</v>
      </c>
      <c r="I236" s="15"/>
    </row>
    <row r="237" spans="1:9" ht="13.2">
      <c r="A237" s="187" t="s">
        <v>10250</v>
      </c>
      <c r="B237" s="190" t="s">
        <v>16610</v>
      </c>
      <c r="C237" s="190" t="s">
        <v>14816</v>
      </c>
      <c r="D237" s="190" t="s">
        <v>14815</v>
      </c>
      <c r="E237" s="190" t="s">
        <v>16736</v>
      </c>
      <c r="F237" s="191">
        <v>3.7938948505644636</v>
      </c>
      <c r="G237" s="191">
        <v>3.793894850568027</v>
      </c>
      <c r="H237" s="192" t="s">
        <v>16612</v>
      </c>
      <c r="I237" s="15"/>
    </row>
    <row r="238" spans="1:9" ht="13.2">
      <c r="A238" s="168" t="s">
        <v>10250</v>
      </c>
      <c r="B238" s="169" t="s">
        <v>16610</v>
      </c>
      <c r="C238" s="169" t="s">
        <v>13966</v>
      </c>
      <c r="D238" s="169" t="s">
        <v>13965</v>
      </c>
      <c r="E238" s="169" t="s">
        <v>16736</v>
      </c>
      <c r="F238" s="182">
        <v>0.0053985807500929114</v>
      </c>
      <c r="G238" s="182">
        <v>0.0053985807501890186</v>
      </c>
      <c r="H238" s="186" t="s">
        <v>16612</v>
      </c>
      <c r="I238" s="15"/>
    </row>
    <row r="239" spans="1:9" ht="13.2">
      <c r="A239" s="187" t="s">
        <v>10250</v>
      </c>
      <c r="B239" s="190" t="s">
        <v>16610</v>
      </c>
      <c r="C239" s="190" t="s">
        <v>16126</v>
      </c>
      <c r="D239" s="190" t="s">
        <v>16125</v>
      </c>
      <c r="E239" s="190" t="s">
        <v>16736</v>
      </c>
      <c r="F239" s="191">
        <v>0.78883088562584636</v>
      </c>
      <c r="G239" s="191">
        <v>0.78883088562938874</v>
      </c>
      <c r="H239" s="192" t="s">
        <v>16612</v>
      </c>
      <c r="I239" s="15"/>
    </row>
    <row r="240" spans="1:9" ht="13.2">
      <c r="A240" s="168" t="s">
        <v>10250</v>
      </c>
      <c r="B240" s="169" t="s">
        <v>16610</v>
      </c>
      <c r="C240" s="169" t="s">
        <v>15007</v>
      </c>
      <c r="D240" s="169" t="s">
        <v>15006</v>
      </c>
      <c r="E240" s="169" t="s">
        <v>16736</v>
      </c>
      <c r="F240" s="182">
        <v>3.9581808328071002</v>
      </c>
      <c r="G240" s="182">
        <v>3.9581808328055841</v>
      </c>
      <c r="H240" s="186" t="s">
        <v>16612</v>
      </c>
      <c r="I240" s="15"/>
    </row>
    <row r="241" spans="1:9" ht="13.2">
      <c r="A241" s="187" t="s">
        <v>10250</v>
      </c>
      <c r="B241" s="190" t="s">
        <v>16610</v>
      </c>
      <c r="C241" s="190" t="s">
        <v>15790</v>
      </c>
      <c r="D241" s="190" t="s">
        <v>15789</v>
      </c>
      <c r="E241" s="190" t="s">
        <v>16736</v>
      </c>
      <c r="F241" s="191">
        <v>2.9051416928169282</v>
      </c>
      <c r="G241" s="191">
        <v>2.9051416928137628</v>
      </c>
      <c r="H241" s="192" t="s">
        <v>16612</v>
      </c>
      <c r="I241" s="15"/>
    </row>
    <row r="242" spans="1:9" ht="13.2">
      <c r="A242" s="168" t="s">
        <v>10250</v>
      </c>
      <c r="B242" s="169" t="s">
        <v>16610</v>
      </c>
      <c r="C242" s="169" t="s">
        <v>15524</v>
      </c>
      <c r="D242" s="169" t="s">
        <v>15523</v>
      </c>
      <c r="E242" s="169" t="s">
        <v>16736</v>
      </c>
      <c r="F242" s="182">
        <v>4.4107257312851385</v>
      </c>
      <c r="G242" s="182">
        <v>4.410725731284824</v>
      </c>
      <c r="H242" s="186" t="s">
        <v>16612</v>
      </c>
      <c r="I242" s="15"/>
    </row>
    <row r="243" spans="1:9" ht="13.2">
      <c r="A243" s="187" t="s">
        <v>10250</v>
      </c>
      <c r="B243" s="190" t="s">
        <v>16610</v>
      </c>
      <c r="C243" s="190" t="s">
        <v>12448</v>
      </c>
      <c r="D243" s="190" t="s">
        <v>12447</v>
      </c>
      <c r="E243" s="190" t="s">
        <v>16736</v>
      </c>
      <c r="F243" s="191">
        <v>0.26855282184694607</v>
      </c>
      <c r="G243" s="191">
        <v>0.26855282185327078</v>
      </c>
      <c r="H243" s="192" t="s">
        <v>16612</v>
      </c>
      <c r="I243" s="15"/>
    </row>
    <row r="244" spans="1:9" ht="13.2">
      <c r="A244" s="168" t="s">
        <v>10250</v>
      </c>
      <c r="B244" s="169" t="s">
        <v>16610</v>
      </c>
      <c r="C244" s="169" t="s">
        <v>9528</v>
      </c>
      <c r="D244" s="169" t="s">
        <v>11345</v>
      </c>
      <c r="E244" s="169" t="s">
        <v>16736</v>
      </c>
      <c r="F244" s="182">
        <v>4.2688682038721248</v>
      </c>
      <c r="G244" s="182">
        <v>6.2498989369638993</v>
      </c>
      <c r="H244" s="186" t="s">
        <v>16738</v>
      </c>
      <c r="I244" s="15"/>
    </row>
    <row r="245" spans="1:9" ht="13.2">
      <c r="A245" s="187" t="s">
        <v>10250</v>
      </c>
      <c r="B245" s="190" t="s">
        <v>16610</v>
      </c>
      <c r="C245" s="190" t="s">
        <v>13970</v>
      </c>
      <c r="D245" s="190" t="s">
        <v>13969</v>
      </c>
      <c r="E245" s="190" t="s">
        <v>16736</v>
      </c>
      <c r="F245" s="191">
        <v>3.3050927914664316</v>
      </c>
      <c r="G245" s="191">
        <v>3.3050927914812251</v>
      </c>
      <c r="H245" s="192" t="s">
        <v>16612</v>
      </c>
      <c r="I245" s="15"/>
    </row>
    <row r="246" spans="1:9" ht="13.2">
      <c r="A246" s="168" t="s">
        <v>10250</v>
      </c>
      <c r="B246" s="169" t="s">
        <v>16610</v>
      </c>
      <c r="C246" s="169" t="s">
        <v>9424</v>
      </c>
      <c r="D246" s="169" t="s">
        <v>11317</v>
      </c>
      <c r="E246" s="169" t="s">
        <v>16736</v>
      </c>
      <c r="F246" s="182">
        <v>9.5615307822091431</v>
      </c>
      <c r="G246" s="182">
        <v>11.359675993800908</v>
      </c>
      <c r="H246" s="186" t="s">
        <v>16739</v>
      </c>
      <c r="I246" s="15"/>
    </row>
    <row r="247" spans="1:9" ht="13.2">
      <c r="A247" s="187" t="s">
        <v>10250</v>
      </c>
      <c r="B247" s="190" t="s">
        <v>16610</v>
      </c>
      <c r="C247" s="190" t="s">
        <v>15825</v>
      </c>
      <c r="D247" s="190" t="s">
        <v>15824</v>
      </c>
      <c r="E247" s="190" t="s">
        <v>16740</v>
      </c>
      <c r="F247" s="191">
        <v>0.6645058120270837</v>
      </c>
      <c r="G247" s="191">
        <v>0.66450581202551628</v>
      </c>
      <c r="H247" s="192" t="s">
        <v>16612</v>
      </c>
      <c r="I247" s="15"/>
    </row>
    <row r="248" spans="1:9" ht="13.2">
      <c r="A248" s="168" t="s">
        <v>10250</v>
      </c>
      <c r="B248" s="169" t="s">
        <v>16610</v>
      </c>
      <c r="C248" s="169" t="s">
        <v>14392</v>
      </c>
      <c r="D248" s="169" t="s">
        <v>14391</v>
      </c>
      <c r="E248" s="169" t="s">
        <v>16740</v>
      </c>
      <c r="F248" s="182">
        <v>4.2736464312994933</v>
      </c>
      <c r="G248" s="182">
        <v>4.2736464313092979</v>
      </c>
      <c r="H248" s="186" t="s">
        <v>16612</v>
      </c>
      <c r="I248" s="15"/>
    </row>
    <row r="249" spans="1:9" ht="13.2">
      <c r="A249" s="187" t="s">
        <v>10250</v>
      </c>
      <c r="B249" s="190" t="s">
        <v>16610</v>
      </c>
      <c r="C249" s="190" t="s">
        <v>15466</v>
      </c>
      <c r="D249" s="190" t="s">
        <v>15465</v>
      </c>
      <c r="E249" s="190" t="s">
        <v>16740</v>
      </c>
      <c r="F249" s="191">
        <v>0.84583577600035964</v>
      </c>
      <c r="G249" s="191">
        <v>0.84583577600906823</v>
      </c>
      <c r="H249" s="192" t="s">
        <v>16612</v>
      </c>
      <c r="I249" s="15"/>
    </row>
    <row r="250" spans="1:9" ht="13.2">
      <c r="A250" s="168" t="s">
        <v>10250</v>
      </c>
      <c r="B250" s="169" t="s">
        <v>16610</v>
      </c>
      <c r="C250" s="169" t="s">
        <v>10127</v>
      </c>
      <c r="D250" s="169" t="s">
        <v>15634</v>
      </c>
      <c r="E250" s="169" t="s">
        <v>16740</v>
      </c>
      <c r="F250" s="182">
        <v>1.2058286302155035</v>
      </c>
      <c r="G250" s="182">
        <v>1.2058286302179479</v>
      </c>
      <c r="H250" s="186" t="s">
        <v>16612</v>
      </c>
      <c r="I250" s="15"/>
    </row>
    <row r="251" spans="1:9" ht="13.2">
      <c r="A251" s="187" t="s">
        <v>10502</v>
      </c>
      <c r="B251" s="190" t="s">
        <v>16615</v>
      </c>
      <c r="C251" s="190" t="s">
        <v>16164</v>
      </c>
      <c r="D251" s="190" t="s">
        <v>16163</v>
      </c>
      <c r="E251" s="190" t="s">
        <v>16741</v>
      </c>
      <c r="F251" s="191">
        <v>0.010451488824521717</v>
      </c>
      <c r="G251" s="191">
        <v>0.010451488824537133</v>
      </c>
      <c r="H251" s="192" t="s">
        <v>16612</v>
      </c>
      <c r="I251" s="15"/>
    </row>
    <row r="252" spans="1:9" ht="13.2">
      <c r="A252" s="168" t="s">
        <v>10502</v>
      </c>
      <c r="B252" s="169" t="s">
        <v>16615</v>
      </c>
      <c r="C252" s="169" t="s">
        <v>16178</v>
      </c>
      <c r="D252" s="169" t="s">
        <v>16177</v>
      </c>
      <c r="E252" s="169" t="s">
        <v>16742</v>
      </c>
      <c r="F252" s="182">
        <v>0.023112555363235854</v>
      </c>
      <c r="G252" s="182">
        <v>0.023112555362666282</v>
      </c>
      <c r="H252" s="186" t="s">
        <v>16612</v>
      </c>
      <c r="I252" s="15"/>
    </row>
    <row r="253" spans="1:9" ht="13.2">
      <c r="A253" s="187" t="s">
        <v>10254</v>
      </c>
      <c r="B253" s="190" t="s">
        <v>16610</v>
      </c>
      <c r="C253" s="190" t="s">
        <v>15931</v>
      </c>
      <c r="D253" s="190" t="s">
        <v>15930</v>
      </c>
      <c r="E253" s="190" t="s">
        <v>16743</v>
      </c>
      <c r="F253" s="191">
        <v>1.4702964262960112</v>
      </c>
      <c r="G253" s="191">
        <v>1.470296426295052</v>
      </c>
      <c r="H253" s="192" t="s">
        <v>16612</v>
      </c>
      <c r="I253" s="15"/>
    </row>
    <row r="254" spans="1:9" ht="13.2">
      <c r="A254" s="168" t="s">
        <v>10175</v>
      </c>
      <c r="B254" s="169" t="s">
        <v>16627</v>
      </c>
      <c r="C254" s="169" t="s">
        <v>930</v>
      </c>
      <c r="D254" s="169" t="s">
        <v>4292</v>
      </c>
      <c r="E254" s="169" t="s">
        <v>16744</v>
      </c>
      <c r="F254" s="182">
        <v>0.10231862408534929</v>
      </c>
      <c r="G254" s="182">
        <v>38.150254054936646</v>
      </c>
      <c r="H254" s="186" t="s">
        <v>16745</v>
      </c>
      <c r="I254" s="15"/>
    </row>
    <row r="255" spans="1:9" ht="13.2">
      <c r="A255" s="187" t="s">
        <v>10204</v>
      </c>
      <c r="B255" s="190" t="s">
        <v>16627</v>
      </c>
      <c r="C255" s="190" t="s">
        <v>11383</v>
      </c>
      <c r="D255" s="190" t="s">
        <v>11382</v>
      </c>
      <c r="E255" s="190" t="s">
        <v>16746</v>
      </c>
      <c r="F255" s="191">
        <v>3.9335757357432488</v>
      </c>
      <c r="G255" s="191">
        <v>3.9335757357381529</v>
      </c>
      <c r="H255" s="192" t="s">
        <v>16612</v>
      </c>
      <c r="I255" s="15"/>
    </row>
    <row r="256" spans="1:9" ht="13.2">
      <c r="A256" s="168" t="s">
        <v>10175</v>
      </c>
      <c r="B256" s="169" t="s">
        <v>16627</v>
      </c>
      <c r="C256" s="169" t="s">
        <v>7046</v>
      </c>
      <c r="D256" s="169" t="s">
        <v>11575</v>
      </c>
      <c r="E256" s="169" t="s">
        <v>16747</v>
      </c>
      <c r="F256" s="182">
        <v>21.727087823163714</v>
      </c>
      <c r="G256" s="182">
        <v>77.564479405714309</v>
      </c>
      <c r="H256" s="186" t="s">
        <v>16748</v>
      </c>
      <c r="I256" s="15"/>
    </row>
    <row r="257" spans="1:9" ht="13.2">
      <c r="A257" s="187" t="s">
        <v>10204</v>
      </c>
      <c r="B257" s="190" t="s">
        <v>16627</v>
      </c>
      <c r="C257" s="190" t="s">
        <v>937</v>
      </c>
      <c r="D257" s="190" t="s">
        <v>3852</v>
      </c>
      <c r="E257" s="190" t="s">
        <v>16749</v>
      </c>
      <c r="F257" s="191">
        <v>16.08753515726913</v>
      </c>
      <c r="G257" s="191">
        <v>86.02302838651876</v>
      </c>
      <c r="H257" s="192" t="s">
        <v>16750</v>
      </c>
      <c r="I257" s="15"/>
    </row>
    <row r="258" spans="1:9" ht="13.2">
      <c r="A258" s="168" t="s">
        <v>10212</v>
      </c>
      <c r="B258" s="169" t="s">
        <v>10212</v>
      </c>
      <c r="C258" s="169" t="s">
        <v>942</v>
      </c>
      <c r="D258" s="169" t="s">
        <v>4106</v>
      </c>
      <c r="E258" s="169" t="s">
        <v>16751</v>
      </c>
      <c r="F258" s="182">
        <v>0.16760578076105875</v>
      </c>
      <c r="G258" s="182">
        <v>16.733723195802341</v>
      </c>
      <c r="H258" s="186" t="s">
        <v>16752</v>
      </c>
      <c r="I258" s="15"/>
    </row>
    <row r="259" spans="1:9" ht="13.2">
      <c r="A259" s="187" t="s">
        <v>3440</v>
      </c>
      <c r="B259" s="190" t="s">
        <v>16615</v>
      </c>
      <c r="C259" s="190" t="s">
        <v>14301</v>
      </c>
      <c r="D259" s="190" t="s">
        <v>14300</v>
      </c>
      <c r="E259" s="190" t="s">
        <v>16753</v>
      </c>
      <c r="F259" s="191">
        <v>49.096064789924803</v>
      </c>
      <c r="G259" s="191">
        <v>88.055129744421706</v>
      </c>
      <c r="H259" s="192" t="s">
        <v>16754</v>
      </c>
      <c r="I259" s="15"/>
    </row>
    <row r="260" spans="1:9" ht="13.2">
      <c r="A260" s="168" t="s">
        <v>10167</v>
      </c>
      <c r="B260" s="169" t="s">
        <v>16615</v>
      </c>
      <c r="C260" s="169" t="s">
        <v>14301</v>
      </c>
      <c r="D260" s="169" t="s">
        <v>14300</v>
      </c>
      <c r="E260" s="169" t="s">
        <v>16753</v>
      </c>
      <c r="F260" s="182">
        <v>38.959064954556943</v>
      </c>
      <c r="G260" s="182">
        <v>88.055129744421706</v>
      </c>
      <c r="H260" s="186" t="s">
        <v>16755</v>
      </c>
      <c r="I260" s="15"/>
    </row>
    <row r="261" spans="1:9" ht="13.2">
      <c r="A261" s="187" t="s">
        <v>3440</v>
      </c>
      <c r="B261" s="190" t="s">
        <v>16615</v>
      </c>
      <c r="C261" s="190" t="s">
        <v>15714</v>
      </c>
      <c r="D261" s="190" t="s">
        <v>15713</v>
      </c>
      <c r="E261" s="190" t="s">
        <v>16753</v>
      </c>
      <c r="F261" s="191">
        <v>14.764724827479686</v>
      </c>
      <c r="G261" s="191">
        <v>32.676773630599932</v>
      </c>
      <c r="H261" s="192" t="s">
        <v>16756</v>
      </c>
      <c r="I261" s="15"/>
    </row>
    <row r="262" spans="1:9" ht="13.2">
      <c r="A262" s="168" t="s">
        <v>10167</v>
      </c>
      <c r="B262" s="169" t="s">
        <v>16615</v>
      </c>
      <c r="C262" s="169" t="s">
        <v>15714</v>
      </c>
      <c r="D262" s="169" t="s">
        <v>15713</v>
      </c>
      <c r="E262" s="169" t="s">
        <v>16753</v>
      </c>
      <c r="F262" s="182">
        <v>17.912048803127799</v>
      </c>
      <c r="G262" s="182">
        <v>32.676773630599932</v>
      </c>
      <c r="H262" s="186" t="s">
        <v>16757</v>
      </c>
      <c r="I262" s="15"/>
    </row>
    <row r="263" spans="1:9" ht="13.2">
      <c r="A263" s="187" t="s">
        <v>3440</v>
      </c>
      <c r="B263" s="190" t="s">
        <v>16615</v>
      </c>
      <c r="C263" s="190" t="s">
        <v>13426</v>
      </c>
      <c r="D263" s="190" t="s">
        <v>13425</v>
      </c>
      <c r="E263" s="190" t="s">
        <v>16753</v>
      </c>
      <c r="F263" s="191">
        <v>80.268186284689506</v>
      </c>
      <c r="G263" s="191">
        <v>80.268186284668261</v>
      </c>
      <c r="H263" s="192" t="s">
        <v>16612</v>
      </c>
      <c r="I263" s="15"/>
    </row>
    <row r="264" spans="1:9" ht="13.2">
      <c r="A264" s="168" t="s">
        <v>3440</v>
      </c>
      <c r="B264" s="169" t="s">
        <v>16615</v>
      </c>
      <c r="C264" s="169" t="s">
        <v>12778</v>
      </c>
      <c r="D264" s="169" t="s">
        <v>12777</v>
      </c>
      <c r="E264" s="169" t="s">
        <v>16753</v>
      </c>
      <c r="F264" s="182">
        <v>49.642626567852901</v>
      </c>
      <c r="G264" s="182">
        <v>49.642626567836068</v>
      </c>
      <c r="H264" s="186" t="s">
        <v>16612</v>
      </c>
      <c r="I264" s="15"/>
    </row>
    <row r="265" spans="1:9" ht="13.2">
      <c r="A265" s="187" t="s">
        <v>10502</v>
      </c>
      <c r="B265" s="190" t="s">
        <v>16615</v>
      </c>
      <c r="C265" s="190" t="s">
        <v>15316</v>
      </c>
      <c r="D265" s="190" t="s">
        <v>15315</v>
      </c>
      <c r="E265" s="190" t="s">
        <v>16758</v>
      </c>
      <c r="F265" s="191">
        <v>30.646766680174302</v>
      </c>
      <c r="G265" s="191">
        <v>30.646766680181894</v>
      </c>
      <c r="H265" s="192" t="s">
        <v>16612</v>
      </c>
      <c r="I265" s="15"/>
    </row>
    <row r="266" spans="1:9" ht="13.2">
      <c r="A266" s="168" t="s">
        <v>10502</v>
      </c>
      <c r="B266" s="169" t="s">
        <v>16615</v>
      </c>
      <c r="C266" s="169" t="s">
        <v>16239</v>
      </c>
      <c r="D266" s="169" t="s">
        <v>16238</v>
      </c>
      <c r="E266" s="169" t="s">
        <v>16758</v>
      </c>
      <c r="F266" s="182">
        <v>22.840891836106039</v>
      </c>
      <c r="G266" s="182">
        <v>22.840891836113322</v>
      </c>
      <c r="H266" s="186" t="s">
        <v>16612</v>
      </c>
      <c r="I266" s="15"/>
    </row>
    <row r="267" spans="1:9" ht="13.2">
      <c r="A267" s="187" t="s">
        <v>10204</v>
      </c>
      <c r="B267" s="190" t="s">
        <v>16627</v>
      </c>
      <c r="C267" s="190" t="s">
        <v>11418</v>
      </c>
      <c r="D267" s="190" t="s">
        <v>11417</v>
      </c>
      <c r="E267" s="190" t="s">
        <v>16759</v>
      </c>
      <c r="F267" s="191">
        <v>7.646891250541219</v>
      </c>
      <c r="G267" s="191">
        <v>7.6468912505413869</v>
      </c>
      <c r="H267" s="192" t="s">
        <v>16612</v>
      </c>
      <c r="I267" s="15"/>
    </row>
    <row r="268" spans="1:9" ht="13.2">
      <c r="A268" s="168" t="s">
        <v>10204</v>
      </c>
      <c r="B268" s="169" t="s">
        <v>16627</v>
      </c>
      <c r="C268" s="169" t="s">
        <v>11020</v>
      </c>
      <c r="D268" s="169" t="s">
        <v>11019</v>
      </c>
      <c r="E268" s="169" t="s">
        <v>16759</v>
      </c>
      <c r="F268" s="182">
        <v>68.840359479552049</v>
      </c>
      <c r="G268" s="182">
        <v>68.840359479570381</v>
      </c>
      <c r="H268" s="186" t="s">
        <v>16612</v>
      </c>
      <c r="I268" s="15"/>
    </row>
    <row r="269" spans="1:9" ht="13.2">
      <c r="A269" s="187" t="s">
        <v>10178</v>
      </c>
      <c r="B269" s="190" t="s">
        <v>16627</v>
      </c>
      <c r="C269" s="190" t="s">
        <v>13191</v>
      </c>
      <c r="D269" s="190" t="s">
        <v>13190</v>
      </c>
      <c r="E269" s="190" t="s">
        <v>16760</v>
      </c>
      <c r="F269" s="191">
        <v>17.820137724865848</v>
      </c>
      <c r="G269" s="191">
        <v>17.820137724869205</v>
      </c>
      <c r="H269" s="192" t="s">
        <v>16612</v>
      </c>
      <c r="I269" s="15"/>
    </row>
    <row r="270" spans="1:9" ht="13.2">
      <c r="A270" s="168" t="s">
        <v>10178</v>
      </c>
      <c r="B270" s="169" t="s">
        <v>16627</v>
      </c>
      <c r="C270" s="169" t="s">
        <v>11711</v>
      </c>
      <c r="D270" s="169" t="s">
        <v>11710</v>
      </c>
      <c r="E270" s="169" t="s">
        <v>16760</v>
      </c>
      <c r="F270" s="182">
        <v>16.266858097686889</v>
      </c>
      <c r="G270" s="182">
        <v>16.266858097705537</v>
      </c>
      <c r="H270" s="186" t="s">
        <v>16612</v>
      </c>
      <c r="I270" s="15"/>
    </row>
    <row r="271" spans="1:9" ht="13.2">
      <c r="A271" s="187" t="s">
        <v>10178</v>
      </c>
      <c r="B271" s="190" t="s">
        <v>16627</v>
      </c>
      <c r="C271" s="190" t="s">
        <v>12581</v>
      </c>
      <c r="D271" s="190" t="s">
        <v>12580</v>
      </c>
      <c r="E271" s="190" t="s">
        <v>16760</v>
      </c>
      <c r="F271" s="191">
        <v>4.5997777513772204</v>
      </c>
      <c r="G271" s="191">
        <v>4.5997777513909783</v>
      </c>
      <c r="H271" s="192" t="s">
        <v>16612</v>
      </c>
      <c r="I271" s="15"/>
    </row>
    <row r="272" spans="1:9" ht="13.2">
      <c r="A272" s="168" t="s">
        <v>10178</v>
      </c>
      <c r="B272" s="169" t="s">
        <v>16627</v>
      </c>
      <c r="C272" s="169" t="s">
        <v>11948</v>
      </c>
      <c r="D272" s="169" t="s">
        <v>11947</v>
      </c>
      <c r="E272" s="169" t="s">
        <v>16760</v>
      </c>
      <c r="F272" s="182">
        <v>9.6347316302325225</v>
      </c>
      <c r="G272" s="182">
        <v>9.6347316302479395</v>
      </c>
      <c r="H272" s="186" t="s">
        <v>16612</v>
      </c>
      <c r="I272" s="15"/>
    </row>
    <row r="273" spans="1:9" ht="13.2">
      <c r="A273" s="187" t="s">
        <v>10178</v>
      </c>
      <c r="B273" s="190" t="s">
        <v>16627</v>
      </c>
      <c r="C273" s="190" t="s">
        <v>11792</v>
      </c>
      <c r="D273" s="190" t="s">
        <v>11791</v>
      </c>
      <c r="E273" s="190" t="s">
        <v>16760</v>
      </c>
      <c r="F273" s="191">
        <v>47.288463815318075</v>
      </c>
      <c r="G273" s="191">
        <v>47.288463815320334</v>
      </c>
      <c r="H273" s="192" t="s">
        <v>16612</v>
      </c>
      <c r="I273" s="15"/>
    </row>
    <row r="274" spans="1:9" ht="13.2">
      <c r="A274" s="168" t="s">
        <v>10178</v>
      </c>
      <c r="B274" s="169" t="s">
        <v>16627</v>
      </c>
      <c r="C274" s="169" t="s">
        <v>13319</v>
      </c>
      <c r="D274" s="169" t="s">
        <v>13318</v>
      </c>
      <c r="E274" s="169" t="s">
        <v>16760</v>
      </c>
      <c r="F274" s="182">
        <v>15.784333778434227</v>
      </c>
      <c r="G274" s="182">
        <v>15.784333778434075</v>
      </c>
      <c r="H274" s="186" t="s">
        <v>16612</v>
      </c>
      <c r="I274" s="15"/>
    </row>
    <row r="275" spans="1:9" ht="13.2">
      <c r="A275" s="187" t="s">
        <v>10201</v>
      </c>
      <c r="B275" s="190" t="s">
        <v>16610</v>
      </c>
      <c r="C275" s="190" t="s">
        <v>6480</v>
      </c>
      <c r="D275" s="190" t="s">
        <v>10968</v>
      </c>
      <c r="E275" s="190" t="s">
        <v>16761</v>
      </c>
      <c r="F275" s="191">
        <v>17.230246630354841</v>
      </c>
      <c r="G275" s="191">
        <v>51.560808395868108</v>
      </c>
      <c r="H275" s="192" t="s">
        <v>16762</v>
      </c>
      <c r="I275" s="15"/>
    </row>
    <row r="276" spans="1:9" ht="13.2">
      <c r="A276" s="168" t="s">
        <v>10502</v>
      </c>
      <c r="B276" s="169" t="s">
        <v>16615</v>
      </c>
      <c r="C276" s="169" t="s">
        <v>16084</v>
      </c>
      <c r="D276" s="169" t="s">
        <v>16083</v>
      </c>
      <c r="E276" s="169" t="s">
        <v>16763</v>
      </c>
      <c r="F276" s="182">
        <v>0.015092900560074065</v>
      </c>
      <c r="G276" s="182">
        <v>0.015092900559460743</v>
      </c>
      <c r="H276" s="186" t="s">
        <v>16612</v>
      </c>
      <c r="I276" s="15"/>
    </row>
    <row r="277" spans="1:9" ht="13.2">
      <c r="A277" s="187" t="s">
        <v>10167</v>
      </c>
      <c r="B277" s="190" t="s">
        <v>16615</v>
      </c>
      <c r="C277" s="190" t="s">
        <v>14975</v>
      </c>
      <c r="D277" s="190" t="s">
        <v>14974</v>
      </c>
      <c r="E277" s="190" t="s">
        <v>16764</v>
      </c>
      <c r="F277" s="191">
        <v>54.041131036324671</v>
      </c>
      <c r="G277" s="191">
        <v>54.041131036316187</v>
      </c>
      <c r="H277" s="192" t="s">
        <v>16612</v>
      </c>
      <c r="I277" s="15"/>
    </row>
    <row r="278" spans="1:9" ht="13.2">
      <c r="A278" s="168" t="s">
        <v>10167</v>
      </c>
      <c r="B278" s="169" t="s">
        <v>16615</v>
      </c>
      <c r="C278" s="169" t="s">
        <v>15222</v>
      </c>
      <c r="D278" s="169" t="s">
        <v>15221</v>
      </c>
      <c r="E278" s="169" t="s">
        <v>16764</v>
      </c>
      <c r="F278" s="182">
        <v>16.197803415407058</v>
      </c>
      <c r="G278" s="182">
        <v>16.197803415396166</v>
      </c>
      <c r="H278" s="186" t="s">
        <v>16612</v>
      </c>
      <c r="I278" s="15"/>
    </row>
    <row r="279" spans="1:9" ht="13.2">
      <c r="A279" s="187" t="s">
        <v>10167</v>
      </c>
      <c r="B279" s="190" t="s">
        <v>16615</v>
      </c>
      <c r="C279" s="190" t="s">
        <v>15250</v>
      </c>
      <c r="D279" s="190" t="s">
        <v>15249</v>
      </c>
      <c r="E279" s="190" t="s">
        <v>16764</v>
      </c>
      <c r="F279" s="191">
        <v>44.028162900455889</v>
      </c>
      <c r="G279" s="191">
        <v>44.028162900447384</v>
      </c>
      <c r="H279" s="192" t="s">
        <v>16612</v>
      </c>
      <c r="I279" s="15"/>
    </row>
    <row r="280" spans="1:9" ht="13.2">
      <c r="A280" s="168" t="s">
        <v>10167</v>
      </c>
      <c r="B280" s="169" t="s">
        <v>16615</v>
      </c>
      <c r="C280" s="169" t="s">
        <v>12310</v>
      </c>
      <c r="D280" s="169" t="s">
        <v>12309</v>
      </c>
      <c r="E280" s="169" t="s">
        <v>16765</v>
      </c>
      <c r="F280" s="182">
        <v>60.103877582023095</v>
      </c>
      <c r="G280" s="182">
        <v>60.103877582002369</v>
      </c>
      <c r="H280" s="186" t="s">
        <v>16612</v>
      </c>
      <c r="I280" s="15"/>
    </row>
    <row r="281" spans="1:9" ht="13.2">
      <c r="A281" s="187" t="s">
        <v>10167</v>
      </c>
      <c r="B281" s="190" t="s">
        <v>16615</v>
      </c>
      <c r="C281" s="190" t="s">
        <v>13687</v>
      </c>
      <c r="D281" s="190" t="s">
        <v>13686</v>
      </c>
      <c r="E281" s="190" t="s">
        <v>16765</v>
      </c>
      <c r="F281" s="191">
        <v>59.380859525110885</v>
      </c>
      <c r="G281" s="191">
        <v>59.380859525092816</v>
      </c>
      <c r="H281" s="192" t="s">
        <v>16612</v>
      </c>
      <c r="I281" s="15"/>
    </row>
    <row r="282" spans="1:9" ht="13.2">
      <c r="A282" s="168" t="s">
        <v>3440</v>
      </c>
      <c r="B282" s="169" t="s">
        <v>16615</v>
      </c>
      <c r="C282" s="169" t="s">
        <v>11783</v>
      </c>
      <c r="D282" s="169" t="s">
        <v>11782</v>
      </c>
      <c r="E282" s="169" t="s">
        <v>16765</v>
      </c>
      <c r="F282" s="182">
        <v>0.0075455906289860443</v>
      </c>
      <c r="G282" s="182">
        <v>86.479387237100454</v>
      </c>
      <c r="H282" s="186" t="s">
        <v>16766</v>
      </c>
      <c r="I282" s="15"/>
    </row>
    <row r="283" spans="1:9" ht="13.2">
      <c r="A283" s="187" t="s">
        <v>10167</v>
      </c>
      <c r="B283" s="190" t="s">
        <v>16615</v>
      </c>
      <c r="C283" s="190" t="s">
        <v>11783</v>
      </c>
      <c r="D283" s="190" t="s">
        <v>11782</v>
      </c>
      <c r="E283" s="190" t="s">
        <v>16765</v>
      </c>
      <c r="F283" s="191">
        <v>86.471841646477927</v>
      </c>
      <c r="G283" s="191">
        <v>86.479387237100454</v>
      </c>
      <c r="H283" s="192" t="s">
        <v>16767</v>
      </c>
      <c r="I283" s="15"/>
    </row>
    <row r="284" spans="1:9" ht="13.2">
      <c r="A284" s="168" t="s">
        <v>10212</v>
      </c>
      <c r="B284" s="169" t="s">
        <v>10212</v>
      </c>
      <c r="C284" s="169" t="s">
        <v>15383</v>
      </c>
      <c r="D284" s="169" t="s">
        <v>15382</v>
      </c>
      <c r="E284" s="169" t="s">
        <v>16768</v>
      </c>
      <c r="F284" s="182">
        <v>7.9076565264485961</v>
      </c>
      <c r="G284" s="182">
        <v>7.9076565264504683</v>
      </c>
      <c r="H284" s="186" t="s">
        <v>16612</v>
      </c>
      <c r="I284" s="15"/>
    </row>
    <row r="285" spans="1:9" ht="13.2">
      <c r="A285" s="187" t="s">
        <v>10212</v>
      </c>
      <c r="B285" s="190" t="s">
        <v>10212</v>
      </c>
      <c r="C285" s="190" t="s">
        <v>14830</v>
      </c>
      <c r="D285" s="190" t="s">
        <v>14829</v>
      </c>
      <c r="E285" s="190" t="s">
        <v>16768</v>
      </c>
      <c r="F285" s="191">
        <v>4.3071850577715134</v>
      </c>
      <c r="G285" s="191">
        <v>4.3071850577757607</v>
      </c>
      <c r="H285" s="192" t="s">
        <v>16612</v>
      </c>
      <c r="I285" s="15"/>
    </row>
    <row r="286" spans="1:9" ht="13.2">
      <c r="A286" s="168" t="s">
        <v>3440</v>
      </c>
      <c r="B286" s="169" t="s">
        <v>16615</v>
      </c>
      <c r="C286" s="169" t="s">
        <v>15947</v>
      </c>
      <c r="D286" s="169" t="s">
        <v>15946</v>
      </c>
      <c r="E286" s="169" t="s">
        <v>16769</v>
      </c>
      <c r="F286" s="182">
        <v>0.015247825013112889</v>
      </c>
      <c r="G286" s="182">
        <v>0.015247825012427167</v>
      </c>
      <c r="H286" s="186" t="s">
        <v>16612</v>
      </c>
      <c r="I286" s="15"/>
    </row>
    <row r="287" spans="1:9" ht="13.2">
      <c r="A287" s="187" t="s">
        <v>3440</v>
      </c>
      <c r="B287" s="190" t="s">
        <v>16615</v>
      </c>
      <c r="C287" s="190" t="s">
        <v>13617</v>
      </c>
      <c r="D287" s="190" t="s">
        <v>13616</v>
      </c>
      <c r="E287" s="190" t="s">
        <v>16770</v>
      </c>
      <c r="F287" s="191">
        <v>68.650008878492599</v>
      </c>
      <c r="G287" s="191">
        <v>68.650008878510349</v>
      </c>
      <c r="H287" s="192" t="s">
        <v>16612</v>
      </c>
      <c r="I287" s="15"/>
    </row>
    <row r="288" spans="1:9" ht="13.2">
      <c r="A288" s="168" t="s">
        <v>3440</v>
      </c>
      <c r="B288" s="169" t="s">
        <v>16615</v>
      </c>
      <c r="C288" s="169" t="s">
        <v>15723</v>
      </c>
      <c r="D288" s="169" t="s">
        <v>15722</v>
      </c>
      <c r="E288" s="169" t="s">
        <v>16770</v>
      </c>
      <c r="F288" s="182">
        <v>33.406773260066657</v>
      </c>
      <c r="G288" s="182">
        <v>33.406773260078488</v>
      </c>
      <c r="H288" s="186" t="s">
        <v>16612</v>
      </c>
      <c r="I288" s="15"/>
    </row>
    <row r="289" spans="1:9" ht="13.2">
      <c r="A289" s="187" t="s">
        <v>3440</v>
      </c>
      <c r="B289" s="190" t="s">
        <v>16615</v>
      </c>
      <c r="C289" s="190" t="s">
        <v>15302</v>
      </c>
      <c r="D289" s="190" t="s">
        <v>15301</v>
      </c>
      <c r="E289" s="190" t="s">
        <v>16770</v>
      </c>
      <c r="F289" s="191">
        <v>26.587528553022025</v>
      </c>
      <c r="G289" s="191">
        <v>26.587528553012913</v>
      </c>
      <c r="H289" s="192" t="s">
        <v>16612</v>
      </c>
      <c r="I289" s="15"/>
    </row>
    <row r="290" spans="1:9" ht="13.2">
      <c r="A290" s="168" t="s">
        <v>3440</v>
      </c>
      <c r="B290" s="169" t="s">
        <v>16615</v>
      </c>
      <c r="C290" s="169" t="s">
        <v>15696</v>
      </c>
      <c r="D290" s="169" t="s">
        <v>15695</v>
      </c>
      <c r="E290" s="169" t="s">
        <v>16770</v>
      </c>
      <c r="F290" s="182">
        <v>25.029520651011502</v>
      </c>
      <c r="G290" s="182">
        <v>25.029520651004255</v>
      </c>
      <c r="H290" s="186" t="s">
        <v>16612</v>
      </c>
      <c r="I290" s="15"/>
    </row>
    <row r="291" spans="1:9" ht="13.2">
      <c r="A291" s="187" t="s">
        <v>10254</v>
      </c>
      <c r="B291" s="190" t="s">
        <v>16610</v>
      </c>
      <c r="C291" s="190" t="s">
        <v>5906</v>
      </c>
      <c r="D291" s="190" t="s">
        <v>11442</v>
      </c>
      <c r="E291" s="190" t="s">
        <v>16771</v>
      </c>
      <c r="F291" s="191">
        <v>77.718939693970981</v>
      </c>
      <c r="G291" s="191">
        <v>88.554716899517885</v>
      </c>
      <c r="H291" s="192" t="s">
        <v>16772</v>
      </c>
      <c r="I291" s="15"/>
    </row>
    <row r="292" spans="1:9" ht="13.2">
      <c r="A292" s="168" t="s">
        <v>10177</v>
      </c>
      <c r="B292" s="169" t="s">
        <v>16615</v>
      </c>
      <c r="C292" s="169" t="s">
        <v>5906</v>
      </c>
      <c r="D292" s="169" t="s">
        <v>11442</v>
      </c>
      <c r="E292" s="169" t="s">
        <v>16771</v>
      </c>
      <c r="F292" s="182">
        <v>0.30944682295882353</v>
      </c>
      <c r="G292" s="182">
        <v>88.554716899517885</v>
      </c>
      <c r="H292" s="186" t="s">
        <v>16773</v>
      </c>
      <c r="I292" s="15"/>
    </row>
    <row r="293" spans="1:9" ht="13.2">
      <c r="A293" s="187" t="s">
        <v>10254</v>
      </c>
      <c r="B293" s="190" t="s">
        <v>16610</v>
      </c>
      <c r="C293" s="190" t="s">
        <v>11541</v>
      </c>
      <c r="D293" s="190" t="s">
        <v>11540</v>
      </c>
      <c r="E293" s="190" t="s">
        <v>16771</v>
      </c>
      <c r="F293" s="191">
        <v>4.2101208781871549</v>
      </c>
      <c r="G293" s="191">
        <v>4.2101208781726704</v>
      </c>
      <c r="H293" s="192" t="s">
        <v>16612</v>
      </c>
      <c r="I293" s="15"/>
    </row>
    <row r="294" spans="1:9" ht="13.2">
      <c r="A294" s="168" t="s">
        <v>10254</v>
      </c>
      <c r="B294" s="169" t="s">
        <v>16610</v>
      </c>
      <c r="C294" s="169" t="s">
        <v>11910</v>
      </c>
      <c r="D294" s="169" t="s">
        <v>11909</v>
      </c>
      <c r="E294" s="169" t="s">
        <v>16771</v>
      </c>
      <c r="F294" s="182">
        <v>6.1175459493332838</v>
      </c>
      <c r="G294" s="182">
        <v>6.1175459493369155</v>
      </c>
      <c r="H294" s="186" t="s">
        <v>16612</v>
      </c>
      <c r="I294" s="15"/>
    </row>
    <row r="295" spans="1:9" ht="13.2">
      <c r="A295" s="187" t="s">
        <v>10254</v>
      </c>
      <c r="B295" s="190" t="s">
        <v>16610</v>
      </c>
      <c r="C295" s="190" t="s">
        <v>12249</v>
      </c>
      <c r="D295" s="190" t="s">
        <v>12248</v>
      </c>
      <c r="E295" s="190" t="s">
        <v>16771</v>
      </c>
      <c r="F295" s="191">
        <v>1.3518108738043368</v>
      </c>
      <c r="G295" s="191">
        <v>1.3518108738105477</v>
      </c>
      <c r="H295" s="192" t="s">
        <v>16612</v>
      </c>
      <c r="I295" s="15"/>
    </row>
    <row r="296" spans="1:9" ht="13.2">
      <c r="A296" s="168" t="s">
        <v>10254</v>
      </c>
      <c r="B296" s="169" t="s">
        <v>16610</v>
      </c>
      <c r="C296" s="169" t="s">
        <v>12238</v>
      </c>
      <c r="D296" s="169" t="s">
        <v>12237</v>
      </c>
      <c r="E296" s="169" t="s">
        <v>16771</v>
      </c>
      <c r="F296" s="182">
        <v>3.4403843082653132</v>
      </c>
      <c r="G296" s="182">
        <v>3.4403843082567342</v>
      </c>
      <c r="H296" s="186" t="s">
        <v>16612</v>
      </c>
      <c r="I296" s="15"/>
    </row>
    <row r="297" spans="1:9" ht="13.2">
      <c r="A297" s="187" t="s">
        <v>10254</v>
      </c>
      <c r="B297" s="190" t="s">
        <v>16610</v>
      </c>
      <c r="C297" s="190" t="s">
        <v>11600</v>
      </c>
      <c r="D297" s="190" t="s">
        <v>11599</v>
      </c>
      <c r="E297" s="190" t="s">
        <v>16771</v>
      </c>
      <c r="F297" s="191">
        <v>7.9544586756055118</v>
      </c>
      <c r="G297" s="191">
        <v>7.9544586756226261</v>
      </c>
      <c r="H297" s="192" t="s">
        <v>16612</v>
      </c>
      <c r="I297" s="15"/>
    </row>
    <row r="298" spans="1:9" ht="13.2">
      <c r="A298" s="168" t="s">
        <v>10254</v>
      </c>
      <c r="B298" s="169" t="s">
        <v>16610</v>
      </c>
      <c r="C298" s="169" t="s">
        <v>11528</v>
      </c>
      <c r="D298" s="169" t="s">
        <v>11527</v>
      </c>
      <c r="E298" s="169" t="s">
        <v>16771</v>
      </c>
      <c r="F298" s="182">
        <v>95.885350131853087</v>
      </c>
      <c r="G298" s="182">
        <v>99.061126372666905</v>
      </c>
      <c r="H298" s="186" t="s">
        <v>16774</v>
      </c>
      <c r="I298" s="15"/>
    </row>
    <row r="299" spans="1:9" ht="13.2">
      <c r="A299" s="187" t="s">
        <v>10320</v>
      </c>
      <c r="B299" s="190" t="s">
        <v>16627</v>
      </c>
      <c r="C299" s="190" t="s">
        <v>11528</v>
      </c>
      <c r="D299" s="190" t="s">
        <v>11527</v>
      </c>
      <c r="E299" s="190" t="s">
        <v>16771</v>
      </c>
      <c r="F299" s="191">
        <v>3.1757762407796477</v>
      </c>
      <c r="G299" s="191">
        <v>99.061126372666905</v>
      </c>
      <c r="H299" s="192" t="s">
        <v>16775</v>
      </c>
      <c r="I299" s="15"/>
    </row>
    <row r="300" spans="1:9" ht="13.2">
      <c r="A300" s="168" t="s">
        <v>10254</v>
      </c>
      <c r="B300" s="169" t="s">
        <v>16610</v>
      </c>
      <c r="C300" s="169" t="s">
        <v>11548</v>
      </c>
      <c r="D300" s="169" t="s">
        <v>11547</v>
      </c>
      <c r="E300" s="169" t="s">
        <v>16771</v>
      </c>
      <c r="F300" s="182">
        <v>8.8193847497848026</v>
      </c>
      <c r="G300" s="182">
        <v>8.8193847497860549</v>
      </c>
      <c r="H300" s="186" t="s">
        <v>16612</v>
      </c>
      <c r="I300" s="15"/>
    </row>
    <row r="301" spans="1:9" ht="13.2">
      <c r="A301" s="187" t="s">
        <v>10204</v>
      </c>
      <c r="B301" s="190" t="s">
        <v>16627</v>
      </c>
      <c r="C301" s="190" t="s">
        <v>6703</v>
      </c>
      <c r="D301" s="190" t="s">
        <v>11411</v>
      </c>
      <c r="E301" s="190" t="s">
        <v>16776</v>
      </c>
      <c r="F301" s="191">
        <v>2.3033351900737107</v>
      </c>
      <c r="G301" s="191">
        <v>25.991987491910173</v>
      </c>
      <c r="H301" s="192" t="s">
        <v>16777</v>
      </c>
      <c r="I301" s="15"/>
    </row>
    <row r="302" spans="1:9" ht="13.2">
      <c r="A302" s="168" t="s">
        <v>10204</v>
      </c>
      <c r="B302" s="169" t="s">
        <v>16627</v>
      </c>
      <c r="C302" s="169" t="s">
        <v>6920</v>
      </c>
      <c r="D302" s="169" t="s">
        <v>11340</v>
      </c>
      <c r="E302" s="169" t="s">
        <v>16776</v>
      </c>
      <c r="F302" s="182">
        <v>12.347427521648131</v>
      </c>
      <c r="G302" s="182">
        <v>47.37591690893921</v>
      </c>
      <c r="H302" s="186" t="s">
        <v>16778</v>
      </c>
      <c r="I302" s="15"/>
    </row>
    <row r="303" spans="1:9" ht="13.2">
      <c r="A303" s="187" t="s">
        <v>10191</v>
      </c>
      <c r="B303" s="190" t="s">
        <v>10212</v>
      </c>
      <c r="C303" s="190" t="s">
        <v>14588</v>
      </c>
      <c r="D303" s="190" t="s">
        <v>14587</v>
      </c>
      <c r="E303" s="190" t="s">
        <v>16779</v>
      </c>
      <c r="F303" s="191">
        <v>1.1826517787955566</v>
      </c>
      <c r="G303" s="191">
        <v>1.1826517787904403</v>
      </c>
      <c r="H303" s="192" t="s">
        <v>16612</v>
      </c>
      <c r="I303" s="15"/>
    </row>
    <row r="304" spans="1:9" ht="13.2">
      <c r="A304" s="168" t="s">
        <v>10191</v>
      </c>
      <c r="B304" s="169" t="s">
        <v>10212</v>
      </c>
      <c r="C304" s="169" t="s">
        <v>11897</v>
      </c>
      <c r="D304" s="169" t="s">
        <v>11896</v>
      </c>
      <c r="E304" s="169" t="s">
        <v>16779</v>
      </c>
      <c r="F304" s="182">
        <v>6.5174256081657127</v>
      </c>
      <c r="G304" s="182">
        <v>6.5174256081574224</v>
      </c>
      <c r="H304" s="186" t="s">
        <v>16612</v>
      </c>
      <c r="I304" s="15"/>
    </row>
    <row r="305" spans="1:9" ht="13.2">
      <c r="A305" s="187" t="s">
        <v>10191</v>
      </c>
      <c r="B305" s="190" t="s">
        <v>10212</v>
      </c>
      <c r="C305" s="190" t="s">
        <v>14682</v>
      </c>
      <c r="D305" s="190" t="s">
        <v>14681</v>
      </c>
      <c r="E305" s="190" t="s">
        <v>16779</v>
      </c>
      <c r="F305" s="191">
        <v>2.5741615566135221</v>
      </c>
      <c r="G305" s="191">
        <v>2.5741615566184084</v>
      </c>
      <c r="H305" s="192" t="s">
        <v>16612</v>
      </c>
      <c r="I305" s="15"/>
    </row>
    <row r="306" spans="1:9" ht="13.2">
      <c r="A306" s="168" t="s">
        <v>10191</v>
      </c>
      <c r="B306" s="169" t="s">
        <v>10212</v>
      </c>
      <c r="C306" s="169" t="s">
        <v>12571</v>
      </c>
      <c r="D306" s="169" t="s">
        <v>12570</v>
      </c>
      <c r="E306" s="169" t="s">
        <v>16779</v>
      </c>
      <c r="F306" s="182">
        <v>2.9918981744246551</v>
      </c>
      <c r="G306" s="182">
        <v>2.9918981744089423</v>
      </c>
      <c r="H306" s="186" t="s">
        <v>16612</v>
      </c>
      <c r="I306" s="15"/>
    </row>
    <row r="307" spans="1:9" ht="13.2">
      <c r="A307" s="187" t="s">
        <v>10191</v>
      </c>
      <c r="B307" s="190" t="s">
        <v>10212</v>
      </c>
      <c r="C307" s="190" t="s">
        <v>13272</v>
      </c>
      <c r="D307" s="190" t="s">
        <v>13271</v>
      </c>
      <c r="E307" s="190" t="s">
        <v>16779</v>
      </c>
      <c r="F307" s="191">
        <v>1.9586030109639876</v>
      </c>
      <c r="G307" s="191">
        <v>1.958603010959306</v>
      </c>
      <c r="H307" s="192" t="s">
        <v>16612</v>
      </c>
      <c r="I307" s="15"/>
    </row>
    <row r="308" spans="1:9" ht="13.2">
      <c r="A308" s="168" t="s">
        <v>10191</v>
      </c>
      <c r="B308" s="169" t="s">
        <v>10212</v>
      </c>
      <c r="C308" s="169" t="s">
        <v>13136</v>
      </c>
      <c r="D308" s="169" t="s">
        <v>13135</v>
      </c>
      <c r="E308" s="169" t="s">
        <v>16779</v>
      </c>
      <c r="F308" s="182">
        <v>7.4504324452412778</v>
      </c>
      <c r="G308" s="182">
        <v>7.450432445258909</v>
      </c>
      <c r="H308" s="186" t="s">
        <v>16612</v>
      </c>
      <c r="I308" s="15"/>
    </row>
    <row r="309" spans="1:9" ht="13.2">
      <c r="A309" s="187" t="s">
        <v>10191</v>
      </c>
      <c r="B309" s="190" t="s">
        <v>10212</v>
      </c>
      <c r="C309" s="190" t="s">
        <v>12113</v>
      </c>
      <c r="D309" s="190" t="s">
        <v>12112</v>
      </c>
      <c r="E309" s="190" t="s">
        <v>16779</v>
      </c>
      <c r="F309" s="191">
        <v>14.254704492297147</v>
      </c>
      <c r="G309" s="191">
        <v>14.25470449225457</v>
      </c>
      <c r="H309" s="192" t="s">
        <v>16612</v>
      </c>
      <c r="I309" s="15"/>
    </row>
    <row r="310" spans="1:9" ht="13.2">
      <c r="A310" s="168" t="s">
        <v>10191</v>
      </c>
      <c r="B310" s="169" t="s">
        <v>10212</v>
      </c>
      <c r="C310" s="169" t="s">
        <v>12759</v>
      </c>
      <c r="D310" s="169" t="s">
        <v>12758</v>
      </c>
      <c r="E310" s="169" t="s">
        <v>16779</v>
      </c>
      <c r="F310" s="182">
        <v>1.7812098484563816</v>
      </c>
      <c r="G310" s="182">
        <v>1.7812098484601242</v>
      </c>
      <c r="H310" s="186" t="s">
        <v>16612</v>
      </c>
      <c r="I310" s="15"/>
    </row>
    <row r="311" spans="1:9" ht="13.2">
      <c r="A311" s="187" t="s">
        <v>10191</v>
      </c>
      <c r="B311" s="190" t="s">
        <v>10212</v>
      </c>
      <c r="C311" s="190" t="s">
        <v>14008</v>
      </c>
      <c r="D311" s="190" t="s">
        <v>14007</v>
      </c>
      <c r="E311" s="190" t="s">
        <v>16779</v>
      </c>
      <c r="F311" s="191">
        <v>2.306750247497916</v>
      </c>
      <c r="G311" s="191">
        <v>2.3067502474866521</v>
      </c>
      <c r="H311" s="192" t="s">
        <v>16612</v>
      </c>
      <c r="I311" s="15"/>
    </row>
    <row r="312" spans="1:9" ht="13.2">
      <c r="A312" s="168" t="s">
        <v>10191</v>
      </c>
      <c r="B312" s="169" t="s">
        <v>10212</v>
      </c>
      <c r="C312" s="169" t="s">
        <v>12098</v>
      </c>
      <c r="D312" s="169" t="s">
        <v>12097</v>
      </c>
      <c r="E312" s="169" t="s">
        <v>16779</v>
      </c>
      <c r="F312" s="182">
        <v>1.5030956289358821</v>
      </c>
      <c r="G312" s="182">
        <v>1.5030956289400934</v>
      </c>
      <c r="H312" s="186" t="s">
        <v>16612</v>
      </c>
      <c r="I312" s="15"/>
    </row>
    <row r="313" spans="1:9" ht="13.2">
      <c r="A313" s="187" t="s">
        <v>10191</v>
      </c>
      <c r="B313" s="190" t="s">
        <v>10212</v>
      </c>
      <c r="C313" s="190" t="s">
        <v>13023</v>
      </c>
      <c r="D313" s="190" t="s">
        <v>13022</v>
      </c>
      <c r="E313" s="190" t="s">
        <v>16779</v>
      </c>
      <c r="F313" s="191">
        <v>5.0933581658623854</v>
      </c>
      <c r="G313" s="191">
        <v>5.0933581658561566</v>
      </c>
      <c r="H313" s="192" t="s">
        <v>16612</v>
      </c>
      <c r="I313" s="15"/>
    </row>
    <row r="314" spans="1:9" ht="13.2">
      <c r="A314" s="168" t="s">
        <v>10191</v>
      </c>
      <c r="B314" s="169" t="s">
        <v>10212</v>
      </c>
      <c r="C314" s="169" t="s">
        <v>14928</v>
      </c>
      <c r="D314" s="169" t="s">
        <v>14927</v>
      </c>
      <c r="E314" s="169" t="s">
        <v>16779</v>
      </c>
      <c r="F314" s="182">
        <v>1.1288817240272038</v>
      </c>
      <c r="G314" s="182">
        <v>1.1288817240222557</v>
      </c>
      <c r="H314" s="186" t="s">
        <v>16612</v>
      </c>
      <c r="I314" s="15"/>
    </row>
    <row r="315" spans="1:9" ht="13.2">
      <c r="A315" s="187" t="s">
        <v>10250</v>
      </c>
      <c r="B315" s="190" t="s">
        <v>16610</v>
      </c>
      <c r="C315" s="190" t="s">
        <v>15484</v>
      </c>
      <c r="D315" s="190" t="s">
        <v>15483</v>
      </c>
      <c r="E315" s="190" t="s">
        <v>16780</v>
      </c>
      <c r="F315" s="191">
        <v>3.7207041721822995</v>
      </c>
      <c r="G315" s="191">
        <v>3.7207041721828213</v>
      </c>
      <c r="H315" s="192" t="s">
        <v>16612</v>
      </c>
      <c r="I315" s="15"/>
    </row>
    <row r="316" spans="1:9" ht="13.2">
      <c r="A316" s="168" t="s">
        <v>10178</v>
      </c>
      <c r="B316" s="169" t="s">
        <v>16627</v>
      </c>
      <c r="C316" s="169" t="s">
        <v>6172</v>
      </c>
      <c r="D316" s="169" t="s">
        <v>11050</v>
      </c>
      <c r="E316" s="169" t="s">
        <v>16781</v>
      </c>
      <c r="F316" s="182">
        <v>21.4483264240769</v>
      </c>
      <c r="G316" s="182">
        <v>63.720734842180491</v>
      </c>
      <c r="H316" s="186" t="s">
        <v>16782</v>
      </c>
      <c r="I316" s="15"/>
    </row>
    <row r="317" spans="1:9" ht="13.2">
      <c r="A317" s="187" t="s">
        <v>10178</v>
      </c>
      <c r="B317" s="190" t="s">
        <v>16627</v>
      </c>
      <c r="C317" s="190" t="s">
        <v>947</v>
      </c>
      <c r="D317" s="190" t="s">
        <v>4030</v>
      </c>
      <c r="E317" s="190" t="s">
        <v>16783</v>
      </c>
      <c r="F317" s="191">
        <v>2.6554719006258916</v>
      </c>
      <c r="G317" s="191">
        <v>53.816885824715946</v>
      </c>
      <c r="H317" s="192" t="s">
        <v>16784</v>
      </c>
      <c r="I317" s="15"/>
    </row>
    <row r="318" spans="1:9" ht="13.2">
      <c r="A318" s="168" t="s">
        <v>10178</v>
      </c>
      <c r="B318" s="169" t="s">
        <v>16627</v>
      </c>
      <c r="C318" s="169" t="s">
        <v>182</v>
      </c>
      <c r="D318" s="169" t="s">
        <v>3531</v>
      </c>
      <c r="E318" s="169" t="s">
        <v>16783</v>
      </c>
      <c r="F318" s="182">
        <v>7.5055835005826479</v>
      </c>
      <c r="G318" s="182">
        <v>62.580106239174356</v>
      </c>
      <c r="H318" s="186" t="s">
        <v>16785</v>
      </c>
      <c r="I318" s="15"/>
    </row>
    <row r="319" spans="1:9" ht="13.2">
      <c r="A319" s="187" t="s">
        <v>10178</v>
      </c>
      <c r="B319" s="190" t="s">
        <v>16627</v>
      </c>
      <c r="C319" s="190" t="s">
        <v>6826</v>
      </c>
      <c r="D319" s="190" t="s">
        <v>10822</v>
      </c>
      <c r="E319" s="190" t="s">
        <v>16783</v>
      </c>
      <c r="F319" s="191">
        <v>2.0348999732169073</v>
      </c>
      <c r="G319" s="191">
        <v>57.849520549297118</v>
      </c>
      <c r="H319" s="192" t="s">
        <v>16786</v>
      </c>
      <c r="I319" s="15"/>
    </row>
    <row r="320" spans="1:9" ht="13.2">
      <c r="A320" s="168" t="s">
        <v>10178</v>
      </c>
      <c r="B320" s="169" t="s">
        <v>16627</v>
      </c>
      <c r="C320" s="169" t="s">
        <v>963</v>
      </c>
      <c r="D320" s="169" t="s">
        <v>3691</v>
      </c>
      <c r="E320" s="169" t="s">
        <v>16783</v>
      </c>
      <c r="F320" s="182">
        <v>0.26498001138154154</v>
      </c>
      <c r="G320" s="182">
        <v>121.65861447346191</v>
      </c>
      <c r="H320" s="186" t="s">
        <v>16787</v>
      </c>
      <c r="I320" s="15"/>
    </row>
    <row r="321" spans="1:9" ht="13.2">
      <c r="A321" s="187" t="s">
        <v>10178</v>
      </c>
      <c r="B321" s="190" t="s">
        <v>16627</v>
      </c>
      <c r="C321" s="190" t="s">
        <v>1203</v>
      </c>
      <c r="D321" s="190" t="s">
        <v>3682</v>
      </c>
      <c r="E321" s="190" t="s">
        <v>16783</v>
      </c>
      <c r="F321" s="191">
        <v>12.119827356327001</v>
      </c>
      <c r="G321" s="191">
        <v>182.78820451090155</v>
      </c>
      <c r="H321" s="192" t="s">
        <v>16788</v>
      </c>
      <c r="I321" s="15"/>
    </row>
    <row r="322" spans="1:9" ht="13.2">
      <c r="A322" s="168" t="s">
        <v>10178</v>
      </c>
      <c r="B322" s="169" t="s">
        <v>16627</v>
      </c>
      <c r="C322" s="169" t="s">
        <v>8028</v>
      </c>
      <c r="D322" s="169" t="s">
        <v>10821</v>
      </c>
      <c r="E322" s="169" t="s">
        <v>16783</v>
      </c>
      <c r="F322" s="182">
        <v>10.584680142402108</v>
      </c>
      <c r="G322" s="182">
        <v>19.396068593071313</v>
      </c>
      <c r="H322" s="186" t="s">
        <v>16789</v>
      </c>
      <c r="I322" s="15"/>
    </row>
    <row r="323" spans="1:9" ht="13.2">
      <c r="A323" s="187" t="s">
        <v>10178</v>
      </c>
      <c r="B323" s="190" t="s">
        <v>16627</v>
      </c>
      <c r="C323" s="190" t="s">
        <v>7162</v>
      </c>
      <c r="D323" s="190" t="s">
        <v>10827</v>
      </c>
      <c r="E323" s="190" t="s">
        <v>16783</v>
      </c>
      <c r="F323" s="191">
        <v>11.991450698353413</v>
      </c>
      <c r="G323" s="191">
        <v>34.468146745847868</v>
      </c>
      <c r="H323" s="192" t="s">
        <v>16790</v>
      </c>
      <c r="I323" s="15"/>
    </row>
    <row r="324" spans="1:9" ht="13.2">
      <c r="A324" s="168" t="s">
        <v>10254</v>
      </c>
      <c r="B324" s="169" t="s">
        <v>16610</v>
      </c>
      <c r="C324" s="169" t="s">
        <v>11310</v>
      </c>
      <c r="D324" s="169" t="s">
        <v>11309</v>
      </c>
      <c r="E324" s="169" t="s">
        <v>16791</v>
      </c>
      <c r="F324" s="182">
        <v>1.8716072217600972</v>
      </c>
      <c r="G324" s="182">
        <v>1.8716072217603417</v>
      </c>
      <c r="H324" s="186" t="s">
        <v>16612</v>
      </c>
      <c r="I324" s="15"/>
    </row>
    <row r="325" spans="1:9" ht="13.2">
      <c r="A325" s="187" t="s">
        <v>10254</v>
      </c>
      <c r="B325" s="190" t="s">
        <v>16610</v>
      </c>
      <c r="C325" s="190" t="s">
        <v>8953</v>
      </c>
      <c r="D325" s="190" t="s">
        <v>12151</v>
      </c>
      <c r="E325" s="190" t="s">
        <v>16791</v>
      </c>
      <c r="F325" s="191">
        <v>5.6945467313118696</v>
      </c>
      <c r="G325" s="191">
        <v>7.7356907547110811</v>
      </c>
      <c r="H325" s="192" t="s">
        <v>16792</v>
      </c>
      <c r="I325" s="15"/>
    </row>
    <row r="326" spans="1:9" ht="13.2">
      <c r="A326" s="168" t="s">
        <v>10175</v>
      </c>
      <c r="B326" s="169" t="s">
        <v>16627</v>
      </c>
      <c r="C326" s="169" t="s">
        <v>7894</v>
      </c>
      <c r="D326" s="169" t="s">
        <v>11276</v>
      </c>
      <c r="E326" s="169" t="s">
        <v>16793</v>
      </c>
      <c r="F326" s="182">
        <v>0.34147813165738727</v>
      </c>
      <c r="G326" s="182">
        <v>13.049018657494592</v>
      </c>
      <c r="H326" s="186" t="s">
        <v>16794</v>
      </c>
      <c r="I326" s="15"/>
    </row>
    <row r="327" spans="1:9" ht="13.2">
      <c r="A327" s="187" t="s">
        <v>10264</v>
      </c>
      <c r="B327" s="190" t="s">
        <v>10212</v>
      </c>
      <c r="C327" s="190" t="s">
        <v>6183</v>
      </c>
      <c r="D327" s="190" t="s">
        <v>11919</v>
      </c>
      <c r="E327" s="190" t="s">
        <v>16795</v>
      </c>
      <c r="F327" s="191">
        <v>26.433071848675219</v>
      </c>
      <c r="G327" s="191">
        <v>104.99015113466687</v>
      </c>
      <c r="H327" s="192" t="s">
        <v>16796</v>
      </c>
      <c r="I327" s="15"/>
    </row>
    <row r="328" spans="1:9" ht="13.2">
      <c r="A328" s="168" t="s">
        <v>10264</v>
      </c>
      <c r="B328" s="169" t="s">
        <v>10212</v>
      </c>
      <c r="C328" s="169" t="s">
        <v>6230</v>
      </c>
      <c r="D328" s="169" t="s">
        <v>12036</v>
      </c>
      <c r="E328" s="169" t="s">
        <v>16795</v>
      </c>
      <c r="F328" s="182">
        <v>11.786132678878101</v>
      </c>
      <c r="G328" s="182">
        <v>27.343241957929916</v>
      </c>
      <c r="H328" s="186" t="s">
        <v>16797</v>
      </c>
      <c r="I328" s="15"/>
    </row>
    <row r="329" spans="1:9" ht="13.2">
      <c r="A329" s="187" t="s">
        <v>10212</v>
      </c>
      <c r="B329" s="190" t="s">
        <v>10212</v>
      </c>
      <c r="C329" s="190" t="s">
        <v>11976</v>
      </c>
      <c r="D329" s="190" t="s">
        <v>11975</v>
      </c>
      <c r="E329" s="190" t="s">
        <v>16798</v>
      </c>
      <c r="F329" s="191">
        <v>0.88059068337753543</v>
      </c>
      <c r="G329" s="191">
        <v>0.88059068338086799</v>
      </c>
      <c r="H329" s="192" t="s">
        <v>16612</v>
      </c>
      <c r="I329" s="15"/>
    </row>
    <row r="330" spans="1:9" ht="13.2">
      <c r="A330" s="168" t="s">
        <v>10212</v>
      </c>
      <c r="B330" s="169" t="s">
        <v>10212</v>
      </c>
      <c r="C330" s="169" t="s">
        <v>12560</v>
      </c>
      <c r="D330" s="169" t="s">
        <v>12559</v>
      </c>
      <c r="E330" s="169" t="s">
        <v>16798</v>
      </c>
      <c r="F330" s="182">
        <v>11.097028913605643</v>
      </c>
      <c r="G330" s="182">
        <v>11.097028913618516</v>
      </c>
      <c r="H330" s="186" t="s">
        <v>16612</v>
      </c>
      <c r="I330" s="15"/>
    </row>
    <row r="331" spans="1:9" ht="13.2">
      <c r="A331" s="187" t="s">
        <v>10212</v>
      </c>
      <c r="B331" s="190" t="s">
        <v>10212</v>
      </c>
      <c r="C331" s="190" t="s">
        <v>14287</v>
      </c>
      <c r="D331" s="190" t="s">
        <v>14286</v>
      </c>
      <c r="E331" s="190" t="s">
        <v>16798</v>
      </c>
      <c r="F331" s="191">
        <v>7.4307668254891297</v>
      </c>
      <c r="G331" s="191">
        <v>7.4307668254906334</v>
      </c>
      <c r="H331" s="192" t="s">
        <v>16612</v>
      </c>
      <c r="I331" s="15"/>
    </row>
    <row r="332" spans="1:9" ht="13.2">
      <c r="A332" s="168" t="s">
        <v>10212</v>
      </c>
      <c r="B332" s="169" t="s">
        <v>10212</v>
      </c>
      <c r="C332" s="169" t="s">
        <v>14139</v>
      </c>
      <c r="D332" s="169" t="s">
        <v>14138</v>
      </c>
      <c r="E332" s="169" t="s">
        <v>16798</v>
      </c>
      <c r="F332" s="182">
        <v>3.8356895733345349</v>
      </c>
      <c r="G332" s="182">
        <v>3.8356895733210328</v>
      </c>
      <c r="H332" s="186" t="s">
        <v>16612</v>
      </c>
      <c r="I332" s="15"/>
    </row>
    <row r="333" spans="1:9" ht="13.2">
      <c r="A333" s="187" t="s">
        <v>10212</v>
      </c>
      <c r="B333" s="190" t="s">
        <v>10212</v>
      </c>
      <c r="C333" s="190" t="s">
        <v>11659</v>
      </c>
      <c r="D333" s="190" t="s">
        <v>11658</v>
      </c>
      <c r="E333" s="190" t="s">
        <v>16798</v>
      </c>
      <c r="F333" s="191">
        <v>8.0588299575899303</v>
      </c>
      <c r="G333" s="191">
        <v>8.0588299575890687</v>
      </c>
      <c r="H333" s="192" t="s">
        <v>16612</v>
      </c>
      <c r="I333" s="15"/>
    </row>
    <row r="334" spans="1:9" ht="13.2">
      <c r="A334" s="168" t="s">
        <v>3440</v>
      </c>
      <c r="B334" s="169" t="s">
        <v>16615</v>
      </c>
      <c r="C334" s="169" t="s">
        <v>12667</v>
      </c>
      <c r="D334" s="169" t="s">
        <v>12666</v>
      </c>
      <c r="E334" s="169" t="s">
        <v>16799</v>
      </c>
      <c r="F334" s="182">
        <v>14.295590857455776</v>
      </c>
      <c r="G334" s="182">
        <v>14.29559085744663</v>
      </c>
      <c r="H334" s="186" t="s">
        <v>16612</v>
      </c>
      <c r="I334" s="15"/>
    </row>
    <row r="335" spans="1:9" ht="13.2">
      <c r="A335" s="187" t="s">
        <v>3440</v>
      </c>
      <c r="B335" s="190" t="s">
        <v>16615</v>
      </c>
      <c r="C335" s="190" t="s">
        <v>13895</v>
      </c>
      <c r="D335" s="190" t="s">
        <v>13894</v>
      </c>
      <c r="E335" s="190" t="s">
        <v>16799</v>
      </c>
      <c r="F335" s="191">
        <v>2.7528229543630132</v>
      </c>
      <c r="G335" s="191">
        <v>2.7528229543715423</v>
      </c>
      <c r="H335" s="192" t="s">
        <v>16612</v>
      </c>
      <c r="I335" s="15"/>
    </row>
    <row r="336" spans="1:9" ht="13.2">
      <c r="A336" s="168" t="s">
        <v>3440</v>
      </c>
      <c r="B336" s="169" t="s">
        <v>16615</v>
      </c>
      <c r="C336" s="169" t="s">
        <v>14572</v>
      </c>
      <c r="D336" s="169" t="s">
        <v>14571</v>
      </c>
      <c r="E336" s="169" t="s">
        <v>16799</v>
      </c>
      <c r="F336" s="182">
        <v>8.1099622769297355</v>
      </c>
      <c r="G336" s="182">
        <v>8.109962276925005</v>
      </c>
      <c r="H336" s="186" t="s">
        <v>16612</v>
      </c>
      <c r="I336" s="15"/>
    </row>
    <row r="337" spans="1:9" ht="13.2">
      <c r="A337" s="187" t="s">
        <v>3440</v>
      </c>
      <c r="B337" s="190" t="s">
        <v>16615</v>
      </c>
      <c r="C337" s="190" t="s">
        <v>14584</v>
      </c>
      <c r="D337" s="190" t="s">
        <v>14583</v>
      </c>
      <c r="E337" s="190" t="s">
        <v>16799</v>
      </c>
      <c r="F337" s="191">
        <v>8.0387845381379908</v>
      </c>
      <c r="G337" s="191">
        <v>8.0387845381336618</v>
      </c>
      <c r="H337" s="192" t="s">
        <v>16612</v>
      </c>
      <c r="I337" s="15"/>
    </row>
    <row r="338" spans="1:9" ht="13.2">
      <c r="A338" s="168" t="s">
        <v>3440</v>
      </c>
      <c r="B338" s="169" t="s">
        <v>16615</v>
      </c>
      <c r="C338" s="169" t="s">
        <v>14024</v>
      </c>
      <c r="D338" s="169" t="s">
        <v>14023</v>
      </c>
      <c r="E338" s="169" t="s">
        <v>16799</v>
      </c>
      <c r="F338" s="182">
        <v>3.4522422040915228</v>
      </c>
      <c r="G338" s="182">
        <v>3.4522422040799747</v>
      </c>
      <c r="H338" s="186" t="s">
        <v>16612</v>
      </c>
      <c r="I338" s="15"/>
    </row>
    <row r="339" spans="1:9" ht="13.2">
      <c r="A339" s="187" t="s">
        <v>3440</v>
      </c>
      <c r="B339" s="190" t="s">
        <v>16615</v>
      </c>
      <c r="C339" s="190" t="s">
        <v>14916</v>
      </c>
      <c r="D339" s="190" t="s">
        <v>14915</v>
      </c>
      <c r="E339" s="190" t="s">
        <v>16799</v>
      </c>
      <c r="F339" s="191">
        <v>3.6784863793874361</v>
      </c>
      <c r="G339" s="191">
        <v>3.6784863793542097</v>
      </c>
      <c r="H339" s="192" t="s">
        <v>16612</v>
      </c>
      <c r="I339" s="15"/>
    </row>
    <row r="340" spans="1:9" ht="13.2">
      <c r="A340" s="168" t="s">
        <v>3440</v>
      </c>
      <c r="B340" s="169" t="s">
        <v>16615</v>
      </c>
      <c r="C340" s="169" t="s">
        <v>14786</v>
      </c>
      <c r="D340" s="169" t="s">
        <v>14785</v>
      </c>
      <c r="E340" s="169" t="s">
        <v>16799</v>
      </c>
      <c r="F340" s="182">
        <v>2.3808252439539936</v>
      </c>
      <c r="G340" s="182">
        <v>2.3808252439517834</v>
      </c>
      <c r="H340" s="186" t="s">
        <v>16612</v>
      </c>
      <c r="I340" s="15"/>
    </row>
    <row r="341" spans="1:9" ht="13.2">
      <c r="A341" s="187" t="s">
        <v>3440</v>
      </c>
      <c r="B341" s="190" t="s">
        <v>16615</v>
      </c>
      <c r="C341" s="190" t="s">
        <v>12796</v>
      </c>
      <c r="D341" s="190" t="s">
        <v>12795</v>
      </c>
      <c r="E341" s="190" t="s">
        <v>16799</v>
      </c>
      <c r="F341" s="191">
        <v>1.6259557144696304</v>
      </c>
      <c r="G341" s="191">
        <v>1.6259557144800676</v>
      </c>
      <c r="H341" s="192" t="s">
        <v>16612</v>
      </c>
      <c r="I341" s="15"/>
    </row>
    <row r="342" spans="1:9" ht="13.2">
      <c r="A342" s="168" t="s">
        <v>3440</v>
      </c>
      <c r="B342" s="169" t="s">
        <v>16615</v>
      </c>
      <c r="C342" s="169" t="s">
        <v>14973</v>
      </c>
      <c r="D342" s="169" t="s">
        <v>14972</v>
      </c>
      <c r="E342" s="169" t="s">
        <v>16799</v>
      </c>
      <c r="F342" s="182">
        <v>5.3839692818364977</v>
      </c>
      <c r="G342" s="182">
        <v>5.3839692818249327</v>
      </c>
      <c r="H342" s="186" t="s">
        <v>16612</v>
      </c>
      <c r="I342" s="15"/>
    </row>
    <row r="343" spans="1:9" ht="13.2">
      <c r="A343" s="187" t="s">
        <v>3440</v>
      </c>
      <c r="B343" s="190" t="s">
        <v>16615</v>
      </c>
      <c r="C343" s="190" t="s">
        <v>14050</v>
      </c>
      <c r="D343" s="190" t="s">
        <v>14049</v>
      </c>
      <c r="E343" s="190" t="s">
        <v>16799</v>
      </c>
      <c r="F343" s="191">
        <v>4.2583478194262137</v>
      </c>
      <c r="G343" s="191">
        <v>4.2583478194398126</v>
      </c>
      <c r="H343" s="192" t="s">
        <v>16612</v>
      </c>
      <c r="I343" s="15"/>
    </row>
    <row r="344" spans="1:9" ht="13.2">
      <c r="A344" s="168" t="s">
        <v>3440</v>
      </c>
      <c r="B344" s="169" t="s">
        <v>16615</v>
      </c>
      <c r="C344" s="169" t="s">
        <v>14382</v>
      </c>
      <c r="D344" s="169" t="s">
        <v>14381</v>
      </c>
      <c r="E344" s="169" t="s">
        <v>16799</v>
      </c>
      <c r="F344" s="182">
        <v>12.477745512150232</v>
      </c>
      <c r="G344" s="182">
        <v>12.477745512161594</v>
      </c>
      <c r="H344" s="186" t="s">
        <v>16612</v>
      </c>
      <c r="I344" s="15"/>
    </row>
    <row r="345" spans="1:9" ht="13.2">
      <c r="A345" s="187" t="s">
        <v>3440</v>
      </c>
      <c r="B345" s="190" t="s">
        <v>16615</v>
      </c>
      <c r="C345" s="190" t="s">
        <v>15022</v>
      </c>
      <c r="D345" s="190" t="s">
        <v>15021</v>
      </c>
      <c r="E345" s="190" t="s">
        <v>16799</v>
      </c>
      <c r="F345" s="191">
        <v>4.444842174201189</v>
      </c>
      <c r="G345" s="191">
        <v>4.4448421741806294</v>
      </c>
      <c r="H345" s="192" t="s">
        <v>16612</v>
      </c>
      <c r="I345" s="15"/>
    </row>
    <row r="346" spans="1:9" ht="13.2">
      <c r="A346" s="168" t="s">
        <v>3440</v>
      </c>
      <c r="B346" s="169" t="s">
        <v>16615</v>
      </c>
      <c r="C346" s="169" t="s">
        <v>13994</v>
      </c>
      <c r="D346" s="169" t="s">
        <v>13993</v>
      </c>
      <c r="E346" s="169" t="s">
        <v>16799</v>
      </c>
      <c r="F346" s="182">
        <v>13.643861848513998</v>
      </c>
      <c r="G346" s="182">
        <v>13.643861848503978</v>
      </c>
      <c r="H346" s="186" t="s">
        <v>16612</v>
      </c>
      <c r="I346" s="15"/>
    </row>
    <row r="347" spans="1:9" ht="13.2">
      <c r="A347" s="187" t="s">
        <v>3440</v>
      </c>
      <c r="B347" s="190" t="s">
        <v>16615</v>
      </c>
      <c r="C347" s="190" t="s">
        <v>14490</v>
      </c>
      <c r="D347" s="190" t="s">
        <v>14489</v>
      </c>
      <c r="E347" s="190" t="s">
        <v>16799</v>
      </c>
      <c r="F347" s="191">
        <v>4.8658732765681219</v>
      </c>
      <c r="G347" s="191">
        <v>4.8658732765685606</v>
      </c>
      <c r="H347" s="192" t="s">
        <v>16612</v>
      </c>
      <c r="I347" s="15"/>
    </row>
    <row r="348" spans="1:9" ht="13.2">
      <c r="A348" s="168" t="s">
        <v>10217</v>
      </c>
      <c r="B348" s="169" t="s">
        <v>10212</v>
      </c>
      <c r="C348" s="169" t="s">
        <v>13909</v>
      </c>
      <c r="D348" s="169" t="s">
        <v>13908</v>
      </c>
      <c r="E348" s="169" t="s">
        <v>16800</v>
      </c>
      <c r="F348" s="182">
        <v>3.099729191567929</v>
      </c>
      <c r="G348" s="182">
        <v>3.0997291915671918</v>
      </c>
      <c r="H348" s="186" t="s">
        <v>16612</v>
      </c>
      <c r="I348" s="15"/>
    </row>
    <row r="349" spans="1:9" ht="13.2">
      <c r="A349" s="187" t="s">
        <v>10217</v>
      </c>
      <c r="B349" s="190" t="s">
        <v>10212</v>
      </c>
      <c r="C349" s="190" t="s">
        <v>13167</v>
      </c>
      <c r="D349" s="190" t="s">
        <v>13166</v>
      </c>
      <c r="E349" s="190" t="s">
        <v>16800</v>
      </c>
      <c r="F349" s="191">
        <v>5.8823698683981771</v>
      </c>
      <c r="G349" s="191">
        <v>5.8823698683979746</v>
      </c>
      <c r="H349" s="192" t="s">
        <v>16612</v>
      </c>
      <c r="I349" s="15"/>
    </row>
    <row r="350" spans="1:9" ht="13.2">
      <c r="A350" s="168" t="s">
        <v>10217</v>
      </c>
      <c r="B350" s="169" t="s">
        <v>10212</v>
      </c>
      <c r="C350" s="169" t="s">
        <v>13142</v>
      </c>
      <c r="D350" s="169" t="s">
        <v>13141</v>
      </c>
      <c r="E350" s="169" t="s">
        <v>16800</v>
      </c>
      <c r="F350" s="182">
        <v>3.9779090785597471</v>
      </c>
      <c r="G350" s="182">
        <v>3.9779090785672122</v>
      </c>
      <c r="H350" s="186" t="s">
        <v>16612</v>
      </c>
      <c r="I350" s="15"/>
    </row>
    <row r="351" spans="1:9" ht="13.2">
      <c r="A351" s="187" t="s">
        <v>10217</v>
      </c>
      <c r="B351" s="190" t="s">
        <v>10212</v>
      </c>
      <c r="C351" s="190" t="s">
        <v>13171</v>
      </c>
      <c r="D351" s="190" t="s">
        <v>13170</v>
      </c>
      <c r="E351" s="190" t="s">
        <v>16800</v>
      </c>
      <c r="F351" s="191">
        <v>3.9791915832715481</v>
      </c>
      <c r="G351" s="191">
        <v>3.9791915832631477</v>
      </c>
      <c r="H351" s="192" t="s">
        <v>16612</v>
      </c>
      <c r="I351" s="15"/>
    </row>
    <row r="352" spans="1:9" ht="13.2">
      <c r="A352" s="168" t="s">
        <v>10217</v>
      </c>
      <c r="B352" s="169" t="s">
        <v>10212</v>
      </c>
      <c r="C352" s="169" t="s">
        <v>14388</v>
      </c>
      <c r="D352" s="169" t="s">
        <v>14387</v>
      </c>
      <c r="E352" s="169" t="s">
        <v>16800</v>
      </c>
      <c r="F352" s="182">
        <v>3.2515350276639392</v>
      </c>
      <c r="G352" s="182">
        <v>3.2515350276612018</v>
      </c>
      <c r="H352" s="186" t="s">
        <v>16612</v>
      </c>
      <c r="I352" s="15"/>
    </row>
    <row r="353" spans="1:9" ht="13.2">
      <c r="A353" s="187" t="s">
        <v>10217</v>
      </c>
      <c r="B353" s="190" t="s">
        <v>10212</v>
      </c>
      <c r="C353" s="190" t="s">
        <v>15831</v>
      </c>
      <c r="D353" s="190" t="s">
        <v>15830</v>
      </c>
      <c r="E353" s="190" t="s">
        <v>16800</v>
      </c>
      <c r="F353" s="191">
        <v>6.828555732746814</v>
      </c>
      <c r="G353" s="191">
        <v>6.8285557327711208</v>
      </c>
      <c r="H353" s="192" t="s">
        <v>16612</v>
      </c>
      <c r="I353" s="15"/>
    </row>
    <row r="354" spans="1:9" ht="13.2">
      <c r="A354" s="168" t="s">
        <v>10175</v>
      </c>
      <c r="B354" s="169" t="s">
        <v>16627</v>
      </c>
      <c r="C354" s="169" t="s">
        <v>7388</v>
      </c>
      <c r="D354" s="169" t="s">
        <v>11781</v>
      </c>
      <c r="E354" s="169" t="s">
        <v>16801</v>
      </c>
      <c r="F354" s="182">
        <v>8.6269451973945817</v>
      </c>
      <c r="G354" s="182">
        <v>59.792403398125813</v>
      </c>
      <c r="H354" s="186" t="s">
        <v>16802</v>
      </c>
      <c r="I354" s="15"/>
    </row>
    <row r="355" spans="1:9" ht="13.2">
      <c r="A355" s="187" t="s">
        <v>10175</v>
      </c>
      <c r="B355" s="190" t="s">
        <v>16627</v>
      </c>
      <c r="C355" s="190" t="s">
        <v>8796</v>
      </c>
      <c r="D355" s="190" t="s">
        <v>13883</v>
      </c>
      <c r="E355" s="190" t="s">
        <v>16801</v>
      </c>
      <c r="F355" s="191">
        <v>3.4137512110391346</v>
      </c>
      <c r="G355" s="191">
        <v>4.0186452985243228</v>
      </c>
      <c r="H355" s="192" t="s">
        <v>16803</v>
      </c>
      <c r="I355" s="15"/>
    </row>
    <row r="356" spans="1:9" ht="13.2">
      <c r="A356" s="168" t="s">
        <v>10175</v>
      </c>
      <c r="B356" s="169" t="s">
        <v>16627</v>
      </c>
      <c r="C356" s="169" t="s">
        <v>13311</v>
      </c>
      <c r="D356" s="169" t="s">
        <v>13310</v>
      </c>
      <c r="E356" s="169" t="s">
        <v>487</v>
      </c>
      <c r="F356" s="182">
        <v>59.954827507691455</v>
      </c>
      <c r="G356" s="182">
        <v>59.954827507652723</v>
      </c>
      <c r="H356" s="186" t="s">
        <v>16612</v>
      </c>
      <c r="I356" s="15"/>
    </row>
    <row r="357" spans="1:9" ht="13.2">
      <c r="A357" s="187" t="s">
        <v>10175</v>
      </c>
      <c r="B357" s="190" t="s">
        <v>16627</v>
      </c>
      <c r="C357" s="190" t="s">
        <v>14516</v>
      </c>
      <c r="D357" s="190" t="s">
        <v>14515</v>
      </c>
      <c r="E357" s="190" t="s">
        <v>487</v>
      </c>
      <c r="F357" s="191">
        <v>72.626260485643016</v>
      </c>
      <c r="G357" s="191">
        <v>72.626260485656815</v>
      </c>
      <c r="H357" s="192" t="s">
        <v>16612</v>
      </c>
      <c r="I357" s="15"/>
    </row>
    <row r="358" spans="1:9" ht="13.2">
      <c r="A358" s="168" t="s">
        <v>10175</v>
      </c>
      <c r="B358" s="169" t="s">
        <v>16627</v>
      </c>
      <c r="C358" s="169" t="s">
        <v>3383</v>
      </c>
      <c r="D358" s="169" t="s">
        <v>3818</v>
      </c>
      <c r="E358" s="169" t="s">
        <v>487</v>
      </c>
      <c r="F358" s="182">
        <v>13.170243427365277</v>
      </c>
      <c r="G358" s="182">
        <v>14.973080047542588</v>
      </c>
      <c r="H358" s="186" t="s">
        <v>16804</v>
      </c>
      <c r="I358" s="15"/>
    </row>
    <row r="359" spans="1:9" ht="13.2">
      <c r="A359" s="187" t="s">
        <v>10175</v>
      </c>
      <c r="B359" s="190" t="s">
        <v>16627</v>
      </c>
      <c r="C359" s="190" t="s">
        <v>14858</v>
      </c>
      <c r="D359" s="190" t="s">
        <v>14857</v>
      </c>
      <c r="E359" s="190" t="s">
        <v>487</v>
      </c>
      <c r="F359" s="191">
        <v>7.8588211271035062</v>
      </c>
      <c r="G359" s="191">
        <v>7.8588211270932469</v>
      </c>
      <c r="H359" s="192" t="s">
        <v>16612</v>
      </c>
      <c r="I359" s="15"/>
    </row>
    <row r="360" spans="1:9" ht="13.2">
      <c r="A360" s="168" t="s">
        <v>10175</v>
      </c>
      <c r="B360" s="169" t="s">
        <v>16627</v>
      </c>
      <c r="C360" s="169" t="s">
        <v>12441</v>
      </c>
      <c r="D360" s="169" t="s">
        <v>12440</v>
      </c>
      <c r="E360" s="169" t="s">
        <v>487</v>
      </c>
      <c r="F360" s="182">
        <v>92.29287336079426</v>
      </c>
      <c r="G360" s="182">
        <v>92.292873360811072</v>
      </c>
      <c r="H360" s="186" t="s">
        <v>16612</v>
      </c>
      <c r="I360" s="15"/>
    </row>
    <row r="361" spans="1:9" ht="13.2">
      <c r="A361" s="187" t="s">
        <v>10264</v>
      </c>
      <c r="B361" s="190" t="s">
        <v>10212</v>
      </c>
      <c r="C361" s="190" t="s">
        <v>1252</v>
      </c>
      <c r="D361" s="190" t="s">
        <v>4017</v>
      </c>
      <c r="E361" s="190" t="s">
        <v>16805</v>
      </c>
      <c r="F361" s="191">
        <v>40.485401255021863</v>
      </c>
      <c r="G361" s="191">
        <v>96.760994210923954</v>
      </c>
      <c r="H361" s="192" t="s">
        <v>16806</v>
      </c>
      <c r="I361" s="15"/>
    </row>
    <row r="362" spans="1:9" ht="13.2">
      <c r="A362" s="168" t="s">
        <v>10264</v>
      </c>
      <c r="B362" s="169" t="s">
        <v>10212</v>
      </c>
      <c r="C362" s="169" t="s">
        <v>1260</v>
      </c>
      <c r="D362" s="169" t="s">
        <v>4317</v>
      </c>
      <c r="E362" s="169" t="s">
        <v>16805</v>
      </c>
      <c r="F362" s="182">
        <v>45.381641353439186</v>
      </c>
      <c r="G362" s="182">
        <v>76.048773499910524</v>
      </c>
      <c r="H362" s="186" t="s">
        <v>16807</v>
      </c>
      <c r="I362" s="15"/>
    </row>
    <row r="363" spans="1:9" ht="13.2">
      <c r="A363" s="187" t="s">
        <v>10502</v>
      </c>
      <c r="B363" s="190" t="s">
        <v>16615</v>
      </c>
      <c r="C363" s="190" t="s">
        <v>16094</v>
      </c>
      <c r="D363" s="190" t="s">
        <v>16093</v>
      </c>
      <c r="E363" s="190" t="s">
        <v>16808</v>
      </c>
      <c r="F363" s="191">
        <v>0.0094464612891568284</v>
      </c>
      <c r="G363" s="191">
        <v>0.0094464612879333054</v>
      </c>
      <c r="H363" s="192" t="s">
        <v>16612</v>
      </c>
      <c r="I363" s="15"/>
    </row>
    <row r="364" spans="1:9" ht="13.2">
      <c r="A364" s="168" t="s">
        <v>10502</v>
      </c>
      <c r="B364" s="169" t="s">
        <v>16615</v>
      </c>
      <c r="C364" s="169" t="s">
        <v>6796</v>
      </c>
      <c r="D364" s="169" t="s">
        <v>11134</v>
      </c>
      <c r="E364" s="169" t="s">
        <v>16809</v>
      </c>
      <c r="F364" s="182">
        <v>22.599051179517737</v>
      </c>
      <c r="G364" s="182">
        <v>26.480001438738448</v>
      </c>
      <c r="H364" s="186" t="s">
        <v>16810</v>
      </c>
      <c r="I364" s="15"/>
    </row>
    <row r="365" spans="1:9" ht="13.2">
      <c r="A365" s="187" t="s">
        <v>10502</v>
      </c>
      <c r="B365" s="190" t="s">
        <v>16615</v>
      </c>
      <c r="C365" s="190" t="s">
        <v>13114</v>
      </c>
      <c r="D365" s="190" t="s">
        <v>13113</v>
      </c>
      <c r="E365" s="190" t="s">
        <v>16809</v>
      </c>
      <c r="F365" s="191">
        <v>0.32909142817203435</v>
      </c>
      <c r="G365" s="191">
        <v>0.32909142817131465</v>
      </c>
      <c r="H365" s="192" t="s">
        <v>16612</v>
      </c>
      <c r="I365" s="15"/>
    </row>
    <row r="366" spans="1:9" ht="13.2">
      <c r="A366" s="168" t="s">
        <v>10177</v>
      </c>
      <c r="B366" s="169" t="s">
        <v>16615</v>
      </c>
      <c r="C366" s="169" t="s">
        <v>6794</v>
      </c>
      <c r="D366" s="169" t="s">
        <v>10843</v>
      </c>
      <c r="E366" s="169" t="s">
        <v>16811</v>
      </c>
      <c r="F366" s="182">
        <v>16.990654961270263</v>
      </c>
      <c r="G366" s="182">
        <v>204.33288624066333</v>
      </c>
      <c r="H366" s="186" t="s">
        <v>16812</v>
      </c>
      <c r="I366" s="15"/>
    </row>
    <row r="367" spans="1:9" ht="13.2">
      <c r="A367" s="187" t="s">
        <v>3440</v>
      </c>
      <c r="B367" s="190" t="s">
        <v>16615</v>
      </c>
      <c r="C367" s="190" t="s">
        <v>15877</v>
      </c>
      <c r="D367" s="190" t="s">
        <v>15876</v>
      </c>
      <c r="E367" s="190" t="s">
        <v>16813</v>
      </c>
      <c r="F367" s="191">
        <v>24.812851569060424</v>
      </c>
      <c r="G367" s="191">
        <v>24.812851569049617</v>
      </c>
      <c r="H367" s="192" t="s">
        <v>16612</v>
      </c>
      <c r="I367" s="15"/>
    </row>
    <row r="368" spans="1:9" ht="13.2">
      <c r="A368" s="168" t="s">
        <v>3440</v>
      </c>
      <c r="B368" s="169" t="s">
        <v>16615</v>
      </c>
      <c r="C368" s="169" t="s">
        <v>15767</v>
      </c>
      <c r="D368" s="169" t="s">
        <v>15766</v>
      </c>
      <c r="E368" s="169" t="s">
        <v>16813</v>
      </c>
      <c r="F368" s="182">
        <v>20.419202322850175</v>
      </c>
      <c r="G368" s="182">
        <v>20.419202322858624</v>
      </c>
      <c r="H368" s="186" t="s">
        <v>16612</v>
      </c>
      <c r="I368" s="15"/>
    </row>
    <row r="369" spans="1:9" ht="13.2">
      <c r="A369" s="187" t="s">
        <v>3440</v>
      </c>
      <c r="B369" s="190" t="s">
        <v>16615</v>
      </c>
      <c r="C369" s="190" t="s">
        <v>15859</v>
      </c>
      <c r="D369" s="190" t="s">
        <v>15858</v>
      </c>
      <c r="E369" s="190" t="s">
        <v>16813</v>
      </c>
      <c r="F369" s="191">
        <v>28.954789535340833</v>
      </c>
      <c r="G369" s="191">
        <v>28.954789535362199</v>
      </c>
      <c r="H369" s="192" t="s">
        <v>16612</v>
      </c>
      <c r="I369" s="15"/>
    </row>
    <row r="370" spans="1:9" ht="13.2">
      <c r="A370" s="168" t="s">
        <v>3440</v>
      </c>
      <c r="B370" s="169" t="s">
        <v>16615</v>
      </c>
      <c r="C370" s="169" t="s">
        <v>16068</v>
      </c>
      <c r="D370" s="169" t="s">
        <v>16067</v>
      </c>
      <c r="E370" s="169" t="s">
        <v>16813</v>
      </c>
      <c r="F370" s="182">
        <v>18.669433882378272</v>
      </c>
      <c r="G370" s="182">
        <v>18.669433882371063</v>
      </c>
      <c r="H370" s="186" t="s">
        <v>16612</v>
      </c>
      <c r="I370" s="15"/>
    </row>
    <row r="371" spans="1:9" ht="13.2">
      <c r="A371" s="187" t="s">
        <v>3440</v>
      </c>
      <c r="B371" s="190" t="s">
        <v>16615</v>
      </c>
      <c r="C371" s="190" t="s">
        <v>11689</v>
      </c>
      <c r="D371" s="190" t="s">
        <v>11688</v>
      </c>
      <c r="E371" s="190" t="s">
        <v>16814</v>
      </c>
      <c r="F371" s="191">
        <v>13.984243046156857</v>
      </c>
      <c r="G371" s="191">
        <v>13.984243046181057</v>
      </c>
      <c r="H371" s="192" t="s">
        <v>16612</v>
      </c>
      <c r="I371" s="15"/>
    </row>
    <row r="372" spans="1:9" ht="13.2">
      <c r="A372" s="168" t="s">
        <v>3440</v>
      </c>
      <c r="B372" s="169" t="s">
        <v>16615</v>
      </c>
      <c r="C372" s="169" t="s">
        <v>11891</v>
      </c>
      <c r="D372" s="169" t="s">
        <v>11890</v>
      </c>
      <c r="E372" s="169" t="s">
        <v>16814</v>
      </c>
      <c r="F372" s="182">
        <v>4.89504514324023</v>
      </c>
      <c r="G372" s="182">
        <v>4.8950451432584323</v>
      </c>
      <c r="H372" s="186" t="s">
        <v>16612</v>
      </c>
      <c r="I372" s="15"/>
    </row>
    <row r="373" spans="1:9" ht="13.2">
      <c r="A373" s="187" t="s">
        <v>3440</v>
      </c>
      <c r="B373" s="190" t="s">
        <v>16615</v>
      </c>
      <c r="C373" s="190" t="s">
        <v>12174</v>
      </c>
      <c r="D373" s="190" t="s">
        <v>12173</v>
      </c>
      <c r="E373" s="190" t="s">
        <v>16814</v>
      </c>
      <c r="F373" s="191">
        <v>4.7629260729163931</v>
      </c>
      <c r="G373" s="191">
        <v>4.7629260729077121</v>
      </c>
      <c r="H373" s="192" t="s">
        <v>16612</v>
      </c>
      <c r="I373" s="15"/>
    </row>
    <row r="374" spans="1:9" ht="13.2">
      <c r="A374" s="168" t="s">
        <v>3440</v>
      </c>
      <c r="B374" s="169" t="s">
        <v>16615</v>
      </c>
      <c r="C374" s="169" t="s">
        <v>11646</v>
      </c>
      <c r="D374" s="169" t="s">
        <v>11645</v>
      </c>
      <c r="E374" s="169" t="s">
        <v>16814</v>
      </c>
      <c r="F374" s="182">
        <v>10.120443098440342</v>
      </c>
      <c r="G374" s="182">
        <v>10.120443098446321</v>
      </c>
      <c r="H374" s="186" t="s">
        <v>16612</v>
      </c>
      <c r="I374" s="15"/>
    </row>
    <row r="375" spans="1:9" ht="13.2">
      <c r="A375" s="187" t="s">
        <v>3440</v>
      </c>
      <c r="B375" s="190" t="s">
        <v>16615</v>
      </c>
      <c r="C375" s="190" t="s">
        <v>12136</v>
      </c>
      <c r="D375" s="190" t="s">
        <v>12135</v>
      </c>
      <c r="E375" s="190" t="s">
        <v>16814</v>
      </c>
      <c r="F375" s="191">
        <v>9.687992635935851</v>
      </c>
      <c r="G375" s="191">
        <v>9.6879926359214501</v>
      </c>
      <c r="H375" s="192" t="s">
        <v>16612</v>
      </c>
      <c r="I375" s="15"/>
    </row>
    <row r="376" spans="1:9" ht="13.2">
      <c r="A376" s="168" t="s">
        <v>3440</v>
      </c>
      <c r="B376" s="169" t="s">
        <v>16615</v>
      </c>
      <c r="C376" s="169" t="s">
        <v>12524</v>
      </c>
      <c r="D376" s="169" t="s">
        <v>12523</v>
      </c>
      <c r="E376" s="169" t="s">
        <v>16814</v>
      </c>
      <c r="F376" s="182">
        <v>11.376029617515607</v>
      </c>
      <c r="G376" s="182">
        <v>11.376029617517352</v>
      </c>
      <c r="H376" s="186" t="s">
        <v>16612</v>
      </c>
      <c r="I376" s="15"/>
    </row>
    <row r="377" spans="1:9" ht="13.2">
      <c r="A377" s="187" t="s">
        <v>3440</v>
      </c>
      <c r="B377" s="190" t="s">
        <v>16615</v>
      </c>
      <c r="C377" s="190" t="s">
        <v>12535</v>
      </c>
      <c r="D377" s="190" t="s">
        <v>12534</v>
      </c>
      <c r="E377" s="190" t="s">
        <v>16814</v>
      </c>
      <c r="F377" s="191">
        <v>10.786171723189705</v>
      </c>
      <c r="G377" s="191">
        <v>10.786171723167159</v>
      </c>
      <c r="H377" s="192" t="s">
        <v>16612</v>
      </c>
      <c r="I377" s="15"/>
    </row>
    <row r="378" spans="1:9" ht="13.2">
      <c r="A378" s="168" t="s">
        <v>3440</v>
      </c>
      <c r="B378" s="169" t="s">
        <v>16615</v>
      </c>
      <c r="C378" s="169" t="s">
        <v>14762</v>
      </c>
      <c r="D378" s="169" t="s">
        <v>14761</v>
      </c>
      <c r="E378" s="169" t="s">
        <v>16814</v>
      </c>
      <c r="F378" s="182">
        <v>3.6341276009328185</v>
      </c>
      <c r="G378" s="182">
        <v>3.6341276009338297</v>
      </c>
      <c r="H378" s="186" t="s">
        <v>16612</v>
      </c>
      <c r="I378" s="15"/>
    </row>
    <row r="379" spans="1:9" ht="13.2">
      <c r="A379" s="187" t="s">
        <v>3440</v>
      </c>
      <c r="B379" s="190" t="s">
        <v>16615</v>
      </c>
      <c r="C379" s="190" t="s">
        <v>12569</v>
      </c>
      <c r="D379" s="190" t="s">
        <v>12568</v>
      </c>
      <c r="E379" s="190" t="s">
        <v>16814</v>
      </c>
      <c r="F379" s="191">
        <v>5.0778067630829522</v>
      </c>
      <c r="G379" s="191">
        <v>5.0778067630769259</v>
      </c>
      <c r="H379" s="192" t="s">
        <v>16612</v>
      </c>
      <c r="I379" s="15"/>
    </row>
    <row r="380" spans="1:9" ht="13.2">
      <c r="A380" s="168" t="s">
        <v>3440</v>
      </c>
      <c r="B380" s="169" t="s">
        <v>16615</v>
      </c>
      <c r="C380" s="169" t="s">
        <v>12168</v>
      </c>
      <c r="D380" s="169" t="s">
        <v>12167</v>
      </c>
      <c r="E380" s="169" t="s">
        <v>16814</v>
      </c>
      <c r="F380" s="182">
        <v>20.688691862619976</v>
      </c>
      <c r="G380" s="182">
        <v>20.688691862619972</v>
      </c>
      <c r="H380" s="186" t="s">
        <v>16612</v>
      </c>
      <c r="I380" s="15"/>
    </row>
    <row r="381" spans="1:9" ht="13.2">
      <c r="A381" s="187" t="s">
        <v>3440</v>
      </c>
      <c r="B381" s="190" t="s">
        <v>16615</v>
      </c>
      <c r="C381" s="190" t="s">
        <v>13352</v>
      </c>
      <c r="D381" s="190" t="s">
        <v>13351</v>
      </c>
      <c r="E381" s="190" t="s">
        <v>16814</v>
      </c>
      <c r="F381" s="191">
        <v>9.4587009661460879</v>
      </c>
      <c r="G381" s="191">
        <v>9.4587009661688182</v>
      </c>
      <c r="H381" s="192" t="s">
        <v>16612</v>
      </c>
      <c r="I381" s="15"/>
    </row>
    <row r="382" spans="1:9" ht="13.2">
      <c r="A382" s="168" t="s">
        <v>3440</v>
      </c>
      <c r="B382" s="169" t="s">
        <v>16615</v>
      </c>
      <c r="C382" s="169" t="s">
        <v>13747</v>
      </c>
      <c r="D382" s="169" t="s">
        <v>13746</v>
      </c>
      <c r="E382" s="169" t="s">
        <v>16814</v>
      </c>
      <c r="F382" s="182">
        <v>1.2688044893216894</v>
      </c>
      <c r="G382" s="182">
        <v>1.2688044893289518</v>
      </c>
      <c r="H382" s="186" t="s">
        <v>16612</v>
      </c>
      <c r="I382" s="15"/>
    </row>
    <row r="383" spans="1:9" ht="13.2">
      <c r="A383" s="187" t="s">
        <v>10201</v>
      </c>
      <c r="B383" s="190" t="s">
        <v>16610</v>
      </c>
      <c r="C383" s="190" t="s">
        <v>115</v>
      </c>
      <c r="D383" s="190" t="s">
        <v>3524</v>
      </c>
      <c r="E383" s="190" t="s">
        <v>117</v>
      </c>
      <c r="F383" s="191">
        <v>16.540416617524397</v>
      </c>
      <c r="G383" s="191">
        <v>113.28938241029158</v>
      </c>
      <c r="H383" s="192" t="s">
        <v>16815</v>
      </c>
      <c r="I383" s="15"/>
    </row>
    <row r="384" spans="1:9" ht="13.2">
      <c r="A384" s="168" t="s">
        <v>10201</v>
      </c>
      <c r="B384" s="169" t="s">
        <v>16610</v>
      </c>
      <c r="C384" s="169" t="s">
        <v>2094</v>
      </c>
      <c r="D384" s="169" t="s">
        <v>10850</v>
      </c>
      <c r="E384" s="169" t="s">
        <v>117</v>
      </c>
      <c r="F384" s="182">
        <v>21.551587672625814</v>
      </c>
      <c r="G384" s="182">
        <v>46.577454993569532</v>
      </c>
      <c r="H384" s="186" t="s">
        <v>16816</v>
      </c>
      <c r="I384" s="15"/>
    </row>
    <row r="385" spans="1:9" ht="13.2">
      <c r="A385" s="187" t="s">
        <v>10204</v>
      </c>
      <c r="B385" s="190" t="s">
        <v>16627</v>
      </c>
      <c r="C385" s="190" t="s">
        <v>6334</v>
      </c>
      <c r="D385" s="190" t="s">
        <v>10996</v>
      </c>
      <c r="E385" s="190" t="s">
        <v>16817</v>
      </c>
      <c r="F385" s="191">
        <v>19.167753428829403</v>
      </c>
      <c r="G385" s="191">
        <v>91.721160292260492</v>
      </c>
      <c r="H385" s="192" t="s">
        <v>16818</v>
      </c>
      <c r="I385" s="15"/>
    </row>
    <row r="386" spans="1:9" ht="13.2">
      <c r="A386" s="168" t="s">
        <v>10204</v>
      </c>
      <c r="B386" s="169" t="s">
        <v>16627</v>
      </c>
      <c r="C386" s="169" t="s">
        <v>6444</v>
      </c>
      <c r="D386" s="169" t="s">
        <v>11151</v>
      </c>
      <c r="E386" s="169" t="s">
        <v>16817</v>
      </c>
      <c r="F386" s="182">
        <v>20.450407097929606</v>
      </c>
      <c r="G386" s="182">
        <v>25.988251118319994</v>
      </c>
      <c r="H386" s="186" t="s">
        <v>16819</v>
      </c>
      <c r="I386" s="15"/>
    </row>
    <row r="387" spans="1:9" ht="13.2">
      <c r="A387" s="187" t="s">
        <v>10264</v>
      </c>
      <c r="B387" s="190" t="s">
        <v>10212</v>
      </c>
      <c r="C387" s="190" t="s">
        <v>7381</v>
      </c>
      <c r="D387" s="190" t="s">
        <v>13329</v>
      </c>
      <c r="E387" s="190" t="s">
        <v>16820</v>
      </c>
      <c r="F387" s="191">
        <v>6.9582437515661368</v>
      </c>
      <c r="G387" s="191">
        <v>32.227423203295452</v>
      </c>
      <c r="H387" s="192" t="s">
        <v>16821</v>
      </c>
      <c r="I387" s="15"/>
    </row>
    <row r="388" spans="1:9" ht="13.2">
      <c r="A388" s="168" t="s">
        <v>10264</v>
      </c>
      <c r="B388" s="169" t="s">
        <v>10212</v>
      </c>
      <c r="C388" s="169" t="s">
        <v>8190</v>
      </c>
      <c r="D388" s="169" t="s">
        <v>12601</v>
      </c>
      <c r="E388" s="169" t="s">
        <v>16820</v>
      </c>
      <c r="F388" s="182">
        <v>11.676951386579235</v>
      </c>
      <c r="G388" s="182">
        <v>26.89175135049447</v>
      </c>
      <c r="H388" s="186" t="s">
        <v>16822</v>
      </c>
      <c r="I388" s="15"/>
    </row>
    <row r="389" spans="1:9" ht="13.2">
      <c r="A389" s="187" t="s">
        <v>3440</v>
      </c>
      <c r="B389" s="190" t="s">
        <v>16615</v>
      </c>
      <c r="C389" s="190" t="s">
        <v>13514</v>
      </c>
      <c r="D389" s="190" t="s">
        <v>13513</v>
      </c>
      <c r="E389" s="190" t="s">
        <v>16823</v>
      </c>
      <c r="F389" s="191">
        <v>62.965163962839775</v>
      </c>
      <c r="G389" s="191">
        <v>62.965163962851072</v>
      </c>
      <c r="H389" s="192" t="s">
        <v>16612</v>
      </c>
      <c r="I389" s="15"/>
    </row>
    <row r="390" spans="1:9" ht="13.2">
      <c r="A390" s="168" t="s">
        <v>3440</v>
      </c>
      <c r="B390" s="169" t="s">
        <v>16615</v>
      </c>
      <c r="C390" s="169" t="s">
        <v>12312</v>
      </c>
      <c r="D390" s="169" t="s">
        <v>12311</v>
      </c>
      <c r="E390" s="169" t="s">
        <v>16823</v>
      </c>
      <c r="F390" s="182">
        <v>128.35083482206994</v>
      </c>
      <c r="G390" s="182">
        <v>128.35083482209728</v>
      </c>
      <c r="H390" s="186" t="s">
        <v>16612</v>
      </c>
      <c r="I390" s="15"/>
    </row>
    <row r="391" spans="1:9" ht="13.2">
      <c r="A391" s="187" t="s">
        <v>3440</v>
      </c>
      <c r="B391" s="190" t="s">
        <v>16615</v>
      </c>
      <c r="C391" s="190" t="s">
        <v>15554</v>
      </c>
      <c r="D391" s="190" t="s">
        <v>15553</v>
      </c>
      <c r="E391" s="190" t="s">
        <v>16823</v>
      </c>
      <c r="F391" s="191">
        <v>96.800061595736068</v>
      </c>
      <c r="G391" s="191">
        <v>96.800061595718006</v>
      </c>
      <c r="H391" s="192" t="s">
        <v>16612</v>
      </c>
      <c r="I391" s="15"/>
    </row>
    <row r="392" spans="1:9" ht="13.2">
      <c r="A392" s="168" t="s">
        <v>3440</v>
      </c>
      <c r="B392" s="169" t="s">
        <v>16615</v>
      </c>
      <c r="C392" s="169" t="s">
        <v>14882</v>
      </c>
      <c r="D392" s="169" t="s">
        <v>14881</v>
      </c>
      <c r="E392" s="169" t="s">
        <v>16823</v>
      </c>
      <c r="F392" s="182">
        <v>59.123153877973998</v>
      </c>
      <c r="G392" s="182">
        <v>59.123153877985438</v>
      </c>
      <c r="H392" s="186" t="s">
        <v>16612</v>
      </c>
      <c r="I392" s="15"/>
    </row>
    <row r="393" spans="1:9" ht="13.2">
      <c r="A393" s="187" t="s">
        <v>10212</v>
      </c>
      <c r="B393" s="190" t="s">
        <v>10212</v>
      </c>
      <c r="C393" s="190" t="s">
        <v>3489</v>
      </c>
      <c r="D393" s="190" t="s">
        <v>4232</v>
      </c>
      <c r="E393" s="190" t="s">
        <v>16824</v>
      </c>
      <c r="F393" s="191">
        <v>14.507350131788083</v>
      </c>
      <c r="G393" s="191">
        <v>60.309207486797824</v>
      </c>
      <c r="H393" s="192" t="s">
        <v>16825</v>
      </c>
      <c r="I393" s="15"/>
    </row>
    <row r="394" spans="1:9" ht="13.2">
      <c r="A394" s="168" t="s">
        <v>10212</v>
      </c>
      <c r="B394" s="169" t="s">
        <v>10212</v>
      </c>
      <c r="C394" s="169" t="s">
        <v>1307</v>
      </c>
      <c r="D394" s="169" t="s">
        <v>4093</v>
      </c>
      <c r="E394" s="169" t="s">
        <v>16824</v>
      </c>
      <c r="F394" s="182">
        <v>9.2138770719965652</v>
      </c>
      <c r="G394" s="182">
        <v>36.890131702278893</v>
      </c>
      <c r="H394" s="186" t="s">
        <v>16826</v>
      </c>
      <c r="I394" s="15"/>
    </row>
    <row r="395" spans="1:9" ht="13.2">
      <c r="A395" s="187" t="s">
        <v>10212</v>
      </c>
      <c r="B395" s="190" t="s">
        <v>10212</v>
      </c>
      <c r="C395" s="190" t="s">
        <v>1312</v>
      </c>
      <c r="D395" s="190" t="s">
        <v>3814</v>
      </c>
      <c r="E395" s="190" t="s">
        <v>16824</v>
      </c>
      <c r="F395" s="191">
        <v>2.7923650280850185</v>
      </c>
      <c r="G395" s="191">
        <v>91.245075261371468</v>
      </c>
      <c r="H395" s="192" t="s">
        <v>16827</v>
      </c>
      <c r="I395" s="15"/>
    </row>
    <row r="396" spans="1:9" ht="13.2">
      <c r="A396" s="168" t="s">
        <v>10212</v>
      </c>
      <c r="B396" s="169" t="s">
        <v>10212</v>
      </c>
      <c r="C396" s="169" t="s">
        <v>239</v>
      </c>
      <c r="D396" s="169" t="s">
        <v>10823</v>
      </c>
      <c r="E396" s="169" t="s">
        <v>16824</v>
      </c>
      <c r="F396" s="182">
        <v>10.678863165508709</v>
      </c>
      <c r="G396" s="182">
        <v>139.25957468942511</v>
      </c>
      <c r="H396" s="186" t="s">
        <v>16828</v>
      </c>
      <c r="I396" s="15"/>
    </row>
    <row r="397" spans="1:9" ht="13.2">
      <c r="A397" s="187" t="s">
        <v>10212</v>
      </c>
      <c r="B397" s="190" t="s">
        <v>10212</v>
      </c>
      <c r="C397" s="190" t="s">
        <v>11507</v>
      </c>
      <c r="D397" s="190" t="s">
        <v>11506</v>
      </c>
      <c r="E397" s="190" t="s">
        <v>16829</v>
      </c>
      <c r="F397" s="191">
        <v>0.42578049104041532</v>
      </c>
      <c r="G397" s="191">
        <v>0.42578049104397964</v>
      </c>
      <c r="H397" s="192" t="s">
        <v>16612</v>
      </c>
      <c r="I397" s="15"/>
    </row>
    <row r="398" spans="1:9" ht="13.2">
      <c r="A398" s="168" t="s">
        <v>10212</v>
      </c>
      <c r="B398" s="169" t="s">
        <v>10212</v>
      </c>
      <c r="C398" s="169" t="s">
        <v>8172</v>
      </c>
      <c r="D398" s="169" t="s">
        <v>11400</v>
      </c>
      <c r="E398" s="169" t="s">
        <v>16829</v>
      </c>
      <c r="F398" s="182">
        <v>41.156118409733686</v>
      </c>
      <c r="G398" s="182">
        <v>43.42624170509648</v>
      </c>
      <c r="H398" s="186" t="s">
        <v>16830</v>
      </c>
      <c r="I398" s="15"/>
    </row>
    <row r="399" spans="1:9" ht="13.2">
      <c r="A399" s="187" t="s">
        <v>10167</v>
      </c>
      <c r="B399" s="190" t="s">
        <v>16615</v>
      </c>
      <c r="C399" s="190" t="s">
        <v>12765</v>
      </c>
      <c r="D399" s="190" t="s">
        <v>12764</v>
      </c>
      <c r="E399" s="190" t="s">
        <v>16831</v>
      </c>
      <c r="F399" s="191">
        <v>57.209036644778649</v>
      </c>
      <c r="G399" s="191">
        <v>57.209036644765042</v>
      </c>
      <c r="H399" s="192" t="s">
        <v>16612</v>
      </c>
      <c r="I399" s="15"/>
    </row>
    <row r="400" spans="1:9" ht="13.2">
      <c r="A400" s="168" t="s">
        <v>10167</v>
      </c>
      <c r="B400" s="169" t="s">
        <v>16615</v>
      </c>
      <c r="C400" s="169" t="s">
        <v>13025</v>
      </c>
      <c r="D400" s="169" t="s">
        <v>13024</v>
      </c>
      <c r="E400" s="169" t="s">
        <v>16831</v>
      </c>
      <c r="F400" s="182">
        <v>16.035694722669639</v>
      </c>
      <c r="G400" s="182">
        <v>16.035694722680155</v>
      </c>
      <c r="H400" s="186" t="s">
        <v>16612</v>
      </c>
      <c r="I400" s="15"/>
    </row>
    <row r="401" spans="1:9" ht="13.2">
      <c r="A401" s="187" t="s">
        <v>10167</v>
      </c>
      <c r="B401" s="190" t="s">
        <v>16615</v>
      </c>
      <c r="C401" s="190" t="s">
        <v>12522</v>
      </c>
      <c r="D401" s="190" t="s">
        <v>12521</v>
      </c>
      <c r="E401" s="190" t="s">
        <v>16831</v>
      </c>
      <c r="F401" s="191">
        <v>55.008783616665639</v>
      </c>
      <c r="G401" s="191">
        <v>55.008783616661667</v>
      </c>
      <c r="H401" s="192" t="s">
        <v>16612</v>
      </c>
      <c r="I401" s="15"/>
    </row>
    <row r="402" spans="1:9" ht="13.2">
      <c r="A402" s="168" t="s">
        <v>10167</v>
      </c>
      <c r="B402" s="169" t="s">
        <v>16615</v>
      </c>
      <c r="C402" s="169" t="s">
        <v>12091</v>
      </c>
      <c r="D402" s="169" t="s">
        <v>12090</v>
      </c>
      <c r="E402" s="169" t="s">
        <v>16831</v>
      </c>
      <c r="F402" s="182">
        <v>12.085353259567086</v>
      </c>
      <c r="G402" s="182">
        <v>12.085353259558525</v>
      </c>
      <c r="H402" s="186" t="s">
        <v>16612</v>
      </c>
      <c r="I402" s="15"/>
    </row>
    <row r="403" spans="1:9" ht="13.2">
      <c r="A403" s="187" t="s">
        <v>10167</v>
      </c>
      <c r="B403" s="190" t="s">
        <v>16615</v>
      </c>
      <c r="C403" s="190" t="s">
        <v>15215</v>
      </c>
      <c r="D403" s="190" t="s">
        <v>15214</v>
      </c>
      <c r="E403" s="190" t="s">
        <v>16831</v>
      </c>
      <c r="F403" s="191">
        <v>7.5857008254148042</v>
      </c>
      <c r="G403" s="191">
        <v>7.5857008254194467</v>
      </c>
      <c r="H403" s="192" t="s">
        <v>16612</v>
      </c>
      <c r="I403" s="15"/>
    </row>
    <row r="404" spans="1:9" ht="13.2">
      <c r="A404" s="168" t="s">
        <v>10167</v>
      </c>
      <c r="B404" s="169" t="s">
        <v>16615</v>
      </c>
      <c r="C404" s="169" t="s">
        <v>12741</v>
      </c>
      <c r="D404" s="169" t="s">
        <v>12740</v>
      </c>
      <c r="E404" s="169" t="s">
        <v>16831</v>
      </c>
      <c r="F404" s="182">
        <v>6.8765573733117797</v>
      </c>
      <c r="G404" s="182">
        <v>6.8765573733038501</v>
      </c>
      <c r="H404" s="186" t="s">
        <v>16612</v>
      </c>
      <c r="I404" s="15"/>
    </row>
    <row r="405" spans="1:9" ht="13.2">
      <c r="A405" s="187" t="s">
        <v>3440</v>
      </c>
      <c r="B405" s="190" t="s">
        <v>16615</v>
      </c>
      <c r="C405" s="190" t="s">
        <v>15779</v>
      </c>
      <c r="D405" s="190" t="s">
        <v>15778</v>
      </c>
      <c r="E405" s="190" t="s">
        <v>16832</v>
      </c>
      <c r="F405" s="191">
        <v>26.792700589246884</v>
      </c>
      <c r="G405" s="191">
        <v>26.792700589256221</v>
      </c>
      <c r="H405" s="192" t="s">
        <v>16612</v>
      </c>
      <c r="I405" s="15"/>
    </row>
    <row r="406" spans="1:9" ht="13.2">
      <c r="A406" s="168" t="s">
        <v>3440</v>
      </c>
      <c r="B406" s="169" t="s">
        <v>16615</v>
      </c>
      <c r="C406" s="169" t="s">
        <v>14856</v>
      </c>
      <c r="D406" s="169" t="s">
        <v>14855</v>
      </c>
      <c r="E406" s="169" t="s">
        <v>16832</v>
      </c>
      <c r="F406" s="182">
        <v>43.301959073545433</v>
      </c>
      <c r="G406" s="182">
        <v>43.301959073553384</v>
      </c>
      <c r="H406" s="186" t="s">
        <v>16612</v>
      </c>
      <c r="I406" s="15"/>
    </row>
    <row r="407" spans="1:9" ht="13.2">
      <c r="A407" s="187" t="s">
        <v>3440</v>
      </c>
      <c r="B407" s="190" t="s">
        <v>16615</v>
      </c>
      <c r="C407" s="190" t="s">
        <v>3429</v>
      </c>
      <c r="D407" s="190" t="s">
        <v>4221</v>
      </c>
      <c r="E407" s="190" t="s">
        <v>16832</v>
      </c>
      <c r="F407" s="191">
        <v>35.941983283828925</v>
      </c>
      <c r="G407" s="191">
        <v>35.941983283828932</v>
      </c>
      <c r="H407" s="192" t="s">
        <v>16612</v>
      </c>
      <c r="I407" s="15"/>
    </row>
    <row r="408" spans="1:9" ht="13.2">
      <c r="A408" s="168" t="s">
        <v>3440</v>
      </c>
      <c r="B408" s="169" t="s">
        <v>16615</v>
      </c>
      <c r="C408" s="169" t="s">
        <v>16293</v>
      </c>
      <c r="D408" s="169" t="s">
        <v>16292</v>
      </c>
      <c r="E408" s="169" t="s">
        <v>16832</v>
      </c>
      <c r="F408" s="182">
        <v>0.17422985217446793</v>
      </c>
      <c r="G408" s="182">
        <v>0.17422985217513565</v>
      </c>
      <c r="H408" s="186" t="s">
        <v>16612</v>
      </c>
      <c r="I408" s="15"/>
    </row>
    <row r="409" spans="1:9" ht="13.2">
      <c r="A409" s="187" t="s">
        <v>3440</v>
      </c>
      <c r="B409" s="190" t="s">
        <v>16615</v>
      </c>
      <c r="C409" s="190" t="s">
        <v>15927</v>
      </c>
      <c r="D409" s="190" t="s">
        <v>15926</v>
      </c>
      <c r="E409" s="190" t="s">
        <v>16832</v>
      </c>
      <c r="F409" s="191">
        <v>15.127588982061196</v>
      </c>
      <c r="G409" s="191">
        <v>15.127588982072915</v>
      </c>
      <c r="H409" s="192" t="s">
        <v>16612</v>
      </c>
      <c r="I409" s="15"/>
    </row>
    <row r="410" spans="1:9" ht="13.2">
      <c r="A410" s="168" t="s">
        <v>3440</v>
      </c>
      <c r="B410" s="169" t="s">
        <v>16615</v>
      </c>
      <c r="C410" s="169" t="s">
        <v>16287</v>
      </c>
      <c r="D410" s="169" t="s">
        <v>16286</v>
      </c>
      <c r="E410" s="169" t="s">
        <v>16832</v>
      </c>
      <c r="F410" s="182">
        <v>0.15917339817787149</v>
      </c>
      <c r="G410" s="182">
        <v>0.15917339818110171</v>
      </c>
      <c r="H410" s="186" t="s">
        <v>16612</v>
      </c>
      <c r="I410" s="15"/>
    </row>
    <row r="411" spans="1:9" ht="13.2">
      <c r="A411" s="187" t="s">
        <v>10175</v>
      </c>
      <c r="B411" s="190" t="s">
        <v>16627</v>
      </c>
      <c r="C411" s="190" t="s">
        <v>12388</v>
      </c>
      <c r="D411" s="190" t="s">
        <v>12387</v>
      </c>
      <c r="E411" s="190" t="s">
        <v>16833</v>
      </c>
      <c r="F411" s="191">
        <v>56.482614048805118</v>
      </c>
      <c r="G411" s="191">
        <v>56.482614048797075</v>
      </c>
      <c r="H411" s="192" t="s">
        <v>16612</v>
      </c>
      <c r="I411" s="15"/>
    </row>
    <row r="412" spans="1:9" ht="13.2">
      <c r="A412" s="168" t="s">
        <v>10175</v>
      </c>
      <c r="B412" s="169" t="s">
        <v>16627</v>
      </c>
      <c r="C412" s="169" t="s">
        <v>14060</v>
      </c>
      <c r="D412" s="169" t="s">
        <v>14059</v>
      </c>
      <c r="E412" s="169" t="s">
        <v>16833</v>
      </c>
      <c r="F412" s="182">
        <v>67.184847759301178</v>
      </c>
      <c r="G412" s="182">
        <v>67.184847759318927</v>
      </c>
      <c r="H412" s="186" t="s">
        <v>16612</v>
      </c>
      <c r="I412" s="15"/>
    </row>
    <row r="413" spans="1:9" ht="13.2">
      <c r="A413" s="187" t="s">
        <v>10177</v>
      </c>
      <c r="B413" s="190" t="s">
        <v>16615</v>
      </c>
      <c r="C413" s="190" t="s">
        <v>11704</v>
      </c>
      <c r="D413" s="190" t="s">
        <v>11703</v>
      </c>
      <c r="E413" s="190" t="s">
        <v>16834</v>
      </c>
      <c r="F413" s="191">
        <v>40.425672807175651</v>
      </c>
      <c r="G413" s="191">
        <v>40.42567280716041</v>
      </c>
      <c r="H413" s="192" t="s">
        <v>16612</v>
      </c>
      <c r="I413" s="15"/>
    </row>
    <row r="414" spans="1:9" ht="13.2">
      <c r="A414" s="168" t="s">
        <v>10177</v>
      </c>
      <c r="B414" s="169" t="s">
        <v>16615</v>
      </c>
      <c r="C414" s="169" t="s">
        <v>15522</v>
      </c>
      <c r="D414" s="169" t="s">
        <v>15521</v>
      </c>
      <c r="E414" s="169" t="s">
        <v>16834</v>
      </c>
      <c r="F414" s="182">
        <v>1.990819510392976</v>
      </c>
      <c r="G414" s="182">
        <v>1.9908195103947586</v>
      </c>
      <c r="H414" s="186" t="s">
        <v>16612</v>
      </c>
      <c r="I414" s="15"/>
    </row>
    <row r="415" spans="1:9" ht="13.2">
      <c r="A415" s="187" t="s">
        <v>10177</v>
      </c>
      <c r="B415" s="190" t="s">
        <v>16615</v>
      </c>
      <c r="C415" s="190" t="s">
        <v>12622</v>
      </c>
      <c r="D415" s="190" t="s">
        <v>12621</v>
      </c>
      <c r="E415" s="190" t="s">
        <v>16834</v>
      </c>
      <c r="F415" s="191">
        <v>2.9321348521206372</v>
      </c>
      <c r="G415" s="191">
        <v>2.9321348521219526</v>
      </c>
      <c r="H415" s="192" t="s">
        <v>16612</v>
      </c>
      <c r="I415" s="15"/>
    </row>
    <row r="416" spans="1:9" ht="13.2">
      <c r="A416" s="168" t="s">
        <v>10177</v>
      </c>
      <c r="B416" s="169" t="s">
        <v>16615</v>
      </c>
      <c r="C416" s="169" t="s">
        <v>13496</v>
      </c>
      <c r="D416" s="169" t="s">
        <v>13495</v>
      </c>
      <c r="E416" s="169" t="s">
        <v>16834</v>
      </c>
      <c r="F416" s="182">
        <v>43.465286779985583</v>
      </c>
      <c r="G416" s="182">
        <v>43.465286779977454</v>
      </c>
      <c r="H416" s="186" t="s">
        <v>16612</v>
      </c>
      <c r="I416" s="15"/>
    </row>
    <row r="417" spans="1:9" ht="13.2">
      <c r="A417" s="187" t="s">
        <v>10204</v>
      </c>
      <c r="B417" s="190" t="s">
        <v>16627</v>
      </c>
      <c r="C417" s="190" t="s">
        <v>8039</v>
      </c>
      <c r="D417" s="190" t="s">
        <v>11157</v>
      </c>
      <c r="E417" s="190" t="s">
        <v>16835</v>
      </c>
      <c r="F417" s="191">
        <v>31.017041994813258</v>
      </c>
      <c r="G417" s="191">
        <v>48.499239334264793</v>
      </c>
      <c r="H417" s="192" t="s">
        <v>16836</v>
      </c>
      <c r="I417" s="15"/>
    </row>
    <row r="418" spans="1:9" ht="13.2">
      <c r="A418" s="168" t="s">
        <v>10212</v>
      </c>
      <c r="B418" s="169" t="s">
        <v>10212</v>
      </c>
      <c r="C418" s="169" t="s">
        <v>16837</v>
      </c>
      <c r="D418" s="169" t="s">
        <v>16838</v>
      </c>
      <c r="E418" s="169" t="s">
        <v>2395</v>
      </c>
      <c r="F418" s="182">
        <v>0.040401298881543174</v>
      </c>
      <c r="G418" s="182">
        <v>0.040401298882224067</v>
      </c>
      <c r="H418" s="186" t="s">
        <v>16612</v>
      </c>
      <c r="I418" s="15"/>
    </row>
    <row r="419" spans="1:9" ht="13.2">
      <c r="A419" s="187" t="s">
        <v>10212</v>
      </c>
      <c r="B419" s="190" t="s">
        <v>10212</v>
      </c>
      <c r="C419" s="190" t="s">
        <v>10720</v>
      </c>
      <c r="D419" s="190" t="s">
        <v>14528</v>
      </c>
      <c r="E419" s="190" t="s">
        <v>2395</v>
      </c>
      <c r="F419" s="191">
        <v>2.786367599561002</v>
      </c>
      <c r="G419" s="191">
        <v>3.0695998867577798</v>
      </c>
      <c r="H419" s="192" t="s">
        <v>16839</v>
      </c>
      <c r="I419" s="15"/>
    </row>
    <row r="420" spans="1:9" ht="13.2">
      <c r="A420" s="168" t="s">
        <v>10212</v>
      </c>
      <c r="B420" s="169" t="s">
        <v>10212</v>
      </c>
      <c r="C420" s="169" t="s">
        <v>16840</v>
      </c>
      <c r="D420" s="169" t="s">
        <v>16841</v>
      </c>
      <c r="E420" s="169" t="s">
        <v>2395</v>
      </c>
      <c r="F420" s="182">
        <v>0.01244755347444676</v>
      </c>
      <c r="G420" s="182">
        <v>0.012447553474401546</v>
      </c>
      <c r="H420" s="186" t="s">
        <v>16612</v>
      </c>
      <c r="I420" s="15"/>
    </row>
    <row r="421" spans="1:9" ht="13.2">
      <c r="A421" s="187" t="s">
        <v>10212</v>
      </c>
      <c r="B421" s="190" t="s">
        <v>10212</v>
      </c>
      <c r="C421" s="190" t="s">
        <v>10727</v>
      </c>
      <c r="D421" s="190" t="s">
        <v>16193</v>
      </c>
      <c r="E421" s="190" t="s">
        <v>2395</v>
      </c>
      <c r="F421" s="191">
        <v>5.8336704909046668</v>
      </c>
      <c r="G421" s="191">
        <v>5.8336704909126915</v>
      </c>
      <c r="H421" s="192" t="s">
        <v>16612</v>
      </c>
      <c r="I421" s="15"/>
    </row>
    <row r="422" spans="1:9" ht="13.2">
      <c r="A422" s="168" t="s">
        <v>10502</v>
      </c>
      <c r="B422" s="169" t="s">
        <v>16615</v>
      </c>
      <c r="C422" s="169" t="s">
        <v>15014</v>
      </c>
      <c r="D422" s="169" t="s">
        <v>15013</v>
      </c>
      <c r="E422" s="169" t="s">
        <v>16842</v>
      </c>
      <c r="F422" s="182">
        <v>0.0052611296421872381</v>
      </c>
      <c r="G422" s="182">
        <v>0.0052611296422552722</v>
      </c>
      <c r="H422" s="186" t="s">
        <v>16612</v>
      </c>
      <c r="I422" s="15"/>
    </row>
    <row r="423" spans="1:9" ht="13.2">
      <c r="A423" s="187" t="s">
        <v>10502</v>
      </c>
      <c r="B423" s="190" t="s">
        <v>16615</v>
      </c>
      <c r="C423" s="190" t="s">
        <v>15654</v>
      </c>
      <c r="D423" s="190" t="s">
        <v>15653</v>
      </c>
      <c r="E423" s="190" t="s">
        <v>16843</v>
      </c>
      <c r="F423" s="191">
        <v>18.412722524561271</v>
      </c>
      <c r="G423" s="191">
        <v>18.412722524565492</v>
      </c>
      <c r="H423" s="192" t="s">
        <v>16612</v>
      </c>
      <c r="I423" s="15"/>
    </row>
    <row r="424" spans="1:9" ht="13.2">
      <c r="A424" s="168" t="s">
        <v>10502</v>
      </c>
      <c r="B424" s="169" t="s">
        <v>16615</v>
      </c>
      <c r="C424" s="169" t="s">
        <v>12053</v>
      </c>
      <c r="D424" s="169" t="s">
        <v>12052</v>
      </c>
      <c r="E424" s="169" t="s">
        <v>16843</v>
      </c>
      <c r="F424" s="182">
        <v>41.935755666036819</v>
      </c>
      <c r="G424" s="182">
        <v>41.935755666032321</v>
      </c>
      <c r="H424" s="186" t="s">
        <v>16612</v>
      </c>
      <c r="I424" s="15"/>
    </row>
    <row r="425" spans="1:9" ht="13.2">
      <c r="A425" s="187" t="s">
        <v>10217</v>
      </c>
      <c r="B425" s="190" t="s">
        <v>10212</v>
      </c>
      <c r="C425" s="190" t="s">
        <v>9559</v>
      </c>
      <c r="D425" s="190" t="s">
        <v>11946</v>
      </c>
      <c r="E425" s="190" t="s">
        <v>16844</v>
      </c>
      <c r="F425" s="191">
        <v>4.4745829785040501</v>
      </c>
      <c r="G425" s="191">
        <v>4.4745829785080318</v>
      </c>
      <c r="H425" s="192" t="s">
        <v>16612</v>
      </c>
      <c r="I425" s="15"/>
    </row>
    <row r="426" spans="1:9" ht="13.2">
      <c r="A426" s="168" t="s">
        <v>10217</v>
      </c>
      <c r="B426" s="169" t="s">
        <v>10212</v>
      </c>
      <c r="C426" s="169" t="s">
        <v>15211</v>
      </c>
      <c r="D426" s="169" t="s">
        <v>15210</v>
      </c>
      <c r="E426" s="169" t="s">
        <v>16844</v>
      </c>
      <c r="F426" s="182">
        <v>0.033478273688329882</v>
      </c>
      <c r="G426" s="182">
        <v>0.033478273688832896</v>
      </c>
      <c r="H426" s="186" t="s">
        <v>16612</v>
      </c>
      <c r="I426" s="15"/>
    </row>
    <row r="427" spans="1:9" ht="13.2">
      <c r="A427" s="187" t="s">
        <v>10217</v>
      </c>
      <c r="B427" s="190" t="s">
        <v>10212</v>
      </c>
      <c r="C427" s="190" t="s">
        <v>13225</v>
      </c>
      <c r="D427" s="190" t="s">
        <v>13224</v>
      </c>
      <c r="E427" s="190" t="s">
        <v>16844</v>
      </c>
      <c r="F427" s="191">
        <v>13.318950785790889</v>
      </c>
      <c r="G427" s="191">
        <v>13.318950785785404</v>
      </c>
      <c r="H427" s="192" t="s">
        <v>16612</v>
      </c>
      <c r="I427" s="15"/>
    </row>
    <row r="428" spans="1:9" ht="13.2">
      <c r="A428" s="168" t="s">
        <v>10217</v>
      </c>
      <c r="B428" s="169" t="s">
        <v>10212</v>
      </c>
      <c r="C428" s="169" t="s">
        <v>9636</v>
      </c>
      <c r="D428" s="169" t="s">
        <v>11269</v>
      </c>
      <c r="E428" s="169" t="s">
        <v>16844</v>
      </c>
      <c r="F428" s="182">
        <v>6.0474293280806313</v>
      </c>
      <c r="G428" s="182">
        <v>10.23087172932714</v>
      </c>
      <c r="H428" s="186" t="s">
        <v>16845</v>
      </c>
      <c r="I428" s="15"/>
    </row>
    <row r="429" spans="1:9" ht="13.2">
      <c r="A429" s="187" t="s">
        <v>10201</v>
      </c>
      <c r="B429" s="190" t="s">
        <v>16610</v>
      </c>
      <c r="C429" s="190" t="s">
        <v>11007</v>
      </c>
      <c r="D429" s="190" t="s">
        <v>11006</v>
      </c>
      <c r="E429" s="190" t="s">
        <v>16846</v>
      </c>
      <c r="F429" s="191">
        <v>14.671314237788813</v>
      </c>
      <c r="G429" s="191">
        <v>14.671314237806865</v>
      </c>
      <c r="H429" s="192" t="s">
        <v>16612</v>
      </c>
      <c r="I429" s="15"/>
    </row>
    <row r="430" spans="1:9" ht="13.2">
      <c r="A430" s="168" t="s">
        <v>10201</v>
      </c>
      <c r="B430" s="169" t="s">
        <v>16610</v>
      </c>
      <c r="C430" s="169" t="s">
        <v>11001</v>
      </c>
      <c r="D430" s="169" t="s">
        <v>11000</v>
      </c>
      <c r="E430" s="169" t="s">
        <v>16846</v>
      </c>
      <c r="F430" s="182">
        <v>0.38045144194037944</v>
      </c>
      <c r="G430" s="182">
        <v>0.38045144193266084</v>
      </c>
      <c r="H430" s="186" t="s">
        <v>16612</v>
      </c>
      <c r="I430" s="15"/>
    </row>
    <row r="431" spans="1:9" ht="13.2">
      <c r="A431" s="187" t="s">
        <v>10201</v>
      </c>
      <c r="B431" s="190" t="s">
        <v>16610</v>
      </c>
      <c r="C431" s="190" t="s">
        <v>15058</v>
      </c>
      <c r="D431" s="190" t="s">
        <v>15057</v>
      </c>
      <c r="E431" s="190" t="s">
        <v>16846</v>
      </c>
      <c r="F431" s="191">
        <v>5.7639769061017887</v>
      </c>
      <c r="G431" s="191">
        <v>5.7639769061170245</v>
      </c>
      <c r="H431" s="192" t="s">
        <v>16612</v>
      </c>
      <c r="I431" s="15"/>
    </row>
    <row r="432" spans="1:9" ht="13.2">
      <c r="A432" s="168" t="s">
        <v>10502</v>
      </c>
      <c r="B432" s="169" t="s">
        <v>16615</v>
      </c>
      <c r="C432" s="169" t="s">
        <v>12812</v>
      </c>
      <c r="D432" s="169" t="s">
        <v>12811</v>
      </c>
      <c r="E432" s="169" t="s">
        <v>16847</v>
      </c>
      <c r="F432" s="182">
        <v>105.7789199787013</v>
      </c>
      <c r="G432" s="182">
        <v>105.77891997868657</v>
      </c>
      <c r="H432" s="186" t="s">
        <v>16612</v>
      </c>
      <c r="I432" s="15"/>
    </row>
    <row r="433" spans="1:9" ht="13.2">
      <c r="A433" s="187" t="s">
        <v>3440</v>
      </c>
      <c r="B433" s="190" t="s">
        <v>16615</v>
      </c>
      <c r="C433" s="190" t="s">
        <v>12845</v>
      </c>
      <c r="D433" s="190" t="s">
        <v>12844</v>
      </c>
      <c r="E433" s="190" t="s">
        <v>16848</v>
      </c>
      <c r="F433" s="191">
        <v>82.313731981588148</v>
      </c>
      <c r="G433" s="191">
        <v>82.313731981616073</v>
      </c>
      <c r="H433" s="192" t="s">
        <v>16612</v>
      </c>
      <c r="I433" s="15"/>
    </row>
    <row r="434" spans="1:9" ht="13.2">
      <c r="A434" s="168" t="s">
        <v>3440</v>
      </c>
      <c r="B434" s="169" t="s">
        <v>16615</v>
      </c>
      <c r="C434" s="169" t="s">
        <v>14606</v>
      </c>
      <c r="D434" s="169" t="s">
        <v>14605</v>
      </c>
      <c r="E434" s="169" t="s">
        <v>16848</v>
      </c>
      <c r="F434" s="182">
        <v>24.964865947566938</v>
      </c>
      <c r="G434" s="182">
        <v>24.964865947541952</v>
      </c>
      <c r="H434" s="186" t="s">
        <v>16612</v>
      </c>
      <c r="I434" s="15"/>
    </row>
    <row r="435" spans="1:9" ht="13.2">
      <c r="A435" s="187" t="s">
        <v>3440</v>
      </c>
      <c r="B435" s="190" t="s">
        <v>16615</v>
      </c>
      <c r="C435" s="190" t="s">
        <v>12470</v>
      </c>
      <c r="D435" s="190" t="s">
        <v>12469</v>
      </c>
      <c r="E435" s="190" t="s">
        <v>16848</v>
      </c>
      <c r="F435" s="191">
        <v>83.530968246630138</v>
      </c>
      <c r="G435" s="191">
        <v>83.530968246603422</v>
      </c>
      <c r="H435" s="192" t="s">
        <v>16612</v>
      </c>
      <c r="I435" s="15"/>
    </row>
    <row r="436" spans="1:9" ht="13.2">
      <c r="A436" s="168" t="s">
        <v>3440</v>
      </c>
      <c r="B436" s="169" t="s">
        <v>16615</v>
      </c>
      <c r="C436" s="169" t="s">
        <v>13669</v>
      </c>
      <c r="D436" s="169" t="s">
        <v>13668</v>
      </c>
      <c r="E436" s="169" t="s">
        <v>16848</v>
      </c>
      <c r="F436" s="182">
        <v>62.844373482154161</v>
      </c>
      <c r="G436" s="182">
        <v>62.844373482142153</v>
      </c>
      <c r="H436" s="186" t="s">
        <v>16612</v>
      </c>
      <c r="I436" s="15"/>
    </row>
    <row r="437" spans="1:9" ht="13.2">
      <c r="A437" s="187" t="s">
        <v>10212</v>
      </c>
      <c r="B437" s="190" t="s">
        <v>10212</v>
      </c>
      <c r="C437" s="190" t="s">
        <v>16047</v>
      </c>
      <c r="D437" s="190" t="s">
        <v>16046</v>
      </c>
      <c r="E437" s="190" t="s">
        <v>16849</v>
      </c>
      <c r="F437" s="191">
        <v>3.0691115925506733</v>
      </c>
      <c r="G437" s="191">
        <v>3.0691115925406529</v>
      </c>
      <c r="H437" s="192" t="s">
        <v>16612</v>
      </c>
      <c r="I437" s="15"/>
    </row>
    <row r="438" spans="1:9" ht="13.2">
      <c r="A438" s="168" t="s">
        <v>10167</v>
      </c>
      <c r="B438" s="169" t="s">
        <v>16615</v>
      </c>
      <c r="C438" s="169" t="s">
        <v>11642</v>
      </c>
      <c r="D438" s="169" t="s">
        <v>11641</v>
      </c>
      <c r="E438" s="169" t="s">
        <v>16850</v>
      </c>
      <c r="F438" s="182">
        <v>69.635961258028104</v>
      </c>
      <c r="G438" s="182">
        <v>69.635961258021396</v>
      </c>
      <c r="H438" s="186" t="s">
        <v>16612</v>
      </c>
      <c r="I438" s="15"/>
    </row>
    <row r="439" spans="1:9" ht="13.2">
      <c r="A439" s="187" t="s">
        <v>3440</v>
      </c>
      <c r="B439" s="190" t="s">
        <v>16615</v>
      </c>
      <c r="C439" s="190" t="s">
        <v>13126</v>
      </c>
      <c r="D439" s="190" t="s">
        <v>13125</v>
      </c>
      <c r="E439" s="190" t="s">
        <v>16850</v>
      </c>
      <c r="F439" s="191">
        <v>2.4921632642572003</v>
      </c>
      <c r="G439" s="191">
        <v>42.998988318933563</v>
      </c>
      <c r="H439" s="192" t="s">
        <v>16851</v>
      </c>
      <c r="I439" s="15"/>
    </row>
    <row r="440" spans="1:9" ht="13.2">
      <c r="A440" s="168" t="s">
        <v>10167</v>
      </c>
      <c r="B440" s="169" t="s">
        <v>16615</v>
      </c>
      <c r="C440" s="169" t="s">
        <v>13126</v>
      </c>
      <c r="D440" s="169" t="s">
        <v>13125</v>
      </c>
      <c r="E440" s="169" t="s">
        <v>16850</v>
      </c>
      <c r="F440" s="182">
        <v>40.506825054657284</v>
      </c>
      <c r="G440" s="182">
        <v>42.998988318933563</v>
      </c>
      <c r="H440" s="186" t="s">
        <v>16852</v>
      </c>
      <c r="I440" s="15"/>
    </row>
    <row r="441" spans="1:9" ht="13.2">
      <c r="A441" s="187" t="s">
        <v>16609</v>
      </c>
      <c r="B441" s="190" t="s">
        <v>16610</v>
      </c>
      <c r="C441" s="190" t="s">
        <v>14788</v>
      </c>
      <c r="D441" s="190" t="s">
        <v>14787</v>
      </c>
      <c r="E441" s="190" t="s">
        <v>16853</v>
      </c>
      <c r="F441" s="191">
        <v>2.9365222422142065</v>
      </c>
      <c r="G441" s="191">
        <v>2.9365222422121162</v>
      </c>
      <c r="H441" s="192" t="s">
        <v>16612</v>
      </c>
      <c r="I441" s="15"/>
    </row>
    <row r="442" spans="1:9" ht="13.2">
      <c r="A442" s="168" t="s">
        <v>16609</v>
      </c>
      <c r="B442" s="169" t="s">
        <v>16610</v>
      </c>
      <c r="C442" s="169" t="s">
        <v>15567</v>
      </c>
      <c r="D442" s="169" t="s">
        <v>15566</v>
      </c>
      <c r="E442" s="169" t="s">
        <v>16853</v>
      </c>
      <c r="F442" s="182">
        <v>2.6200303030862466</v>
      </c>
      <c r="G442" s="182">
        <v>2.6200303030861103</v>
      </c>
      <c r="H442" s="186" t="s">
        <v>16612</v>
      </c>
      <c r="I442" s="15"/>
    </row>
    <row r="443" spans="1:9" ht="13.2">
      <c r="A443" s="187" t="s">
        <v>10270</v>
      </c>
      <c r="B443" s="190" t="s">
        <v>10212</v>
      </c>
      <c r="C443" s="190" t="s">
        <v>10562</v>
      </c>
      <c r="D443" s="190" t="s">
        <v>11243</v>
      </c>
      <c r="E443" s="190" t="s">
        <v>1149</v>
      </c>
      <c r="F443" s="191">
        <v>20.84316311626106</v>
      </c>
      <c r="G443" s="191">
        <v>22.209892504016072</v>
      </c>
      <c r="H443" s="192" t="s">
        <v>16854</v>
      </c>
      <c r="I443" s="15"/>
    </row>
    <row r="444" spans="1:9" ht="13.2">
      <c r="A444" s="168" t="s">
        <v>10270</v>
      </c>
      <c r="B444" s="169" t="s">
        <v>10212</v>
      </c>
      <c r="C444" s="169" t="s">
        <v>9268</v>
      </c>
      <c r="D444" s="169" t="s">
        <v>11597</v>
      </c>
      <c r="E444" s="169" t="s">
        <v>1149</v>
      </c>
      <c r="F444" s="182">
        <v>15.6689649163929</v>
      </c>
      <c r="G444" s="182">
        <v>15.6689649163842</v>
      </c>
      <c r="H444" s="186" t="s">
        <v>16612</v>
      </c>
      <c r="I444" s="15"/>
    </row>
    <row r="445" spans="1:9" ht="13.2">
      <c r="A445" s="187" t="s">
        <v>10270</v>
      </c>
      <c r="B445" s="190" t="s">
        <v>10212</v>
      </c>
      <c r="C445" s="190" t="s">
        <v>11899</v>
      </c>
      <c r="D445" s="190" t="s">
        <v>11898</v>
      </c>
      <c r="E445" s="190" t="s">
        <v>1149</v>
      </c>
      <c r="F445" s="191">
        <v>7.334324973046356</v>
      </c>
      <c r="G445" s="191">
        <v>7.3343249730340423</v>
      </c>
      <c r="H445" s="192" t="s">
        <v>16612</v>
      </c>
      <c r="I445" s="15"/>
    </row>
    <row r="446" spans="1:9" ht="13.2">
      <c r="A446" s="168" t="s">
        <v>10270</v>
      </c>
      <c r="B446" s="169" t="s">
        <v>10212</v>
      </c>
      <c r="C446" s="169" t="s">
        <v>10683</v>
      </c>
      <c r="D446" s="169" t="s">
        <v>11169</v>
      </c>
      <c r="E446" s="169" t="s">
        <v>1149</v>
      </c>
      <c r="F446" s="182">
        <v>25.539263992503727</v>
      </c>
      <c r="G446" s="182">
        <v>27.7845743857551</v>
      </c>
      <c r="H446" s="186" t="s">
        <v>16855</v>
      </c>
      <c r="I446" s="15"/>
    </row>
    <row r="447" spans="1:9" ht="13.2">
      <c r="A447" s="187" t="s">
        <v>10270</v>
      </c>
      <c r="B447" s="190" t="s">
        <v>10212</v>
      </c>
      <c r="C447" s="190" t="s">
        <v>10083</v>
      </c>
      <c r="D447" s="190" t="s">
        <v>11530</v>
      </c>
      <c r="E447" s="190" t="s">
        <v>1149</v>
      </c>
      <c r="F447" s="191">
        <v>16.141881816924165</v>
      </c>
      <c r="G447" s="191">
        <v>16.141881816900227</v>
      </c>
      <c r="H447" s="192" t="s">
        <v>16612</v>
      </c>
      <c r="I447" s="15"/>
    </row>
    <row r="448" spans="1:9" ht="13.2">
      <c r="A448" s="168" t="s">
        <v>10270</v>
      </c>
      <c r="B448" s="169" t="s">
        <v>10212</v>
      </c>
      <c r="C448" s="169" t="s">
        <v>10286</v>
      </c>
      <c r="D448" s="169" t="s">
        <v>10998</v>
      </c>
      <c r="E448" s="169" t="s">
        <v>1149</v>
      </c>
      <c r="F448" s="182">
        <v>24.304680610454046</v>
      </c>
      <c r="G448" s="182">
        <v>40.934151711080816</v>
      </c>
      <c r="H448" s="186" t="s">
        <v>16856</v>
      </c>
      <c r="I448" s="15"/>
    </row>
    <row r="449" spans="1:9" ht="13.2">
      <c r="A449" s="187" t="s">
        <v>10270</v>
      </c>
      <c r="B449" s="190" t="s">
        <v>10212</v>
      </c>
      <c r="C449" s="190" t="s">
        <v>11882</v>
      </c>
      <c r="D449" s="190" t="s">
        <v>11881</v>
      </c>
      <c r="E449" s="190" t="s">
        <v>1149</v>
      </c>
      <c r="F449" s="191">
        <v>3.9150962267429907</v>
      </c>
      <c r="G449" s="191">
        <v>3.9150962267479175</v>
      </c>
      <c r="H449" s="192" t="s">
        <v>16612</v>
      </c>
      <c r="I449" s="15"/>
    </row>
    <row r="450" spans="1:9" ht="13.2">
      <c r="A450" s="168" t="s">
        <v>10270</v>
      </c>
      <c r="B450" s="169" t="s">
        <v>10212</v>
      </c>
      <c r="C450" s="169" t="s">
        <v>1147</v>
      </c>
      <c r="D450" s="169" t="s">
        <v>10938</v>
      </c>
      <c r="E450" s="169" t="s">
        <v>1149</v>
      </c>
      <c r="F450" s="182">
        <v>3.0124232823816852</v>
      </c>
      <c r="G450" s="182">
        <v>25.610302599716512</v>
      </c>
      <c r="H450" s="186" t="s">
        <v>16857</v>
      </c>
      <c r="I450" s="15"/>
    </row>
    <row r="451" spans="1:9" ht="13.2">
      <c r="A451" s="187" t="s">
        <v>10270</v>
      </c>
      <c r="B451" s="190" t="s">
        <v>10212</v>
      </c>
      <c r="C451" s="190" t="s">
        <v>10462</v>
      </c>
      <c r="D451" s="190" t="s">
        <v>16858</v>
      </c>
      <c r="E451" s="190" t="s">
        <v>1149</v>
      </c>
      <c r="F451" s="191">
        <v>2.2748653819564928</v>
      </c>
      <c r="G451" s="191">
        <v>8.2419622396575747</v>
      </c>
      <c r="H451" s="192" t="s">
        <v>16859</v>
      </c>
      <c r="I451" s="15"/>
    </row>
    <row r="452" spans="1:9" ht="13.2">
      <c r="A452" s="168" t="s">
        <v>10212</v>
      </c>
      <c r="B452" s="169" t="s">
        <v>10212</v>
      </c>
      <c r="C452" s="169" t="s">
        <v>13087</v>
      </c>
      <c r="D452" s="169" t="s">
        <v>13086</v>
      </c>
      <c r="E452" s="169" t="s">
        <v>16860</v>
      </c>
      <c r="F452" s="182">
        <v>46.125841867277927</v>
      </c>
      <c r="G452" s="182">
        <v>46.125841867252362</v>
      </c>
      <c r="H452" s="186" t="s">
        <v>16612</v>
      </c>
      <c r="I452" s="15"/>
    </row>
    <row r="453" spans="1:9" ht="13.2">
      <c r="A453" s="187" t="s">
        <v>10212</v>
      </c>
      <c r="B453" s="190" t="s">
        <v>10212</v>
      </c>
      <c r="C453" s="190" t="s">
        <v>9877</v>
      </c>
      <c r="D453" s="190" t="s">
        <v>11705</v>
      </c>
      <c r="E453" s="190" t="s">
        <v>16860</v>
      </c>
      <c r="F453" s="191">
        <v>49.882308011215216</v>
      </c>
      <c r="G453" s="191">
        <v>49.882308011203286</v>
      </c>
      <c r="H453" s="192" t="s">
        <v>16612</v>
      </c>
      <c r="I453" s="15"/>
    </row>
    <row r="454" spans="1:9" ht="13.2">
      <c r="A454" s="168" t="s">
        <v>10178</v>
      </c>
      <c r="B454" s="169" t="s">
        <v>16627</v>
      </c>
      <c r="C454" s="169" t="s">
        <v>16029</v>
      </c>
      <c r="D454" s="169" t="s">
        <v>16028</v>
      </c>
      <c r="E454" s="169" t="s">
        <v>16861</v>
      </c>
      <c r="F454" s="182">
        <v>0.024993630541938226</v>
      </c>
      <c r="G454" s="182">
        <v>0.024993630541924206</v>
      </c>
      <c r="H454" s="186" t="s">
        <v>16612</v>
      </c>
      <c r="I454" s="15"/>
    </row>
    <row r="455" spans="1:9" ht="13.2">
      <c r="A455" s="187" t="s">
        <v>10178</v>
      </c>
      <c r="B455" s="190" t="s">
        <v>16627</v>
      </c>
      <c r="C455" s="190" t="s">
        <v>11772</v>
      </c>
      <c r="D455" s="190" t="s">
        <v>11771</v>
      </c>
      <c r="E455" s="190" t="s">
        <v>16861</v>
      </c>
      <c r="F455" s="191">
        <v>83.300511794324137</v>
      </c>
      <c r="G455" s="191">
        <v>83.300511794314687</v>
      </c>
      <c r="H455" s="192" t="s">
        <v>16612</v>
      </c>
      <c r="I455" s="15"/>
    </row>
    <row r="456" spans="1:9" ht="13.2">
      <c r="A456" s="168" t="s">
        <v>10178</v>
      </c>
      <c r="B456" s="169" t="s">
        <v>16627</v>
      </c>
      <c r="C456" s="169" t="s">
        <v>11845</v>
      </c>
      <c r="D456" s="169" t="s">
        <v>11844</v>
      </c>
      <c r="E456" s="169" t="s">
        <v>16861</v>
      </c>
      <c r="F456" s="182">
        <v>56.802269279441063</v>
      </c>
      <c r="G456" s="182">
        <v>56.802269279426909</v>
      </c>
      <c r="H456" s="186" t="s">
        <v>16612</v>
      </c>
      <c r="I456" s="15"/>
    </row>
    <row r="457" spans="1:9" ht="13.2">
      <c r="A457" s="187" t="s">
        <v>10502</v>
      </c>
      <c r="B457" s="190" t="s">
        <v>16615</v>
      </c>
      <c r="C457" s="190" t="s">
        <v>16158</v>
      </c>
      <c r="D457" s="190" t="s">
        <v>16157</v>
      </c>
      <c r="E457" s="190" t="s">
        <v>16862</v>
      </c>
      <c r="F457" s="191">
        <v>0.012908725989477121</v>
      </c>
      <c r="G457" s="191">
        <v>0.012908725989488031</v>
      </c>
      <c r="H457" s="192" t="s">
        <v>16612</v>
      </c>
      <c r="I457" s="15"/>
    </row>
    <row r="458" spans="1:9" ht="13.2">
      <c r="A458" s="168" t="s">
        <v>10502</v>
      </c>
      <c r="B458" s="169" t="s">
        <v>16615</v>
      </c>
      <c r="C458" s="169" t="s">
        <v>16227</v>
      </c>
      <c r="D458" s="169" t="s">
        <v>16226</v>
      </c>
      <c r="E458" s="169" t="s">
        <v>16863</v>
      </c>
      <c r="F458" s="182">
        <v>0.018453710747797482</v>
      </c>
      <c r="G458" s="182">
        <v>0.018453710747772339</v>
      </c>
      <c r="H458" s="186" t="s">
        <v>16612</v>
      </c>
      <c r="I458" s="15"/>
    </row>
    <row r="459" spans="1:9" ht="13.2">
      <c r="A459" s="187" t="s">
        <v>10270</v>
      </c>
      <c r="B459" s="190" t="s">
        <v>10212</v>
      </c>
      <c r="C459" s="190" t="s">
        <v>5960</v>
      </c>
      <c r="D459" s="190" t="s">
        <v>11386</v>
      </c>
      <c r="E459" s="190" t="s">
        <v>16864</v>
      </c>
      <c r="F459" s="191">
        <v>15.386421499620099</v>
      </c>
      <c r="G459" s="191">
        <v>50.115785923276704</v>
      </c>
      <c r="H459" s="192" t="s">
        <v>16865</v>
      </c>
      <c r="I459" s="15"/>
    </row>
    <row r="460" spans="1:9" ht="13.2">
      <c r="A460" s="168" t="s">
        <v>10270</v>
      </c>
      <c r="B460" s="169" t="s">
        <v>10212</v>
      </c>
      <c r="C460" s="169" t="s">
        <v>5970</v>
      </c>
      <c r="D460" s="169" t="s">
        <v>11465</v>
      </c>
      <c r="E460" s="169" t="s">
        <v>16864</v>
      </c>
      <c r="F460" s="182">
        <v>6.9937173423647447</v>
      </c>
      <c r="G460" s="182">
        <v>12.06214771549581</v>
      </c>
      <c r="H460" s="186" t="s">
        <v>16866</v>
      </c>
      <c r="I460" s="15"/>
    </row>
    <row r="461" spans="1:9" ht="13.2">
      <c r="A461" s="187" t="s">
        <v>10264</v>
      </c>
      <c r="B461" s="190" t="s">
        <v>10212</v>
      </c>
      <c r="C461" s="190" t="s">
        <v>7560</v>
      </c>
      <c r="D461" s="190" t="s">
        <v>12228</v>
      </c>
      <c r="E461" s="190" t="s">
        <v>16867</v>
      </c>
      <c r="F461" s="191">
        <v>42.883651543679534</v>
      </c>
      <c r="G461" s="191">
        <v>44.706641097631078</v>
      </c>
      <c r="H461" s="192" t="s">
        <v>16868</v>
      </c>
      <c r="I461" s="15"/>
    </row>
    <row r="462" spans="1:9" ht="13.2">
      <c r="A462" s="168" t="s">
        <v>10264</v>
      </c>
      <c r="B462" s="169" t="s">
        <v>10212</v>
      </c>
      <c r="C462" s="169" t="s">
        <v>8066</v>
      </c>
      <c r="D462" s="169" t="s">
        <v>11862</v>
      </c>
      <c r="E462" s="169" t="s">
        <v>16867</v>
      </c>
      <c r="F462" s="182">
        <v>43.323400800451765</v>
      </c>
      <c r="G462" s="182">
        <v>57.869547158266023</v>
      </c>
      <c r="H462" s="186" t="s">
        <v>16869</v>
      </c>
      <c r="I462" s="15"/>
    </row>
    <row r="463" spans="1:9" ht="13.2">
      <c r="A463" s="187" t="s">
        <v>10502</v>
      </c>
      <c r="B463" s="190" t="s">
        <v>16615</v>
      </c>
      <c r="C463" s="190" t="s">
        <v>16267</v>
      </c>
      <c r="D463" s="190" t="s">
        <v>16266</v>
      </c>
      <c r="E463" s="190" t="s">
        <v>16870</v>
      </c>
      <c r="F463" s="191">
        <v>0.11959025611991883</v>
      </c>
      <c r="G463" s="191">
        <v>0.1195902561177313</v>
      </c>
      <c r="H463" s="192" t="s">
        <v>16612</v>
      </c>
      <c r="I463" s="15"/>
    </row>
    <row r="464" spans="1:9" ht="13.2">
      <c r="A464" s="168" t="s">
        <v>10177</v>
      </c>
      <c r="B464" s="169" t="s">
        <v>16615</v>
      </c>
      <c r="C464" s="169" t="s">
        <v>12696</v>
      </c>
      <c r="D464" s="169" t="s">
        <v>12695</v>
      </c>
      <c r="E464" s="169" t="s">
        <v>16871</v>
      </c>
      <c r="F464" s="182">
        <v>9.8784092909299837</v>
      </c>
      <c r="G464" s="182">
        <v>9.8784092909384107</v>
      </c>
      <c r="H464" s="186" t="s">
        <v>16612</v>
      </c>
      <c r="I464" s="15"/>
    </row>
    <row r="465" spans="1:9" ht="13.2">
      <c r="A465" s="187" t="s">
        <v>10177</v>
      </c>
      <c r="B465" s="190" t="s">
        <v>16615</v>
      </c>
      <c r="C465" s="190" t="s">
        <v>12984</v>
      </c>
      <c r="D465" s="190" t="s">
        <v>12983</v>
      </c>
      <c r="E465" s="190" t="s">
        <v>16871</v>
      </c>
      <c r="F465" s="191">
        <v>10.532053288043379</v>
      </c>
      <c r="G465" s="191">
        <v>10.53205328804283</v>
      </c>
      <c r="H465" s="192" t="s">
        <v>16612</v>
      </c>
      <c r="I465" s="15"/>
    </row>
    <row r="466" spans="1:9" ht="13.2">
      <c r="A466" s="168" t="s">
        <v>10502</v>
      </c>
      <c r="B466" s="169" t="s">
        <v>16615</v>
      </c>
      <c r="C466" s="169" t="s">
        <v>15474</v>
      </c>
      <c r="D466" s="169" t="s">
        <v>15473</v>
      </c>
      <c r="E466" s="169" t="s">
        <v>16872</v>
      </c>
      <c r="F466" s="182">
        <v>48.775958972701702</v>
      </c>
      <c r="G466" s="182">
        <v>48.775958972703641</v>
      </c>
      <c r="H466" s="186" t="s">
        <v>16612</v>
      </c>
      <c r="I466" s="15"/>
    </row>
    <row r="467" spans="1:9" ht="13.2">
      <c r="A467" s="187" t="s">
        <v>10502</v>
      </c>
      <c r="B467" s="190" t="s">
        <v>16615</v>
      </c>
      <c r="C467" s="190" t="s">
        <v>15897</v>
      </c>
      <c r="D467" s="190" t="s">
        <v>15896</v>
      </c>
      <c r="E467" s="190" t="s">
        <v>16872</v>
      </c>
      <c r="F467" s="191">
        <v>43.266870163137206</v>
      </c>
      <c r="G467" s="191">
        <v>43.266870163145327</v>
      </c>
      <c r="H467" s="192" t="s">
        <v>16612</v>
      </c>
      <c r="I467" s="15"/>
    </row>
    <row r="468" spans="1:9" ht="13.2">
      <c r="A468" s="168" t="s">
        <v>10502</v>
      </c>
      <c r="B468" s="169" t="s">
        <v>16615</v>
      </c>
      <c r="C468" s="169" t="s">
        <v>14281</v>
      </c>
      <c r="D468" s="169" t="s">
        <v>14280</v>
      </c>
      <c r="E468" s="169" t="s">
        <v>16872</v>
      </c>
      <c r="F468" s="182">
        <v>18.959226615902825</v>
      </c>
      <c r="G468" s="182">
        <v>18.95922661589352</v>
      </c>
      <c r="H468" s="186" t="s">
        <v>16612</v>
      </c>
      <c r="I468" s="15"/>
    </row>
    <row r="469" spans="1:9" ht="13.2">
      <c r="A469" s="187" t="s">
        <v>3440</v>
      </c>
      <c r="B469" s="190" t="s">
        <v>16615</v>
      </c>
      <c r="C469" s="190" t="s">
        <v>16873</v>
      </c>
      <c r="D469" s="190" t="s">
        <v>16874</v>
      </c>
      <c r="E469" s="190" t="s">
        <v>16875</v>
      </c>
      <c r="F469" s="191">
        <v>5.2859045884888056</v>
      </c>
      <c r="G469" s="191">
        <v>52.462977670294322</v>
      </c>
      <c r="H469" s="192" t="s">
        <v>16876</v>
      </c>
      <c r="I469" s="15"/>
    </row>
    <row r="470" spans="1:9" ht="13.2">
      <c r="A470" s="168" t="s">
        <v>10167</v>
      </c>
      <c r="B470" s="169" t="s">
        <v>16615</v>
      </c>
      <c r="C470" s="169" t="s">
        <v>16873</v>
      </c>
      <c r="D470" s="169" t="s">
        <v>16874</v>
      </c>
      <c r="E470" s="169" t="s">
        <v>16875</v>
      </c>
      <c r="F470" s="182">
        <v>47.17707308179066</v>
      </c>
      <c r="G470" s="182">
        <v>52.462977670294322</v>
      </c>
      <c r="H470" s="186" t="s">
        <v>16877</v>
      </c>
      <c r="I470" s="15"/>
    </row>
    <row r="471" spans="1:9" ht="13.2">
      <c r="A471" s="187" t="s">
        <v>10177</v>
      </c>
      <c r="B471" s="190" t="s">
        <v>16615</v>
      </c>
      <c r="C471" s="190" t="s">
        <v>12360</v>
      </c>
      <c r="D471" s="190" t="s">
        <v>12359</v>
      </c>
      <c r="E471" s="190" t="s">
        <v>16878</v>
      </c>
      <c r="F471" s="191">
        <v>19.943357156553279</v>
      </c>
      <c r="G471" s="191">
        <v>19.943357156587961</v>
      </c>
      <c r="H471" s="192" t="s">
        <v>16612</v>
      </c>
      <c r="I471" s="15"/>
    </row>
    <row r="472" spans="1:9" ht="13.2">
      <c r="A472" s="168" t="s">
        <v>10177</v>
      </c>
      <c r="B472" s="169" t="s">
        <v>16615</v>
      </c>
      <c r="C472" s="169" t="s">
        <v>11709</v>
      </c>
      <c r="D472" s="169" t="s">
        <v>11708</v>
      </c>
      <c r="E472" s="169" t="s">
        <v>16878</v>
      </c>
      <c r="F472" s="182">
        <v>36.360589701236449</v>
      </c>
      <c r="G472" s="182">
        <v>36.360589701242212</v>
      </c>
      <c r="H472" s="186" t="s">
        <v>16612</v>
      </c>
      <c r="I472" s="15"/>
    </row>
    <row r="473" spans="1:9" ht="13.2">
      <c r="A473" s="187" t="s">
        <v>10175</v>
      </c>
      <c r="B473" s="190" t="s">
        <v>16627</v>
      </c>
      <c r="C473" s="190" t="s">
        <v>9191</v>
      </c>
      <c r="D473" s="190" t="s">
        <v>15809</v>
      </c>
      <c r="E473" s="190" t="s">
        <v>16879</v>
      </c>
      <c r="F473" s="191">
        <v>6.001426781703695</v>
      </c>
      <c r="G473" s="191">
        <v>8.0446956266945158</v>
      </c>
      <c r="H473" s="192" t="s">
        <v>16880</v>
      </c>
      <c r="I473" s="15"/>
    </row>
    <row r="474" spans="1:9" ht="13.2">
      <c r="A474" s="168" t="s">
        <v>10175</v>
      </c>
      <c r="B474" s="169" t="s">
        <v>16627</v>
      </c>
      <c r="C474" s="169" t="s">
        <v>9020</v>
      </c>
      <c r="D474" s="169" t="s">
        <v>16056</v>
      </c>
      <c r="E474" s="169" t="s">
        <v>16879</v>
      </c>
      <c r="F474" s="182">
        <v>2.96620513324183</v>
      </c>
      <c r="G474" s="182">
        <v>5.3823463925542328</v>
      </c>
      <c r="H474" s="186" t="s">
        <v>16881</v>
      </c>
      <c r="I474" s="15"/>
    </row>
    <row r="475" spans="1:9" ht="13.2">
      <c r="A475" s="187" t="s">
        <v>10175</v>
      </c>
      <c r="B475" s="190" t="s">
        <v>16627</v>
      </c>
      <c r="C475" s="190" t="s">
        <v>15425</v>
      </c>
      <c r="D475" s="190" t="s">
        <v>15424</v>
      </c>
      <c r="E475" s="190" t="s">
        <v>16882</v>
      </c>
      <c r="F475" s="191">
        <v>2.1963923390692299</v>
      </c>
      <c r="G475" s="191">
        <v>2.1963923390632063</v>
      </c>
      <c r="H475" s="192" t="s">
        <v>16612</v>
      </c>
      <c r="I475" s="15"/>
    </row>
    <row r="476" spans="1:9" ht="13.2">
      <c r="A476" s="168" t="s">
        <v>10175</v>
      </c>
      <c r="B476" s="169" t="s">
        <v>16627</v>
      </c>
      <c r="C476" s="169" t="s">
        <v>14365</v>
      </c>
      <c r="D476" s="169" t="s">
        <v>14364</v>
      </c>
      <c r="E476" s="169" t="s">
        <v>16882</v>
      </c>
      <c r="F476" s="182">
        <v>5.6597602973304619</v>
      </c>
      <c r="G476" s="182">
        <v>5.6597602973236505</v>
      </c>
      <c r="H476" s="186" t="s">
        <v>16612</v>
      </c>
      <c r="I476" s="15"/>
    </row>
    <row r="477" spans="1:9" ht="13.2">
      <c r="A477" s="187" t="s">
        <v>10175</v>
      </c>
      <c r="B477" s="190" t="s">
        <v>16627</v>
      </c>
      <c r="C477" s="190" t="s">
        <v>15381</v>
      </c>
      <c r="D477" s="190" t="s">
        <v>15380</v>
      </c>
      <c r="E477" s="190" t="s">
        <v>16882</v>
      </c>
      <c r="F477" s="191">
        <v>8.0512697401784461</v>
      </c>
      <c r="G477" s="191">
        <v>8.0512697401804889</v>
      </c>
      <c r="H477" s="192" t="s">
        <v>16612</v>
      </c>
      <c r="I477" s="15"/>
    </row>
    <row r="478" spans="1:9" ht="13.2">
      <c r="A478" s="168" t="s">
        <v>10175</v>
      </c>
      <c r="B478" s="169" t="s">
        <v>16627</v>
      </c>
      <c r="C478" s="169" t="s">
        <v>13952</v>
      </c>
      <c r="D478" s="169" t="s">
        <v>13951</v>
      </c>
      <c r="E478" s="169" t="s">
        <v>16882</v>
      </c>
      <c r="F478" s="182">
        <v>9.9912922525473604</v>
      </c>
      <c r="G478" s="182">
        <v>9.9912922525528121</v>
      </c>
      <c r="H478" s="186" t="s">
        <v>16612</v>
      </c>
      <c r="I478" s="15"/>
    </row>
    <row r="479" spans="1:9" ht="13.2">
      <c r="A479" s="187" t="s">
        <v>10175</v>
      </c>
      <c r="B479" s="190" t="s">
        <v>16627</v>
      </c>
      <c r="C479" s="190" t="s">
        <v>15721</v>
      </c>
      <c r="D479" s="190" t="s">
        <v>15720</v>
      </c>
      <c r="E479" s="190" t="s">
        <v>16882</v>
      </c>
      <c r="F479" s="191">
        <v>4.9597022955491612</v>
      </c>
      <c r="G479" s="191">
        <v>4.9597022955414616</v>
      </c>
      <c r="H479" s="192" t="s">
        <v>16612</v>
      </c>
      <c r="I479" s="15"/>
    </row>
    <row r="480" spans="1:9" ht="13.2">
      <c r="A480" s="168" t="s">
        <v>10175</v>
      </c>
      <c r="B480" s="169" t="s">
        <v>16627</v>
      </c>
      <c r="C480" s="169" t="s">
        <v>13473</v>
      </c>
      <c r="D480" s="169" t="s">
        <v>13472</v>
      </c>
      <c r="E480" s="169" t="s">
        <v>16883</v>
      </c>
      <c r="F480" s="182">
        <v>5.8558132260724927</v>
      </c>
      <c r="G480" s="182">
        <v>5.8558132260806666</v>
      </c>
      <c r="H480" s="186" t="s">
        <v>16612</v>
      </c>
      <c r="I480" s="15"/>
    </row>
    <row r="481" spans="1:9" ht="13.2">
      <c r="A481" s="187" t="s">
        <v>10175</v>
      </c>
      <c r="B481" s="190" t="s">
        <v>16627</v>
      </c>
      <c r="C481" s="190" t="s">
        <v>13972</v>
      </c>
      <c r="D481" s="190" t="s">
        <v>13971</v>
      </c>
      <c r="E481" s="190" t="s">
        <v>16883</v>
      </c>
      <c r="F481" s="191">
        <v>9.8632874306026554</v>
      </c>
      <c r="G481" s="191">
        <v>9.8632874306166194</v>
      </c>
      <c r="H481" s="192" t="s">
        <v>16612</v>
      </c>
      <c r="I481" s="15"/>
    </row>
    <row r="482" spans="1:9" ht="13.2">
      <c r="A482" s="168" t="s">
        <v>10175</v>
      </c>
      <c r="B482" s="169" t="s">
        <v>16627</v>
      </c>
      <c r="C482" s="169" t="s">
        <v>11950</v>
      </c>
      <c r="D482" s="169" t="s">
        <v>11949</v>
      </c>
      <c r="E482" s="169" t="s">
        <v>16883</v>
      </c>
      <c r="F482" s="182">
        <v>10.883600001316102</v>
      </c>
      <c r="G482" s="182">
        <v>10.883600001314054</v>
      </c>
      <c r="H482" s="186" t="s">
        <v>16612</v>
      </c>
      <c r="I482" s="15"/>
    </row>
    <row r="483" spans="1:9" ht="13.2">
      <c r="A483" s="187" t="s">
        <v>10175</v>
      </c>
      <c r="B483" s="190" t="s">
        <v>16627</v>
      </c>
      <c r="C483" s="190" t="s">
        <v>14944</v>
      </c>
      <c r="D483" s="190" t="s">
        <v>14943</v>
      </c>
      <c r="E483" s="190" t="s">
        <v>16883</v>
      </c>
      <c r="F483" s="191">
        <v>0.96721577263635761</v>
      </c>
      <c r="G483" s="191">
        <v>0.96721577263786662</v>
      </c>
      <c r="H483" s="192" t="s">
        <v>16612</v>
      </c>
      <c r="I483" s="15"/>
    </row>
    <row r="484" spans="1:9" ht="13.2">
      <c r="A484" s="168" t="s">
        <v>10175</v>
      </c>
      <c r="B484" s="169" t="s">
        <v>16627</v>
      </c>
      <c r="C484" s="169" t="s">
        <v>15581</v>
      </c>
      <c r="D484" s="169" t="s">
        <v>15580</v>
      </c>
      <c r="E484" s="169" t="s">
        <v>16884</v>
      </c>
      <c r="F484" s="182">
        <v>2.7722932473699964</v>
      </c>
      <c r="G484" s="182">
        <v>2.7722932473739594</v>
      </c>
      <c r="H484" s="186" t="s">
        <v>16612</v>
      </c>
      <c r="I484" s="15"/>
    </row>
    <row r="485" spans="1:9" ht="13.2">
      <c r="A485" s="187" t="s">
        <v>10264</v>
      </c>
      <c r="B485" s="190" t="s">
        <v>10212</v>
      </c>
      <c r="C485" s="190" t="s">
        <v>12074</v>
      </c>
      <c r="D485" s="190" t="s">
        <v>12073</v>
      </c>
      <c r="E485" s="190" t="s">
        <v>16885</v>
      </c>
      <c r="F485" s="191">
        <v>98.134149462814733</v>
      </c>
      <c r="G485" s="191">
        <v>98.134149462801147</v>
      </c>
      <c r="H485" s="192" t="s">
        <v>16612</v>
      </c>
      <c r="I485" s="15"/>
    </row>
    <row r="486" spans="1:9" ht="13.2">
      <c r="A486" s="168" t="s">
        <v>10264</v>
      </c>
      <c r="B486" s="169" t="s">
        <v>10212</v>
      </c>
      <c r="C486" s="169" t="s">
        <v>6216</v>
      </c>
      <c r="D486" s="169" t="s">
        <v>12041</v>
      </c>
      <c r="E486" s="169" t="s">
        <v>16885</v>
      </c>
      <c r="F486" s="182">
        <v>155.07610260276184</v>
      </c>
      <c r="G486" s="182">
        <v>214.32318055320792</v>
      </c>
      <c r="H486" s="186" t="s">
        <v>16886</v>
      </c>
      <c r="I486" s="15"/>
    </row>
    <row r="487" spans="1:9" ht="13.2">
      <c r="A487" s="187" t="s">
        <v>10167</v>
      </c>
      <c r="B487" s="190" t="s">
        <v>16615</v>
      </c>
      <c r="C487" s="190" t="s">
        <v>14820</v>
      </c>
      <c r="D487" s="190" t="s">
        <v>14819</v>
      </c>
      <c r="E487" s="190" t="s">
        <v>16887</v>
      </c>
      <c r="F487" s="191">
        <v>70.977676379978547</v>
      </c>
      <c r="G487" s="191">
        <v>70.977676379995302</v>
      </c>
      <c r="H487" s="192" t="s">
        <v>16612</v>
      </c>
      <c r="I487" s="15"/>
    </row>
    <row r="488" spans="1:9" ht="13.2">
      <c r="A488" s="168" t="s">
        <v>10167</v>
      </c>
      <c r="B488" s="169" t="s">
        <v>16615</v>
      </c>
      <c r="C488" s="169" t="s">
        <v>14948</v>
      </c>
      <c r="D488" s="169" t="s">
        <v>14947</v>
      </c>
      <c r="E488" s="169" t="s">
        <v>16887</v>
      </c>
      <c r="F488" s="182">
        <v>22.833936679014808</v>
      </c>
      <c r="G488" s="182">
        <v>22.833936679031115</v>
      </c>
      <c r="H488" s="186" t="s">
        <v>16612</v>
      </c>
      <c r="I488" s="15"/>
    </row>
    <row r="489" spans="1:9" ht="13.2">
      <c r="A489" s="187" t="s">
        <v>10167</v>
      </c>
      <c r="B489" s="190" t="s">
        <v>16615</v>
      </c>
      <c r="C489" s="190" t="s">
        <v>15312</v>
      </c>
      <c r="D489" s="190" t="s">
        <v>15311</v>
      </c>
      <c r="E489" s="190" t="s">
        <v>16887</v>
      </c>
      <c r="F489" s="191">
        <v>46.651531950555288</v>
      </c>
      <c r="G489" s="191">
        <v>46.651531950536253</v>
      </c>
      <c r="H489" s="192" t="s">
        <v>16612</v>
      </c>
      <c r="I489" s="15"/>
    </row>
    <row r="490" spans="1:9" ht="13.2">
      <c r="A490" s="168" t="s">
        <v>10167</v>
      </c>
      <c r="B490" s="169" t="s">
        <v>16615</v>
      </c>
      <c r="C490" s="169" t="s">
        <v>13683</v>
      </c>
      <c r="D490" s="169" t="s">
        <v>13682</v>
      </c>
      <c r="E490" s="169" t="s">
        <v>16887</v>
      </c>
      <c r="F490" s="182">
        <v>77.881663689749288</v>
      </c>
      <c r="G490" s="182">
        <v>77.881663689755896</v>
      </c>
      <c r="H490" s="186" t="s">
        <v>16612</v>
      </c>
      <c r="I490" s="15"/>
    </row>
    <row r="491" spans="1:9" ht="13.2">
      <c r="A491" s="187" t="s">
        <v>10167</v>
      </c>
      <c r="B491" s="190" t="s">
        <v>16615</v>
      </c>
      <c r="C491" s="190" t="s">
        <v>14736</v>
      </c>
      <c r="D491" s="190" t="s">
        <v>14735</v>
      </c>
      <c r="E491" s="190" t="s">
        <v>16887</v>
      </c>
      <c r="F491" s="191">
        <v>12.129762035347445</v>
      </c>
      <c r="G491" s="191">
        <v>12.129762035361914</v>
      </c>
      <c r="H491" s="192" t="s">
        <v>16612</v>
      </c>
      <c r="I491" s="15"/>
    </row>
    <row r="492" spans="1:9" ht="13.2">
      <c r="A492" s="168" t="s">
        <v>10167</v>
      </c>
      <c r="B492" s="169" t="s">
        <v>16615</v>
      </c>
      <c r="C492" s="169" t="s">
        <v>14412</v>
      </c>
      <c r="D492" s="169" t="s">
        <v>14411</v>
      </c>
      <c r="E492" s="169" t="s">
        <v>16887</v>
      </c>
      <c r="F492" s="182">
        <v>11.262926806916914</v>
      </c>
      <c r="G492" s="182">
        <v>11.262926806919861</v>
      </c>
      <c r="H492" s="186" t="s">
        <v>16612</v>
      </c>
      <c r="I492" s="15"/>
    </row>
    <row r="493" spans="1:9" ht="13.2">
      <c r="A493" s="187" t="s">
        <v>10175</v>
      </c>
      <c r="B493" s="190" t="s">
        <v>16627</v>
      </c>
      <c r="C493" s="190" t="s">
        <v>6522</v>
      </c>
      <c r="D493" s="190" t="s">
        <v>11422</v>
      </c>
      <c r="E493" s="190" t="s">
        <v>16888</v>
      </c>
      <c r="F493" s="191">
        <v>0.0028392089498901177</v>
      </c>
      <c r="G493" s="191">
        <v>0.0085176031554949454</v>
      </c>
      <c r="H493" s="192" t="s">
        <v>16889</v>
      </c>
      <c r="I493" s="15"/>
    </row>
    <row r="494" spans="1:9" ht="13.2">
      <c r="A494" s="168" t="s">
        <v>10175</v>
      </c>
      <c r="B494" s="169" t="s">
        <v>16627</v>
      </c>
      <c r="C494" s="169" t="s">
        <v>6228</v>
      </c>
      <c r="D494" s="169" t="s">
        <v>10859</v>
      </c>
      <c r="E494" s="169" t="s">
        <v>16888</v>
      </c>
      <c r="F494" s="182">
        <v>14.09381570561273</v>
      </c>
      <c r="G494" s="182">
        <v>136.96789542681645</v>
      </c>
      <c r="H494" s="186" t="s">
        <v>16890</v>
      </c>
      <c r="I494" s="15"/>
    </row>
    <row r="495" spans="1:9" ht="13.2">
      <c r="A495" s="187" t="s">
        <v>10320</v>
      </c>
      <c r="B495" s="190" t="s">
        <v>16627</v>
      </c>
      <c r="C495" s="190" t="s">
        <v>6778</v>
      </c>
      <c r="D495" s="190" t="s">
        <v>11366</v>
      </c>
      <c r="E495" s="190" t="s">
        <v>16891</v>
      </c>
      <c r="F495" s="191">
        <v>0.42253463730035168</v>
      </c>
      <c r="G495" s="191">
        <v>49.871840255755863</v>
      </c>
      <c r="H495" s="192" t="s">
        <v>16892</v>
      </c>
      <c r="I495" s="15"/>
    </row>
    <row r="496" spans="1:9" ht="13.2">
      <c r="A496" s="168" t="s">
        <v>10178</v>
      </c>
      <c r="B496" s="169" t="s">
        <v>16627</v>
      </c>
      <c r="C496" s="169" t="s">
        <v>6778</v>
      </c>
      <c r="D496" s="169" t="s">
        <v>11366</v>
      </c>
      <c r="E496" s="169" t="s">
        <v>16891</v>
      </c>
      <c r="F496" s="182">
        <v>19.185909357417284</v>
      </c>
      <c r="G496" s="182">
        <v>49.871840255755863</v>
      </c>
      <c r="H496" s="186" t="s">
        <v>16893</v>
      </c>
      <c r="I496" s="15"/>
    </row>
    <row r="497" spans="1:9" ht="13.2">
      <c r="A497" s="187" t="s">
        <v>10178</v>
      </c>
      <c r="B497" s="190" t="s">
        <v>16627</v>
      </c>
      <c r="C497" s="190" t="s">
        <v>402</v>
      </c>
      <c r="D497" s="190" t="s">
        <v>10824</v>
      </c>
      <c r="E497" s="190" t="s">
        <v>16891</v>
      </c>
      <c r="F497" s="191">
        <v>12.679322680239659</v>
      </c>
      <c r="G497" s="191">
        <v>77.207614460963455</v>
      </c>
      <c r="H497" s="192" t="s">
        <v>16894</v>
      </c>
      <c r="I497" s="15"/>
    </row>
    <row r="498" spans="1:9" ht="13.2">
      <c r="A498" s="168" t="s">
        <v>10320</v>
      </c>
      <c r="B498" s="169" t="s">
        <v>16627</v>
      </c>
      <c r="C498" s="169" t="s">
        <v>6016</v>
      </c>
      <c r="D498" s="169" t="s">
        <v>11275</v>
      </c>
      <c r="E498" s="169" t="s">
        <v>16891</v>
      </c>
      <c r="F498" s="182">
        <v>0.085263095241569734</v>
      </c>
      <c r="G498" s="182">
        <v>13.960781057298592</v>
      </c>
      <c r="H498" s="186" t="s">
        <v>16895</v>
      </c>
      <c r="I498" s="15"/>
    </row>
    <row r="499" spans="1:9" ht="13.2">
      <c r="A499" s="187" t="s">
        <v>10178</v>
      </c>
      <c r="B499" s="190" t="s">
        <v>16627</v>
      </c>
      <c r="C499" s="190" t="s">
        <v>6016</v>
      </c>
      <c r="D499" s="190" t="s">
        <v>11275</v>
      </c>
      <c r="E499" s="190" t="s">
        <v>16891</v>
      </c>
      <c r="F499" s="191">
        <v>2.7864080722052766</v>
      </c>
      <c r="G499" s="191">
        <v>13.960781057298592</v>
      </c>
      <c r="H499" s="192" t="s">
        <v>16896</v>
      </c>
      <c r="I499" s="15"/>
    </row>
    <row r="500" spans="1:9" ht="13.2">
      <c r="A500" s="168" t="s">
        <v>10178</v>
      </c>
      <c r="B500" s="169" t="s">
        <v>16627</v>
      </c>
      <c r="C500" s="169" t="s">
        <v>6754</v>
      </c>
      <c r="D500" s="169" t="s">
        <v>13110</v>
      </c>
      <c r="E500" s="169" t="s">
        <v>16891</v>
      </c>
      <c r="F500" s="182">
        <v>1.7192336792089946</v>
      </c>
      <c r="G500" s="182">
        <v>2.1916665181803188</v>
      </c>
      <c r="H500" s="186" t="s">
        <v>16897</v>
      </c>
      <c r="I500" s="15"/>
    </row>
    <row r="501" spans="1:9" ht="13.2">
      <c r="A501" s="187" t="s">
        <v>10178</v>
      </c>
      <c r="B501" s="190" t="s">
        <v>16627</v>
      </c>
      <c r="C501" s="190" t="s">
        <v>6719</v>
      </c>
      <c r="D501" s="190" t="s">
        <v>11023</v>
      </c>
      <c r="E501" s="190" t="s">
        <v>16891</v>
      </c>
      <c r="F501" s="191">
        <v>8.2950035698071964</v>
      </c>
      <c r="G501" s="191">
        <v>12.242665490861761</v>
      </c>
      <c r="H501" s="192" t="s">
        <v>16898</v>
      </c>
      <c r="I501" s="15"/>
    </row>
    <row r="502" spans="1:9" ht="13.2">
      <c r="A502" s="168" t="s">
        <v>10320</v>
      </c>
      <c r="B502" s="169" t="s">
        <v>16627</v>
      </c>
      <c r="C502" s="169" t="s">
        <v>10425</v>
      </c>
      <c r="D502" s="169" t="s">
        <v>12085</v>
      </c>
      <c r="E502" s="169" t="s">
        <v>16891</v>
      </c>
      <c r="F502" s="182">
        <v>0.085037746497176089</v>
      </c>
      <c r="G502" s="182">
        <v>7.0229638698169907</v>
      </c>
      <c r="H502" s="186" t="s">
        <v>16899</v>
      </c>
      <c r="I502" s="15"/>
    </row>
    <row r="503" spans="1:9" ht="13.2">
      <c r="A503" s="187" t="s">
        <v>10178</v>
      </c>
      <c r="B503" s="190" t="s">
        <v>16627</v>
      </c>
      <c r="C503" s="190" t="s">
        <v>10425</v>
      </c>
      <c r="D503" s="190" t="s">
        <v>12085</v>
      </c>
      <c r="E503" s="190" t="s">
        <v>16891</v>
      </c>
      <c r="F503" s="191">
        <v>6.9379261233286558</v>
      </c>
      <c r="G503" s="191">
        <v>7.0229638698169907</v>
      </c>
      <c r="H503" s="192" t="s">
        <v>16900</v>
      </c>
      <c r="I503" s="15"/>
    </row>
    <row r="504" spans="1:9" ht="13.2">
      <c r="A504" s="168" t="s">
        <v>10177</v>
      </c>
      <c r="B504" s="169" t="s">
        <v>16615</v>
      </c>
      <c r="C504" s="169" t="s">
        <v>6835</v>
      </c>
      <c r="D504" s="169" t="s">
        <v>11192</v>
      </c>
      <c r="E504" s="169" t="s">
        <v>16901</v>
      </c>
      <c r="F504" s="182">
        <v>14.779051035548294</v>
      </c>
      <c r="G504" s="182">
        <v>41.422713001187255</v>
      </c>
      <c r="H504" s="186" t="s">
        <v>16902</v>
      </c>
      <c r="I504" s="15"/>
    </row>
    <row r="505" spans="1:9" ht="13.2">
      <c r="A505" s="187" t="s">
        <v>10177</v>
      </c>
      <c r="B505" s="190" t="s">
        <v>16615</v>
      </c>
      <c r="C505" s="190" t="s">
        <v>6977</v>
      </c>
      <c r="D505" s="190" t="s">
        <v>13990</v>
      </c>
      <c r="E505" s="190" t="s">
        <v>16901</v>
      </c>
      <c r="F505" s="191">
        <v>1.227147261235896</v>
      </c>
      <c r="G505" s="191">
        <v>2.0635157331363505</v>
      </c>
      <c r="H505" s="192" t="s">
        <v>16903</v>
      </c>
      <c r="I505" s="15"/>
    </row>
    <row r="506" spans="1:9" ht="13.2">
      <c r="A506" s="168" t="s">
        <v>10177</v>
      </c>
      <c r="B506" s="169" t="s">
        <v>16615</v>
      </c>
      <c r="C506" s="169" t="s">
        <v>6141</v>
      </c>
      <c r="D506" s="169" t="s">
        <v>11255</v>
      </c>
      <c r="E506" s="169" t="s">
        <v>16901</v>
      </c>
      <c r="F506" s="182">
        <v>62.491365206293281</v>
      </c>
      <c r="G506" s="182">
        <v>113.21308815317563</v>
      </c>
      <c r="H506" s="186" t="s">
        <v>16904</v>
      </c>
      <c r="I506" s="15"/>
    </row>
    <row r="507" spans="1:9" ht="13.2">
      <c r="A507" s="187" t="s">
        <v>10254</v>
      </c>
      <c r="B507" s="190" t="s">
        <v>16610</v>
      </c>
      <c r="C507" s="190" t="s">
        <v>15036</v>
      </c>
      <c r="D507" s="190" t="s">
        <v>15035</v>
      </c>
      <c r="E507" s="190" t="s">
        <v>16905</v>
      </c>
      <c r="F507" s="191">
        <v>4.4447591785304361</v>
      </c>
      <c r="G507" s="191">
        <v>4.4447591785276162</v>
      </c>
      <c r="H507" s="192" t="s">
        <v>16612</v>
      </c>
      <c r="I507" s="15"/>
    </row>
    <row r="508" spans="1:9" ht="13.2">
      <c r="A508" s="168" t="s">
        <v>10254</v>
      </c>
      <c r="B508" s="169" t="s">
        <v>16610</v>
      </c>
      <c r="C508" s="169" t="s">
        <v>13677</v>
      </c>
      <c r="D508" s="169" t="s">
        <v>13676</v>
      </c>
      <c r="E508" s="169" t="s">
        <v>16905</v>
      </c>
      <c r="F508" s="182">
        <v>13.365450962639326</v>
      </c>
      <c r="G508" s="182">
        <v>13.365450962627332</v>
      </c>
      <c r="H508" s="186" t="s">
        <v>16612</v>
      </c>
      <c r="I508" s="15"/>
    </row>
    <row r="509" spans="1:9" ht="13.2">
      <c r="A509" s="187" t="s">
        <v>10254</v>
      </c>
      <c r="B509" s="190" t="s">
        <v>16610</v>
      </c>
      <c r="C509" s="190" t="s">
        <v>13465</v>
      </c>
      <c r="D509" s="190" t="s">
        <v>13464</v>
      </c>
      <c r="E509" s="190" t="s">
        <v>16905</v>
      </c>
      <c r="F509" s="191">
        <v>10.503052843866993</v>
      </c>
      <c r="G509" s="191">
        <v>10.503052843888062</v>
      </c>
      <c r="H509" s="192" t="s">
        <v>16612</v>
      </c>
      <c r="I509" s="15"/>
    </row>
    <row r="510" spans="1:9" ht="13.2">
      <c r="A510" s="168" t="s">
        <v>10254</v>
      </c>
      <c r="B510" s="169" t="s">
        <v>16610</v>
      </c>
      <c r="C510" s="169" t="s">
        <v>344</v>
      </c>
      <c r="D510" s="169" t="s">
        <v>11319</v>
      </c>
      <c r="E510" s="169" t="s">
        <v>16905</v>
      </c>
      <c r="F510" s="182">
        <v>11.094778602359554</v>
      </c>
      <c r="G510" s="182">
        <v>59.200470877239304</v>
      </c>
      <c r="H510" s="186" t="s">
        <v>16906</v>
      </c>
      <c r="I510" s="15"/>
    </row>
    <row r="511" spans="1:9" ht="13.2">
      <c r="A511" s="187" t="s">
        <v>10254</v>
      </c>
      <c r="B511" s="190" t="s">
        <v>16610</v>
      </c>
      <c r="C511" s="190" t="s">
        <v>7575</v>
      </c>
      <c r="D511" s="190" t="s">
        <v>11499</v>
      </c>
      <c r="E511" s="190" t="s">
        <v>16905</v>
      </c>
      <c r="F511" s="191">
        <v>2.311256302422902</v>
      </c>
      <c r="G511" s="191">
        <v>6.1862421384474748</v>
      </c>
      <c r="H511" s="192" t="s">
        <v>16907</v>
      </c>
      <c r="I511" s="15"/>
    </row>
    <row r="512" spans="1:9" ht="13.2">
      <c r="A512" s="168" t="s">
        <v>10254</v>
      </c>
      <c r="B512" s="169" t="s">
        <v>16610</v>
      </c>
      <c r="C512" s="169" t="s">
        <v>14740</v>
      </c>
      <c r="D512" s="169" t="s">
        <v>14739</v>
      </c>
      <c r="E512" s="169" t="s">
        <v>16905</v>
      </c>
      <c r="F512" s="182">
        <v>5.8351921392240316</v>
      </c>
      <c r="G512" s="182">
        <v>5.8351921392145139</v>
      </c>
      <c r="H512" s="186" t="s">
        <v>16612</v>
      </c>
      <c r="I512" s="15"/>
    </row>
    <row r="513" spans="1:9" ht="13.2">
      <c r="A513" s="187" t="s">
        <v>10254</v>
      </c>
      <c r="B513" s="190" t="s">
        <v>16610</v>
      </c>
      <c r="C513" s="190" t="s">
        <v>416</v>
      </c>
      <c r="D513" s="190" t="s">
        <v>10986</v>
      </c>
      <c r="E513" s="190" t="s">
        <v>16905</v>
      </c>
      <c r="F513" s="191">
        <v>22.257587018968426</v>
      </c>
      <c r="G513" s="191">
        <v>30.694554820707083</v>
      </c>
      <c r="H513" s="192" t="s">
        <v>16908</v>
      </c>
      <c r="I513" s="15"/>
    </row>
    <row r="514" spans="1:9" ht="13.2">
      <c r="A514" s="168" t="s">
        <v>10254</v>
      </c>
      <c r="B514" s="169" t="s">
        <v>16610</v>
      </c>
      <c r="C514" s="169" t="s">
        <v>13869</v>
      </c>
      <c r="D514" s="169" t="s">
        <v>13868</v>
      </c>
      <c r="E514" s="169" t="s">
        <v>16905</v>
      </c>
      <c r="F514" s="182">
        <v>15.936719421543483</v>
      </c>
      <c r="G514" s="182">
        <v>15.936719421515235</v>
      </c>
      <c r="H514" s="186" t="s">
        <v>16612</v>
      </c>
      <c r="I514" s="15"/>
    </row>
    <row r="515" spans="1:9" ht="13.2">
      <c r="A515" s="187" t="s">
        <v>10254</v>
      </c>
      <c r="B515" s="190" t="s">
        <v>16610</v>
      </c>
      <c r="C515" s="190" t="s">
        <v>9711</v>
      </c>
      <c r="D515" s="190" t="s">
        <v>12286</v>
      </c>
      <c r="E515" s="190" t="s">
        <v>16905</v>
      </c>
      <c r="F515" s="191">
        <v>19.980310983093666</v>
      </c>
      <c r="G515" s="191">
        <v>20.727883642347667</v>
      </c>
      <c r="H515" s="192" t="s">
        <v>16909</v>
      </c>
      <c r="I515" s="15"/>
    </row>
    <row r="516" spans="1:9" ht="13.2">
      <c r="A516" s="168" t="s">
        <v>10254</v>
      </c>
      <c r="B516" s="169" t="s">
        <v>16610</v>
      </c>
      <c r="C516" s="169" t="s">
        <v>15788</v>
      </c>
      <c r="D516" s="169" t="s">
        <v>15787</v>
      </c>
      <c r="E516" s="169" t="s">
        <v>16905</v>
      </c>
      <c r="F516" s="182">
        <v>8.3060386789031568</v>
      </c>
      <c r="G516" s="182">
        <v>8.3060386789081821</v>
      </c>
      <c r="H516" s="186" t="s">
        <v>16612</v>
      </c>
      <c r="I516" s="15"/>
    </row>
    <row r="517" spans="1:9" ht="13.2">
      <c r="A517" s="187" t="s">
        <v>10204</v>
      </c>
      <c r="B517" s="190" t="s">
        <v>16627</v>
      </c>
      <c r="C517" s="190" t="s">
        <v>5914</v>
      </c>
      <c r="D517" s="190" t="s">
        <v>10868</v>
      </c>
      <c r="E517" s="190" t="s">
        <v>16910</v>
      </c>
      <c r="F517" s="191">
        <v>95.532372063714973</v>
      </c>
      <c r="G517" s="191">
        <v>114.52401065921772</v>
      </c>
      <c r="H517" s="192" t="s">
        <v>16911</v>
      </c>
      <c r="I517" s="15"/>
    </row>
    <row r="518" spans="1:9" ht="13.2">
      <c r="A518" s="168" t="s">
        <v>10204</v>
      </c>
      <c r="B518" s="169" t="s">
        <v>16627</v>
      </c>
      <c r="C518" s="169" t="s">
        <v>6185</v>
      </c>
      <c r="D518" s="169" t="s">
        <v>10925</v>
      </c>
      <c r="E518" s="169" t="s">
        <v>16910</v>
      </c>
      <c r="F518" s="182">
        <v>33.244027544423254</v>
      </c>
      <c r="G518" s="182">
        <v>37.176332668250062</v>
      </c>
      <c r="H518" s="186" t="s">
        <v>16912</v>
      </c>
      <c r="I518" s="15"/>
    </row>
    <row r="519" spans="1:9" ht="13.2">
      <c r="A519" s="187" t="s">
        <v>10212</v>
      </c>
      <c r="B519" s="190" t="s">
        <v>10212</v>
      </c>
      <c r="C519" s="190" t="s">
        <v>11153</v>
      </c>
      <c r="D519" s="190" t="s">
        <v>11152</v>
      </c>
      <c r="E519" s="190" t="s">
        <v>16913</v>
      </c>
      <c r="F519" s="191">
        <v>4.0245374394306586</v>
      </c>
      <c r="G519" s="191">
        <v>4.0245374394334759</v>
      </c>
      <c r="H519" s="192" t="s">
        <v>16612</v>
      </c>
      <c r="I519" s="15"/>
    </row>
    <row r="520" spans="1:9" ht="13.2">
      <c r="A520" s="168" t="s">
        <v>10212</v>
      </c>
      <c r="B520" s="169" t="s">
        <v>10212</v>
      </c>
      <c r="C520" s="169" t="s">
        <v>13488</v>
      </c>
      <c r="D520" s="169" t="s">
        <v>13487</v>
      </c>
      <c r="E520" s="169" t="s">
        <v>16913</v>
      </c>
      <c r="F520" s="182">
        <v>3.5605145755265282</v>
      </c>
      <c r="G520" s="182">
        <v>3.5605145755199663</v>
      </c>
      <c r="H520" s="186" t="s">
        <v>16612</v>
      </c>
      <c r="I520" s="15"/>
    </row>
    <row r="521" spans="1:9" ht="13.2">
      <c r="A521" s="187" t="s">
        <v>10212</v>
      </c>
      <c r="B521" s="190" t="s">
        <v>10212</v>
      </c>
      <c r="C521" s="190" t="s">
        <v>16914</v>
      </c>
      <c r="D521" s="190" t="s">
        <v>16915</v>
      </c>
      <c r="E521" s="190" t="s">
        <v>16913</v>
      </c>
      <c r="F521" s="191">
        <v>3.6753246453155022</v>
      </c>
      <c r="G521" s="191">
        <v>3.675324645303585</v>
      </c>
      <c r="H521" s="192" t="s">
        <v>16612</v>
      </c>
      <c r="I521" s="15"/>
    </row>
    <row r="522" spans="1:9" ht="13.2">
      <c r="A522" s="168" t="s">
        <v>1452</v>
      </c>
      <c r="B522" s="169" t="s">
        <v>16627</v>
      </c>
      <c r="C522" s="169" t="s">
        <v>6119</v>
      </c>
      <c r="D522" s="169" t="s">
        <v>10913</v>
      </c>
      <c r="E522" s="169" t="s">
        <v>16916</v>
      </c>
      <c r="F522" s="182">
        <v>12.201379544652534</v>
      </c>
      <c r="G522" s="182">
        <v>36.372450581158645</v>
      </c>
      <c r="H522" s="186" t="s">
        <v>16917</v>
      </c>
      <c r="I522" s="15"/>
    </row>
    <row r="523" spans="1:9" ht="13.2">
      <c r="A523" s="187" t="s">
        <v>1452</v>
      </c>
      <c r="B523" s="190" t="s">
        <v>16627</v>
      </c>
      <c r="C523" s="190" t="s">
        <v>5887</v>
      </c>
      <c r="D523" s="190" t="s">
        <v>10847</v>
      </c>
      <c r="E523" s="190" t="s">
        <v>16916</v>
      </c>
      <c r="F523" s="191">
        <v>30.723694554440485</v>
      </c>
      <c r="G523" s="191">
        <v>109.09618816425665</v>
      </c>
      <c r="H523" s="192" t="s">
        <v>16918</v>
      </c>
      <c r="I523" s="15"/>
    </row>
    <row r="524" spans="1:9" ht="13.2">
      <c r="A524" s="168" t="s">
        <v>3440</v>
      </c>
      <c r="B524" s="169" t="s">
        <v>16615</v>
      </c>
      <c r="C524" s="169" t="s">
        <v>12331</v>
      </c>
      <c r="D524" s="169" t="s">
        <v>12330</v>
      </c>
      <c r="E524" s="169" t="s">
        <v>16919</v>
      </c>
      <c r="F524" s="182">
        <v>4.0242526147799946</v>
      </c>
      <c r="G524" s="182">
        <v>4.0242526147819104</v>
      </c>
      <c r="H524" s="186" t="s">
        <v>16612</v>
      </c>
      <c r="I524" s="15"/>
    </row>
    <row r="525" spans="1:9" ht="13.2">
      <c r="A525" s="187" t="s">
        <v>3440</v>
      </c>
      <c r="B525" s="190" t="s">
        <v>16615</v>
      </c>
      <c r="C525" s="190" t="s">
        <v>11565</v>
      </c>
      <c r="D525" s="190" t="s">
        <v>11564</v>
      </c>
      <c r="E525" s="190" t="s">
        <v>16919</v>
      </c>
      <c r="F525" s="191">
        <v>29.793176830290292</v>
      </c>
      <c r="G525" s="191">
        <v>29.793176830266408</v>
      </c>
      <c r="H525" s="192" t="s">
        <v>16612</v>
      </c>
      <c r="I525" s="15"/>
    </row>
    <row r="526" spans="1:9" ht="13.2">
      <c r="A526" s="168" t="s">
        <v>3440</v>
      </c>
      <c r="B526" s="169" t="s">
        <v>16615</v>
      </c>
      <c r="C526" s="169" t="s">
        <v>12978</v>
      </c>
      <c r="D526" s="169" t="s">
        <v>12977</v>
      </c>
      <c r="E526" s="169" t="s">
        <v>16919</v>
      </c>
      <c r="F526" s="182">
        <v>1.9249644836641602</v>
      </c>
      <c r="G526" s="182">
        <v>1.9249644836605959</v>
      </c>
      <c r="H526" s="186" t="s">
        <v>16612</v>
      </c>
      <c r="I526" s="15"/>
    </row>
    <row r="527" spans="1:9" ht="13.2">
      <c r="A527" s="187" t="s">
        <v>3440</v>
      </c>
      <c r="B527" s="190" t="s">
        <v>16615</v>
      </c>
      <c r="C527" s="190" t="s">
        <v>14137</v>
      </c>
      <c r="D527" s="190" t="s">
        <v>14136</v>
      </c>
      <c r="E527" s="190" t="s">
        <v>16919</v>
      </c>
      <c r="F527" s="191">
        <v>1.6060143043145063</v>
      </c>
      <c r="G527" s="191">
        <v>1.6060143043159532</v>
      </c>
      <c r="H527" s="192" t="s">
        <v>16612</v>
      </c>
      <c r="I527" s="15"/>
    </row>
    <row r="528" spans="1:9" ht="13.2">
      <c r="A528" s="168" t="s">
        <v>3440</v>
      </c>
      <c r="B528" s="169" t="s">
        <v>16615</v>
      </c>
      <c r="C528" s="169" t="s">
        <v>13946</v>
      </c>
      <c r="D528" s="169" t="s">
        <v>13945</v>
      </c>
      <c r="E528" s="169" t="s">
        <v>16919</v>
      </c>
      <c r="F528" s="182">
        <v>10.145717905327677</v>
      </c>
      <c r="G528" s="182">
        <v>10.145717905365645</v>
      </c>
      <c r="H528" s="186" t="s">
        <v>16612</v>
      </c>
      <c r="I528" s="15"/>
    </row>
    <row r="529" spans="1:9" ht="13.2">
      <c r="A529" s="187" t="s">
        <v>3440</v>
      </c>
      <c r="B529" s="190" t="s">
        <v>16615</v>
      </c>
      <c r="C529" s="190" t="s">
        <v>13552</v>
      </c>
      <c r="D529" s="190" t="s">
        <v>13551</v>
      </c>
      <c r="E529" s="190" t="s">
        <v>16919</v>
      </c>
      <c r="F529" s="191">
        <v>4.9875030398886366</v>
      </c>
      <c r="G529" s="191">
        <v>4.987503039897665</v>
      </c>
      <c r="H529" s="192" t="s">
        <v>16612</v>
      </c>
      <c r="I529" s="15"/>
    </row>
    <row r="530" spans="1:9" ht="13.2">
      <c r="A530" s="168" t="s">
        <v>3440</v>
      </c>
      <c r="B530" s="169" t="s">
        <v>16615</v>
      </c>
      <c r="C530" s="169" t="s">
        <v>13229</v>
      </c>
      <c r="D530" s="169" t="s">
        <v>13228</v>
      </c>
      <c r="E530" s="169" t="s">
        <v>16919</v>
      </c>
      <c r="F530" s="182">
        <v>11.909377833464138</v>
      </c>
      <c r="G530" s="182">
        <v>11.909377833460464</v>
      </c>
      <c r="H530" s="186" t="s">
        <v>16612</v>
      </c>
      <c r="I530" s="15"/>
    </row>
    <row r="531" spans="1:9" ht="13.2">
      <c r="A531" s="187" t="s">
        <v>3440</v>
      </c>
      <c r="B531" s="190" t="s">
        <v>16615</v>
      </c>
      <c r="C531" s="190" t="s">
        <v>11517</v>
      </c>
      <c r="D531" s="190" t="s">
        <v>11516</v>
      </c>
      <c r="E531" s="190" t="s">
        <v>16919</v>
      </c>
      <c r="F531" s="191">
        <v>59.180272291690017</v>
      </c>
      <c r="G531" s="191">
        <v>59.180272291714061</v>
      </c>
      <c r="H531" s="192" t="s">
        <v>16612</v>
      </c>
      <c r="I531" s="15"/>
    </row>
    <row r="532" spans="1:9" ht="13.2">
      <c r="A532" s="168" t="s">
        <v>3440</v>
      </c>
      <c r="B532" s="169" t="s">
        <v>16615</v>
      </c>
      <c r="C532" s="169" t="s">
        <v>12038</v>
      </c>
      <c r="D532" s="169" t="s">
        <v>12037</v>
      </c>
      <c r="E532" s="169" t="s">
        <v>16919</v>
      </c>
      <c r="F532" s="182">
        <v>3.9027353120544035</v>
      </c>
      <c r="G532" s="182">
        <v>3.9027353120654733</v>
      </c>
      <c r="H532" s="186" t="s">
        <v>16612</v>
      </c>
      <c r="I532" s="15"/>
    </row>
    <row r="533" spans="1:9" ht="13.2">
      <c r="A533" s="187" t="s">
        <v>3440</v>
      </c>
      <c r="B533" s="190" t="s">
        <v>16615</v>
      </c>
      <c r="C533" s="190" t="s">
        <v>14404</v>
      </c>
      <c r="D533" s="190" t="s">
        <v>14403</v>
      </c>
      <c r="E533" s="190" t="s">
        <v>16919</v>
      </c>
      <c r="F533" s="191">
        <v>11.510183772760492</v>
      </c>
      <c r="G533" s="191">
        <v>11.510183772739294</v>
      </c>
      <c r="H533" s="192" t="s">
        <v>16612</v>
      </c>
      <c r="I533" s="15"/>
    </row>
    <row r="534" spans="1:9" ht="13.2">
      <c r="A534" s="168" t="s">
        <v>3440</v>
      </c>
      <c r="B534" s="169" t="s">
        <v>16615</v>
      </c>
      <c r="C534" s="169" t="s">
        <v>13572</v>
      </c>
      <c r="D534" s="169" t="s">
        <v>13571</v>
      </c>
      <c r="E534" s="169" t="s">
        <v>16919</v>
      </c>
      <c r="F534" s="182">
        <v>8.7734375026890774</v>
      </c>
      <c r="G534" s="182">
        <v>8.7734375026843665</v>
      </c>
      <c r="H534" s="186" t="s">
        <v>16612</v>
      </c>
      <c r="I534" s="15"/>
    </row>
    <row r="535" spans="1:9" ht="13.2">
      <c r="A535" s="187" t="s">
        <v>3440</v>
      </c>
      <c r="B535" s="190" t="s">
        <v>16615</v>
      </c>
      <c r="C535" s="190" t="s">
        <v>15100</v>
      </c>
      <c r="D535" s="190" t="s">
        <v>15099</v>
      </c>
      <c r="E535" s="190" t="s">
        <v>16920</v>
      </c>
      <c r="F535" s="191">
        <v>9.0746904464766995</v>
      </c>
      <c r="G535" s="191">
        <v>9.0746904464812133</v>
      </c>
      <c r="H535" s="192" t="s">
        <v>16612</v>
      </c>
      <c r="I535" s="15"/>
    </row>
    <row r="536" spans="1:9" ht="13.2">
      <c r="A536" s="168" t="s">
        <v>3440</v>
      </c>
      <c r="B536" s="169" t="s">
        <v>16615</v>
      </c>
      <c r="C536" s="169" t="s">
        <v>15587</v>
      </c>
      <c r="D536" s="169" t="s">
        <v>15586</v>
      </c>
      <c r="E536" s="169" t="s">
        <v>16920</v>
      </c>
      <c r="F536" s="182">
        <v>3.5197410466208141</v>
      </c>
      <c r="G536" s="182">
        <v>3.5197410466107595</v>
      </c>
      <c r="H536" s="186" t="s">
        <v>16612</v>
      </c>
      <c r="I536" s="15"/>
    </row>
    <row r="537" spans="1:9" ht="13.2">
      <c r="A537" s="187" t="s">
        <v>3440</v>
      </c>
      <c r="B537" s="190" t="s">
        <v>16615</v>
      </c>
      <c r="C537" s="190" t="s">
        <v>11748</v>
      </c>
      <c r="D537" s="190" t="s">
        <v>11747</v>
      </c>
      <c r="E537" s="190" t="s">
        <v>16920</v>
      </c>
      <c r="F537" s="191">
        <v>60.105758693736519</v>
      </c>
      <c r="G537" s="191">
        <v>60.105758693751312</v>
      </c>
      <c r="H537" s="192" t="s">
        <v>16612</v>
      </c>
      <c r="I537" s="15"/>
    </row>
    <row r="538" spans="1:9" ht="13.2">
      <c r="A538" s="168" t="s">
        <v>3440</v>
      </c>
      <c r="B538" s="169" t="s">
        <v>16615</v>
      </c>
      <c r="C538" s="169" t="s">
        <v>12010</v>
      </c>
      <c r="D538" s="169" t="s">
        <v>12009</v>
      </c>
      <c r="E538" s="169" t="s">
        <v>16920</v>
      </c>
      <c r="F538" s="182">
        <v>27.252058291840008</v>
      </c>
      <c r="G538" s="182">
        <v>27.252058291860752</v>
      </c>
      <c r="H538" s="186" t="s">
        <v>16612</v>
      </c>
      <c r="I538" s="15"/>
    </row>
    <row r="539" spans="1:9" ht="13.2">
      <c r="A539" s="187" t="s">
        <v>3440</v>
      </c>
      <c r="B539" s="190" t="s">
        <v>16615</v>
      </c>
      <c r="C539" s="190" t="s">
        <v>16247</v>
      </c>
      <c r="D539" s="190" t="s">
        <v>16246</v>
      </c>
      <c r="E539" s="190" t="s">
        <v>16921</v>
      </c>
      <c r="F539" s="191">
        <v>0.16363775661881058</v>
      </c>
      <c r="G539" s="191">
        <v>0.1636377566152073</v>
      </c>
      <c r="H539" s="192" t="s">
        <v>16612</v>
      </c>
      <c r="I539" s="15"/>
    </row>
    <row r="540" spans="1:9" ht="13.2">
      <c r="A540" s="168" t="s">
        <v>10212</v>
      </c>
      <c r="B540" s="169" t="s">
        <v>10212</v>
      </c>
      <c r="C540" s="169" t="s">
        <v>11790</v>
      </c>
      <c r="D540" s="169" t="s">
        <v>11789</v>
      </c>
      <c r="E540" s="169" t="s">
        <v>16921</v>
      </c>
      <c r="F540" s="182">
        <v>3.5178370981658276</v>
      </c>
      <c r="G540" s="182">
        <v>76.495141814528253</v>
      </c>
      <c r="H540" s="186" t="s">
        <v>16922</v>
      </c>
      <c r="I540" s="15"/>
    </row>
    <row r="541" spans="1:9" ht="13.2">
      <c r="A541" s="187" t="s">
        <v>3440</v>
      </c>
      <c r="B541" s="190" t="s">
        <v>16615</v>
      </c>
      <c r="C541" s="190" t="s">
        <v>11790</v>
      </c>
      <c r="D541" s="190" t="s">
        <v>11789</v>
      </c>
      <c r="E541" s="190" t="s">
        <v>16921</v>
      </c>
      <c r="F541" s="191">
        <v>72.977304716377077</v>
      </c>
      <c r="G541" s="191">
        <v>76.495141814528253</v>
      </c>
      <c r="H541" s="192" t="s">
        <v>16923</v>
      </c>
      <c r="I541" s="15"/>
    </row>
    <row r="542" spans="1:9" ht="13.2">
      <c r="A542" s="168" t="s">
        <v>3440</v>
      </c>
      <c r="B542" s="169" t="s">
        <v>16615</v>
      </c>
      <c r="C542" s="169" t="s">
        <v>15633</v>
      </c>
      <c r="D542" s="169" t="s">
        <v>15632</v>
      </c>
      <c r="E542" s="169" t="s">
        <v>16921</v>
      </c>
      <c r="F542" s="182">
        <v>47.403550042142435</v>
      </c>
      <c r="G542" s="182">
        <v>47.403550042164454</v>
      </c>
      <c r="H542" s="186" t="s">
        <v>16612</v>
      </c>
      <c r="I542" s="15"/>
    </row>
    <row r="543" spans="1:9" ht="13.2">
      <c r="A543" s="187" t="s">
        <v>3440</v>
      </c>
      <c r="B543" s="190" t="s">
        <v>16615</v>
      </c>
      <c r="C543" s="190" t="s">
        <v>13169</v>
      </c>
      <c r="D543" s="190" t="s">
        <v>13168</v>
      </c>
      <c r="E543" s="190" t="s">
        <v>16921</v>
      </c>
      <c r="F543" s="191">
        <v>56.600960588193502</v>
      </c>
      <c r="G543" s="191">
        <v>56.600960588197729</v>
      </c>
      <c r="H543" s="192" t="s">
        <v>16612</v>
      </c>
      <c r="I543" s="15"/>
    </row>
    <row r="544" spans="1:9" ht="13.2">
      <c r="A544" s="168" t="s">
        <v>10167</v>
      </c>
      <c r="B544" s="169" t="s">
        <v>16615</v>
      </c>
      <c r="C544" s="169" t="s">
        <v>5966</v>
      </c>
      <c r="D544" s="169" t="s">
        <v>11193</v>
      </c>
      <c r="E544" s="169" t="s">
        <v>16924</v>
      </c>
      <c r="F544" s="182">
        <v>29.224991641760429</v>
      </c>
      <c r="G544" s="182">
        <v>122.86828363940856</v>
      </c>
      <c r="H544" s="186" t="s">
        <v>16925</v>
      </c>
      <c r="I544" s="15"/>
    </row>
    <row r="545" spans="1:9" ht="13.2">
      <c r="A545" s="187" t="s">
        <v>10167</v>
      </c>
      <c r="B545" s="190" t="s">
        <v>16615</v>
      </c>
      <c r="C545" s="190" t="s">
        <v>5864</v>
      </c>
      <c r="D545" s="190" t="s">
        <v>10997</v>
      </c>
      <c r="E545" s="190" t="s">
        <v>16924</v>
      </c>
      <c r="F545" s="191">
        <v>18.785645519257141</v>
      </c>
      <c r="G545" s="191">
        <v>265.72693482713095</v>
      </c>
      <c r="H545" s="192" t="s">
        <v>16926</v>
      </c>
      <c r="I545" s="15"/>
    </row>
    <row r="546" spans="1:9" ht="13.2">
      <c r="A546" s="168" t="s">
        <v>10212</v>
      </c>
      <c r="B546" s="169" t="s">
        <v>10212</v>
      </c>
      <c r="C546" s="169" t="s">
        <v>7796</v>
      </c>
      <c r="D546" s="169" t="s">
        <v>11487</v>
      </c>
      <c r="E546" s="169" t="s">
        <v>16927</v>
      </c>
      <c r="F546" s="182">
        <v>2.5779906410831281</v>
      </c>
      <c r="G546" s="182">
        <v>3.0801569550031953</v>
      </c>
      <c r="H546" s="186" t="s">
        <v>16928</v>
      </c>
      <c r="I546" s="15"/>
    </row>
    <row r="547" spans="1:9" ht="13.2">
      <c r="A547" s="187" t="s">
        <v>10177</v>
      </c>
      <c r="B547" s="190" t="s">
        <v>16615</v>
      </c>
      <c r="C547" s="190" t="s">
        <v>13739</v>
      </c>
      <c r="D547" s="190" t="s">
        <v>13738</v>
      </c>
      <c r="E547" s="190" t="s">
        <v>16929</v>
      </c>
      <c r="F547" s="191">
        <v>18.943874542354742</v>
      </c>
      <c r="G547" s="191">
        <v>18.943874542367652</v>
      </c>
      <c r="H547" s="192" t="s">
        <v>16612</v>
      </c>
      <c r="I547" s="15"/>
    </row>
    <row r="548" spans="1:9" ht="13.2">
      <c r="A548" s="168" t="s">
        <v>10177</v>
      </c>
      <c r="B548" s="169" t="s">
        <v>16615</v>
      </c>
      <c r="C548" s="169" t="s">
        <v>13378</v>
      </c>
      <c r="D548" s="169" t="s">
        <v>13377</v>
      </c>
      <c r="E548" s="169" t="s">
        <v>16929</v>
      </c>
      <c r="F548" s="182">
        <v>47.698943606843486</v>
      </c>
      <c r="G548" s="182">
        <v>47.698943606825587</v>
      </c>
      <c r="H548" s="186" t="s">
        <v>16612</v>
      </c>
      <c r="I548" s="15"/>
    </row>
    <row r="549" spans="1:9" ht="13.2">
      <c r="A549" s="187" t="s">
        <v>10502</v>
      </c>
      <c r="B549" s="190" t="s">
        <v>16615</v>
      </c>
      <c r="C549" s="190" t="s">
        <v>14189</v>
      </c>
      <c r="D549" s="190" t="s">
        <v>14188</v>
      </c>
      <c r="E549" s="190" t="s">
        <v>16930</v>
      </c>
      <c r="F549" s="191">
        <v>6.895072646416776</v>
      </c>
      <c r="G549" s="191">
        <v>6.8950726464266188</v>
      </c>
      <c r="H549" s="192" t="s">
        <v>16612</v>
      </c>
      <c r="I549" s="15"/>
    </row>
    <row r="550" spans="1:9" ht="13.2">
      <c r="A550" s="168" t="s">
        <v>10502</v>
      </c>
      <c r="B550" s="169" t="s">
        <v>16615</v>
      </c>
      <c r="C550" s="169" t="s">
        <v>14331</v>
      </c>
      <c r="D550" s="169" t="s">
        <v>14330</v>
      </c>
      <c r="E550" s="169" t="s">
        <v>16930</v>
      </c>
      <c r="F550" s="182">
        <v>8.2534009539549444</v>
      </c>
      <c r="G550" s="182">
        <v>8.2534009540186766</v>
      </c>
      <c r="H550" s="186" t="s">
        <v>16612</v>
      </c>
      <c r="I550" s="15"/>
    </row>
    <row r="551" spans="1:9" ht="13.2">
      <c r="A551" s="187" t="s">
        <v>10502</v>
      </c>
      <c r="B551" s="190" t="s">
        <v>16615</v>
      </c>
      <c r="C551" s="190" t="s">
        <v>15326</v>
      </c>
      <c r="D551" s="190" t="s">
        <v>15325</v>
      </c>
      <c r="E551" s="190" t="s">
        <v>16930</v>
      </c>
      <c r="F551" s="191">
        <v>16.0403134005117</v>
      </c>
      <c r="G551" s="191">
        <v>16.040313400523459</v>
      </c>
      <c r="H551" s="192" t="s">
        <v>16612</v>
      </c>
      <c r="I551" s="15"/>
    </row>
    <row r="552" spans="1:9" ht="13.2">
      <c r="A552" s="168" t="s">
        <v>10502</v>
      </c>
      <c r="B552" s="169" t="s">
        <v>16615</v>
      </c>
      <c r="C552" s="169" t="s">
        <v>14199</v>
      </c>
      <c r="D552" s="169" t="s">
        <v>14198</v>
      </c>
      <c r="E552" s="169" t="s">
        <v>16930</v>
      </c>
      <c r="F552" s="182">
        <v>14.302311061732553</v>
      </c>
      <c r="G552" s="182">
        <v>14.302311061751999</v>
      </c>
      <c r="H552" s="186" t="s">
        <v>16612</v>
      </c>
      <c r="I552" s="15"/>
    </row>
    <row r="553" spans="1:9" ht="13.2">
      <c r="A553" s="187" t="s">
        <v>10502</v>
      </c>
      <c r="B553" s="190" t="s">
        <v>16615</v>
      </c>
      <c r="C553" s="190" t="s">
        <v>13560</v>
      </c>
      <c r="D553" s="190" t="s">
        <v>13559</v>
      </c>
      <c r="E553" s="190" t="s">
        <v>16930</v>
      </c>
      <c r="F553" s="191">
        <v>5.5215453119072757</v>
      </c>
      <c r="G553" s="191">
        <v>5.5215453119059417</v>
      </c>
      <c r="H553" s="192" t="s">
        <v>16612</v>
      </c>
      <c r="I553" s="15"/>
    </row>
    <row r="554" spans="1:9" ht="13.2">
      <c r="A554" s="168" t="s">
        <v>10502</v>
      </c>
      <c r="B554" s="169" t="s">
        <v>16615</v>
      </c>
      <c r="C554" s="169" t="s">
        <v>14177</v>
      </c>
      <c r="D554" s="169" t="s">
        <v>14176</v>
      </c>
      <c r="E554" s="169" t="s">
        <v>16930</v>
      </c>
      <c r="F554" s="182">
        <v>6.5159302011160252</v>
      </c>
      <c r="G554" s="182">
        <v>6.5159302011177154</v>
      </c>
      <c r="H554" s="186" t="s">
        <v>16612</v>
      </c>
      <c r="I554" s="15"/>
    </row>
    <row r="555" spans="1:9" ht="13.2">
      <c r="A555" s="187" t="s">
        <v>10320</v>
      </c>
      <c r="B555" s="190" t="s">
        <v>16627</v>
      </c>
      <c r="C555" s="190" t="s">
        <v>15387</v>
      </c>
      <c r="D555" s="190" t="s">
        <v>15386</v>
      </c>
      <c r="E555" s="190" t="s">
        <v>16931</v>
      </c>
      <c r="F555" s="191">
        <v>44.80854756384845</v>
      </c>
      <c r="G555" s="191">
        <v>44.808547563855797</v>
      </c>
      <c r="H555" s="192" t="s">
        <v>16612</v>
      </c>
      <c r="I555" s="15"/>
    </row>
    <row r="556" spans="1:9" ht="13.2">
      <c r="A556" s="168" t="s">
        <v>10320</v>
      </c>
      <c r="B556" s="169" t="s">
        <v>16627</v>
      </c>
      <c r="C556" s="169" t="s">
        <v>15542</v>
      </c>
      <c r="D556" s="169" t="s">
        <v>15541</v>
      </c>
      <c r="E556" s="169" t="s">
        <v>16931</v>
      </c>
      <c r="F556" s="182">
        <v>46.277765797826596</v>
      </c>
      <c r="G556" s="182">
        <v>46.277765797829595</v>
      </c>
      <c r="H556" s="186" t="s">
        <v>16612</v>
      </c>
      <c r="I556" s="15"/>
    </row>
    <row r="557" spans="1:9" ht="13.2">
      <c r="A557" s="187" t="s">
        <v>10320</v>
      </c>
      <c r="B557" s="190" t="s">
        <v>16627</v>
      </c>
      <c r="C557" s="190" t="s">
        <v>14505</v>
      </c>
      <c r="D557" s="190" t="s">
        <v>14504</v>
      </c>
      <c r="E557" s="190" t="s">
        <v>16931</v>
      </c>
      <c r="F557" s="191">
        <v>19.347516671504987</v>
      </c>
      <c r="G557" s="191">
        <v>19.347516671480903</v>
      </c>
      <c r="H557" s="192" t="s">
        <v>16612</v>
      </c>
      <c r="I557" s="15"/>
    </row>
    <row r="558" spans="1:9" ht="13.2">
      <c r="A558" s="168" t="s">
        <v>10320</v>
      </c>
      <c r="B558" s="169" t="s">
        <v>16627</v>
      </c>
      <c r="C558" s="169" t="s">
        <v>15999</v>
      </c>
      <c r="D558" s="169" t="s">
        <v>15998</v>
      </c>
      <c r="E558" s="169" t="s">
        <v>16931</v>
      </c>
      <c r="F558" s="182">
        <v>5.0013846517136722</v>
      </c>
      <c r="G558" s="182">
        <v>5.0013846517253411</v>
      </c>
      <c r="H558" s="186" t="s">
        <v>16612</v>
      </c>
      <c r="I558" s="15"/>
    </row>
    <row r="559" spans="1:9" ht="13.2">
      <c r="A559" s="187" t="s">
        <v>10320</v>
      </c>
      <c r="B559" s="190" t="s">
        <v>16627</v>
      </c>
      <c r="C559" s="190" t="s">
        <v>15060</v>
      </c>
      <c r="D559" s="190" t="s">
        <v>15059</v>
      </c>
      <c r="E559" s="190" t="s">
        <v>16932</v>
      </c>
      <c r="F559" s="191">
        <v>29.094494010072118</v>
      </c>
      <c r="G559" s="191">
        <v>29.094494010065578</v>
      </c>
      <c r="H559" s="192" t="s">
        <v>16612</v>
      </c>
      <c r="I559" s="15"/>
    </row>
    <row r="560" spans="1:9" ht="13.2">
      <c r="A560" s="168" t="s">
        <v>10254</v>
      </c>
      <c r="B560" s="169" t="s">
        <v>16610</v>
      </c>
      <c r="C560" s="169" t="s">
        <v>12853</v>
      </c>
      <c r="D560" s="169" t="s">
        <v>12852</v>
      </c>
      <c r="E560" s="169" t="s">
        <v>16933</v>
      </c>
      <c r="F560" s="182">
        <v>4.7495331115869908</v>
      </c>
      <c r="G560" s="182">
        <v>4.7495331115818917</v>
      </c>
      <c r="H560" s="186" t="s">
        <v>16612</v>
      </c>
      <c r="I560" s="15"/>
    </row>
    <row r="561" spans="1:9" ht="13.2">
      <c r="A561" s="187" t="s">
        <v>10254</v>
      </c>
      <c r="B561" s="190" t="s">
        <v>16610</v>
      </c>
      <c r="C561" s="190" t="s">
        <v>14794</v>
      </c>
      <c r="D561" s="190" t="s">
        <v>14793</v>
      </c>
      <c r="E561" s="190" t="s">
        <v>16933</v>
      </c>
      <c r="F561" s="191">
        <v>2.9199974477172566</v>
      </c>
      <c r="G561" s="191">
        <v>2.9199974477157271</v>
      </c>
      <c r="H561" s="192" t="s">
        <v>16612</v>
      </c>
      <c r="I561" s="15"/>
    </row>
    <row r="562" spans="1:9" ht="13.2">
      <c r="A562" s="168" t="s">
        <v>10254</v>
      </c>
      <c r="B562" s="169" t="s">
        <v>16610</v>
      </c>
      <c r="C562" s="169" t="s">
        <v>16192</v>
      </c>
      <c r="D562" s="169" t="s">
        <v>16191</v>
      </c>
      <c r="E562" s="169" t="s">
        <v>418</v>
      </c>
      <c r="F562" s="182">
        <v>0.023793575425326775</v>
      </c>
      <c r="G562" s="182">
        <v>0.023793575423327672</v>
      </c>
      <c r="H562" s="186" t="s">
        <v>16612</v>
      </c>
      <c r="I562" s="15"/>
    </row>
    <row r="563" spans="1:9" ht="13.2">
      <c r="A563" s="187" t="s">
        <v>10254</v>
      </c>
      <c r="B563" s="190" t="s">
        <v>16610</v>
      </c>
      <c r="C563" s="190" t="s">
        <v>12992</v>
      </c>
      <c r="D563" s="190" t="s">
        <v>12991</v>
      </c>
      <c r="E563" s="190" t="s">
        <v>418</v>
      </c>
      <c r="F563" s="191">
        <v>12.718263677472539</v>
      </c>
      <c r="G563" s="191">
        <v>12.718263677469226</v>
      </c>
      <c r="H563" s="192" t="s">
        <v>16612</v>
      </c>
      <c r="I563" s="15"/>
    </row>
    <row r="564" spans="1:9" ht="13.2">
      <c r="A564" s="168" t="s">
        <v>10254</v>
      </c>
      <c r="B564" s="169" t="s">
        <v>16610</v>
      </c>
      <c r="C564" s="169" t="s">
        <v>13095</v>
      </c>
      <c r="D564" s="169" t="s">
        <v>13094</v>
      </c>
      <c r="E564" s="169" t="s">
        <v>418</v>
      </c>
      <c r="F564" s="182">
        <v>0.874776520394274</v>
      </c>
      <c r="G564" s="182">
        <v>0.87477652039450227</v>
      </c>
      <c r="H564" s="186" t="s">
        <v>16612</v>
      </c>
      <c r="I564" s="15"/>
    </row>
    <row r="565" spans="1:9" ht="13.2">
      <c r="A565" s="187" t="s">
        <v>10254</v>
      </c>
      <c r="B565" s="190" t="s">
        <v>16610</v>
      </c>
      <c r="C565" s="190" t="s">
        <v>13047</v>
      </c>
      <c r="D565" s="190" t="s">
        <v>13046</v>
      </c>
      <c r="E565" s="190" t="s">
        <v>418</v>
      </c>
      <c r="F565" s="191">
        <v>14.394009626224268</v>
      </c>
      <c r="G565" s="191">
        <v>14.39400962622439</v>
      </c>
      <c r="H565" s="192" t="s">
        <v>16612</v>
      </c>
      <c r="I565" s="15"/>
    </row>
    <row r="566" spans="1:9" ht="13.2">
      <c r="A566" s="168" t="s">
        <v>10254</v>
      </c>
      <c r="B566" s="169" t="s">
        <v>16610</v>
      </c>
      <c r="C566" s="169" t="s">
        <v>12598</v>
      </c>
      <c r="D566" s="169" t="s">
        <v>12597</v>
      </c>
      <c r="E566" s="169" t="s">
        <v>418</v>
      </c>
      <c r="F566" s="182">
        <v>0.57261245475523914</v>
      </c>
      <c r="G566" s="182">
        <v>0.57261245475094535</v>
      </c>
      <c r="H566" s="186" t="s">
        <v>16612</v>
      </c>
      <c r="I566" s="15"/>
    </row>
    <row r="567" spans="1:9" ht="13.2">
      <c r="A567" s="187" t="s">
        <v>10254</v>
      </c>
      <c r="B567" s="190" t="s">
        <v>16610</v>
      </c>
      <c r="C567" s="190" t="s">
        <v>12178</v>
      </c>
      <c r="D567" s="190" t="s">
        <v>12177</v>
      </c>
      <c r="E567" s="190" t="s">
        <v>418</v>
      </c>
      <c r="F567" s="191">
        <v>0.037822879800950948</v>
      </c>
      <c r="G567" s="191">
        <v>0.037822879800950955</v>
      </c>
      <c r="H567" s="192" t="s">
        <v>16612</v>
      </c>
      <c r="I567" s="15"/>
    </row>
    <row r="568" spans="1:9" ht="13.2">
      <c r="A568" s="168" t="s">
        <v>10254</v>
      </c>
      <c r="B568" s="169" t="s">
        <v>16610</v>
      </c>
      <c r="C568" s="169" t="s">
        <v>11908</v>
      </c>
      <c r="D568" s="169" t="s">
        <v>11907</v>
      </c>
      <c r="E568" s="169" t="s">
        <v>418</v>
      </c>
      <c r="F568" s="182">
        <v>15.16476220283899</v>
      </c>
      <c r="G568" s="182">
        <v>15.16476220283171</v>
      </c>
      <c r="H568" s="186" t="s">
        <v>16612</v>
      </c>
      <c r="I568" s="15"/>
    </row>
    <row r="569" spans="1:9" ht="13.2">
      <c r="A569" s="187" t="s">
        <v>10254</v>
      </c>
      <c r="B569" s="190" t="s">
        <v>16610</v>
      </c>
      <c r="C569" s="190" t="s">
        <v>12843</v>
      </c>
      <c r="D569" s="190" t="s">
        <v>12842</v>
      </c>
      <c r="E569" s="190" t="s">
        <v>418</v>
      </c>
      <c r="F569" s="191">
        <v>1.7255571639256755</v>
      </c>
      <c r="G569" s="191">
        <v>1.7255571639189011</v>
      </c>
      <c r="H569" s="192" t="s">
        <v>16612</v>
      </c>
      <c r="I569" s="15"/>
    </row>
    <row r="570" spans="1:9" ht="13.2">
      <c r="A570" s="168" t="s">
        <v>10254</v>
      </c>
      <c r="B570" s="169" t="s">
        <v>16610</v>
      </c>
      <c r="C570" s="169" t="s">
        <v>13279</v>
      </c>
      <c r="D570" s="169" t="s">
        <v>13278</v>
      </c>
      <c r="E570" s="169" t="s">
        <v>418</v>
      </c>
      <c r="F570" s="182">
        <v>6.7700852020164861</v>
      </c>
      <c r="G570" s="182">
        <v>6.7700852020063707</v>
      </c>
      <c r="H570" s="186" t="s">
        <v>16612</v>
      </c>
      <c r="I570" s="15"/>
    </row>
    <row r="571" spans="1:9" ht="13.2">
      <c r="A571" s="187" t="s">
        <v>10254</v>
      </c>
      <c r="B571" s="190" t="s">
        <v>16610</v>
      </c>
      <c r="C571" s="190" t="s">
        <v>12413</v>
      </c>
      <c r="D571" s="190" t="s">
        <v>12412</v>
      </c>
      <c r="E571" s="190" t="s">
        <v>418</v>
      </c>
      <c r="F571" s="191">
        <v>23.200576496077531</v>
      </c>
      <c r="G571" s="191">
        <v>23.200576496045645</v>
      </c>
      <c r="H571" s="192" t="s">
        <v>16612</v>
      </c>
      <c r="I571" s="15"/>
    </row>
    <row r="572" spans="1:9" ht="13.2">
      <c r="A572" s="168" t="s">
        <v>10254</v>
      </c>
      <c r="B572" s="169" t="s">
        <v>16610</v>
      </c>
      <c r="C572" s="169" t="s">
        <v>14129</v>
      </c>
      <c r="D572" s="169" t="s">
        <v>14128</v>
      </c>
      <c r="E572" s="169" t="s">
        <v>418</v>
      </c>
      <c r="F572" s="182">
        <v>18.339658474359322</v>
      </c>
      <c r="G572" s="182">
        <v>18.339658474350852</v>
      </c>
      <c r="H572" s="186" t="s">
        <v>16612</v>
      </c>
      <c r="I572" s="15"/>
    </row>
    <row r="573" spans="1:9" ht="13.2">
      <c r="A573" s="187" t="s">
        <v>10254</v>
      </c>
      <c r="B573" s="190" t="s">
        <v>16610</v>
      </c>
      <c r="C573" s="190" t="s">
        <v>13727</v>
      </c>
      <c r="D573" s="190" t="s">
        <v>13726</v>
      </c>
      <c r="E573" s="190" t="s">
        <v>418</v>
      </c>
      <c r="F573" s="191">
        <v>11.078259561864021</v>
      </c>
      <c r="G573" s="191">
        <v>11.078259561831338</v>
      </c>
      <c r="H573" s="192" t="s">
        <v>16612</v>
      </c>
      <c r="I573" s="15"/>
    </row>
    <row r="574" spans="1:9" ht="13.2">
      <c r="A574" s="168" t="s">
        <v>10254</v>
      </c>
      <c r="B574" s="169" t="s">
        <v>16610</v>
      </c>
      <c r="C574" s="169" t="s">
        <v>16154</v>
      </c>
      <c r="D574" s="169" t="s">
        <v>16153</v>
      </c>
      <c r="E574" s="169" t="s">
        <v>418</v>
      </c>
      <c r="F574" s="182">
        <v>0.058217327082655486</v>
      </c>
      <c r="G574" s="182">
        <v>0.058217327081583649</v>
      </c>
      <c r="H574" s="186" t="s">
        <v>16612</v>
      </c>
      <c r="I574" s="15"/>
    </row>
    <row r="575" spans="1:9" ht="13.2">
      <c r="A575" s="187" t="s">
        <v>3440</v>
      </c>
      <c r="B575" s="190" t="s">
        <v>16615</v>
      </c>
      <c r="C575" s="190" t="s">
        <v>6347</v>
      </c>
      <c r="D575" s="190" t="s">
        <v>11529</v>
      </c>
      <c r="E575" s="190" t="s">
        <v>16934</v>
      </c>
      <c r="F575" s="191">
        <v>79.623747294440108</v>
      </c>
      <c r="G575" s="191">
        <v>87.491738117630149</v>
      </c>
      <c r="H575" s="192" t="s">
        <v>16935</v>
      </c>
      <c r="I575" s="15"/>
    </row>
    <row r="576" spans="1:9" ht="13.2">
      <c r="A576" s="168" t="s">
        <v>3440</v>
      </c>
      <c r="B576" s="169" t="s">
        <v>16615</v>
      </c>
      <c r="C576" s="169" t="s">
        <v>12745</v>
      </c>
      <c r="D576" s="169" t="s">
        <v>12744</v>
      </c>
      <c r="E576" s="169" t="s">
        <v>16934</v>
      </c>
      <c r="F576" s="182">
        <v>8.3585855828180904</v>
      </c>
      <c r="G576" s="182">
        <v>8.3585855828154703</v>
      </c>
      <c r="H576" s="186" t="s">
        <v>16612</v>
      </c>
      <c r="I576" s="15"/>
    </row>
    <row r="577" spans="1:9" ht="13.2">
      <c r="A577" s="187" t="s">
        <v>3440</v>
      </c>
      <c r="B577" s="190" t="s">
        <v>16615</v>
      </c>
      <c r="C577" s="190" t="s">
        <v>12767</v>
      </c>
      <c r="D577" s="190" t="s">
        <v>12766</v>
      </c>
      <c r="E577" s="190" t="s">
        <v>16934</v>
      </c>
      <c r="F577" s="191">
        <v>15.348439302342205</v>
      </c>
      <c r="G577" s="191">
        <v>15.348439302323071</v>
      </c>
      <c r="H577" s="192" t="s">
        <v>16612</v>
      </c>
      <c r="I577" s="15"/>
    </row>
    <row r="578" spans="1:9" ht="13.2">
      <c r="A578" s="168" t="s">
        <v>3440</v>
      </c>
      <c r="B578" s="169" t="s">
        <v>16615</v>
      </c>
      <c r="C578" s="169" t="s">
        <v>14042</v>
      </c>
      <c r="D578" s="169" t="s">
        <v>14041</v>
      </c>
      <c r="E578" s="169" t="s">
        <v>16934</v>
      </c>
      <c r="F578" s="182">
        <v>0.0028392527278917894</v>
      </c>
      <c r="G578" s="182">
        <v>0.0028392527284699298</v>
      </c>
      <c r="H578" s="186" t="s">
        <v>16612</v>
      </c>
      <c r="I578" s="15"/>
    </row>
    <row r="579" spans="1:9" ht="13.2">
      <c r="A579" s="187" t="s">
        <v>10502</v>
      </c>
      <c r="B579" s="190" t="s">
        <v>16615</v>
      </c>
      <c r="C579" s="190" t="s">
        <v>14728</v>
      </c>
      <c r="D579" s="190" t="s">
        <v>14727</v>
      </c>
      <c r="E579" s="190" t="s">
        <v>16936</v>
      </c>
      <c r="F579" s="191">
        <v>30.791425469659348</v>
      </c>
      <c r="G579" s="191">
        <v>30.791425469650637</v>
      </c>
      <c r="H579" s="192" t="s">
        <v>16612</v>
      </c>
      <c r="I579" s="15"/>
    </row>
    <row r="580" spans="1:9" ht="13.2">
      <c r="A580" s="168" t="s">
        <v>10502</v>
      </c>
      <c r="B580" s="169" t="s">
        <v>16615</v>
      </c>
      <c r="C580" s="169" t="s">
        <v>15841</v>
      </c>
      <c r="D580" s="169" t="s">
        <v>15840</v>
      </c>
      <c r="E580" s="169" t="s">
        <v>16936</v>
      </c>
      <c r="F580" s="182">
        <v>24.783492634666793</v>
      </c>
      <c r="G580" s="182">
        <v>24.783492634668747</v>
      </c>
      <c r="H580" s="186" t="s">
        <v>16612</v>
      </c>
      <c r="I580" s="15"/>
    </row>
    <row r="581" spans="1:9" ht="13.2">
      <c r="A581" s="187" t="s">
        <v>10502</v>
      </c>
      <c r="B581" s="190" t="s">
        <v>16615</v>
      </c>
      <c r="C581" s="190" t="s">
        <v>12350</v>
      </c>
      <c r="D581" s="190" t="s">
        <v>12349</v>
      </c>
      <c r="E581" s="190" t="s">
        <v>16936</v>
      </c>
      <c r="F581" s="191">
        <v>38.557124793882934</v>
      </c>
      <c r="G581" s="191">
        <v>38.557124793878735</v>
      </c>
      <c r="H581" s="192" t="s">
        <v>16612</v>
      </c>
      <c r="I581" s="15"/>
    </row>
    <row r="582" spans="1:9" ht="13.2">
      <c r="A582" s="168" t="s">
        <v>3440</v>
      </c>
      <c r="B582" s="169" t="s">
        <v>16615</v>
      </c>
      <c r="C582" s="169" t="s">
        <v>16259</v>
      </c>
      <c r="D582" s="169" t="s">
        <v>16258</v>
      </c>
      <c r="E582" s="169" t="s">
        <v>3425</v>
      </c>
      <c r="F582" s="182">
        <v>0.52321538771915477</v>
      </c>
      <c r="G582" s="182">
        <v>0.52321538771637166</v>
      </c>
      <c r="H582" s="186" t="s">
        <v>16612</v>
      </c>
      <c r="I582" s="15"/>
    </row>
    <row r="583" spans="1:9" ht="13.2">
      <c r="A583" s="187" t="s">
        <v>3440</v>
      </c>
      <c r="B583" s="190" t="s">
        <v>16615</v>
      </c>
      <c r="C583" s="190" t="s">
        <v>15911</v>
      </c>
      <c r="D583" s="190" t="s">
        <v>15910</v>
      </c>
      <c r="E583" s="190" t="s">
        <v>3425</v>
      </c>
      <c r="F583" s="191">
        <v>0.036934988664233837</v>
      </c>
      <c r="G583" s="191">
        <v>0.036934988663667373</v>
      </c>
      <c r="H583" s="192" t="s">
        <v>16612</v>
      </c>
      <c r="I583" s="15"/>
    </row>
    <row r="584" spans="1:9" ht="13.2">
      <c r="A584" s="168" t="s">
        <v>3440</v>
      </c>
      <c r="B584" s="169" t="s">
        <v>16615</v>
      </c>
      <c r="C584" s="169" t="s">
        <v>15997</v>
      </c>
      <c r="D584" s="169" t="s">
        <v>15996</v>
      </c>
      <c r="E584" s="169" t="s">
        <v>3425</v>
      </c>
      <c r="F584" s="182">
        <v>26.459270712770348</v>
      </c>
      <c r="G584" s="182">
        <v>26.459270712767086</v>
      </c>
      <c r="H584" s="186" t="s">
        <v>16612</v>
      </c>
      <c r="I584" s="15"/>
    </row>
    <row r="585" spans="1:9" ht="13.2">
      <c r="A585" s="187" t="s">
        <v>3440</v>
      </c>
      <c r="B585" s="190" t="s">
        <v>16615</v>
      </c>
      <c r="C585" s="190" t="s">
        <v>14664</v>
      </c>
      <c r="D585" s="190" t="s">
        <v>14663</v>
      </c>
      <c r="E585" s="190" t="s">
        <v>3425</v>
      </c>
      <c r="F585" s="191">
        <v>42.217266632314683</v>
      </c>
      <c r="G585" s="191">
        <v>42.217266632321397</v>
      </c>
      <c r="H585" s="192" t="s">
        <v>16612</v>
      </c>
      <c r="I585" s="15"/>
    </row>
    <row r="586" spans="1:9" ht="13.2">
      <c r="A586" s="168" t="s">
        <v>3440</v>
      </c>
      <c r="B586" s="169" t="s">
        <v>16615</v>
      </c>
      <c r="C586" s="169" t="s">
        <v>3424</v>
      </c>
      <c r="D586" s="169" t="s">
        <v>4252</v>
      </c>
      <c r="E586" s="169" t="s">
        <v>3425</v>
      </c>
      <c r="F586" s="182">
        <v>22.737048429592818</v>
      </c>
      <c r="G586" s="182">
        <v>22.737048429605977</v>
      </c>
      <c r="H586" s="186" t="s">
        <v>16612</v>
      </c>
      <c r="I586" s="15"/>
    </row>
    <row r="587" spans="1:9" ht="13.2">
      <c r="A587" s="187" t="s">
        <v>3440</v>
      </c>
      <c r="B587" s="190" t="s">
        <v>16615</v>
      </c>
      <c r="C587" s="190" t="s">
        <v>13783</v>
      </c>
      <c r="D587" s="190" t="s">
        <v>13782</v>
      </c>
      <c r="E587" s="190" t="s">
        <v>3425</v>
      </c>
      <c r="F587" s="191">
        <v>39.495931558946275</v>
      </c>
      <c r="G587" s="191">
        <v>39.495931558946268</v>
      </c>
      <c r="H587" s="192" t="s">
        <v>16612</v>
      </c>
      <c r="I587" s="15"/>
    </row>
    <row r="588" spans="1:9" ht="13.2">
      <c r="A588" s="168" t="s">
        <v>3440</v>
      </c>
      <c r="B588" s="169" t="s">
        <v>16615</v>
      </c>
      <c r="C588" s="169" t="s">
        <v>15577</v>
      </c>
      <c r="D588" s="169" t="s">
        <v>15576</v>
      </c>
      <c r="E588" s="169" t="s">
        <v>3425</v>
      </c>
      <c r="F588" s="182">
        <v>61.633328843168869</v>
      </c>
      <c r="G588" s="182">
        <v>61.633328843162936</v>
      </c>
      <c r="H588" s="186" t="s">
        <v>16612</v>
      </c>
      <c r="I588" s="15"/>
    </row>
    <row r="589" spans="1:9" ht="13.2">
      <c r="A589" s="187" t="s">
        <v>3440</v>
      </c>
      <c r="B589" s="190" t="s">
        <v>16615</v>
      </c>
      <c r="C589" s="190" t="s">
        <v>16261</v>
      </c>
      <c r="D589" s="190" t="s">
        <v>16260</v>
      </c>
      <c r="E589" s="190" t="s">
        <v>3425</v>
      </c>
      <c r="F589" s="191">
        <v>0.53908088518548514</v>
      </c>
      <c r="G589" s="191">
        <v>0.53908088518597019</v>
      </c>
      <c r="H589" s="192" t="s">
        <v>16612</v>
      </c>
      <c r="I589" s="15"/>
    </row>
    <row r="590" spans="1:9" ht="13.2">
      <c r="A590" s="168" t="s">
        <v>3440</v>
      </c>
      <c r="B590" s="169" t="s">
        <v>16615</v>
      </c>
      <c r="C590" s="169" t="s">
        <v>15018</v>
      </c>
      <c r="D590" s="169" t="s">
        <v>15017</v>
      </c>
      <c r="E590" s="169" t="s">
        <v>3425</v>
      </c>
      <c r="F590" s="182">
        <v>52.446397825231045</v>
      </c>
      <c r="G590" s="182">
        <v>52.446397825220679</v>
      </c>
      <c r="H590" s="186" t="s">
        <v>16612</v>
      </c>
      <c r="I590" s="15"/>
    </row>
    <row r="591" spans="1:9" ht="13.2">
      <c r="A591" s="187" t="s">
        <v>10320</v>
      </c>
      <c r="B591" s="190" t="s">
        <v>16627</v>
      </c>
      <c r="C591" s="190" t="s">
        <v>16186</v>
      </c>
      <c r="D591" s="190" t="s">
        <v>16185</v>
      </c>
      <c r="E591" s="190" t="s">
        <v>16937</v>
      </c>
      <c r="F591" s="191">
        <v>0.01913445856439016</v>
      </c>
      <c r="G591" s="191">
        <v>0.019134458564612659</v>
      </c>
      <c r="H591" s="192" t="s">
        <v>16612</v>
      </c>
      <c r="I591" s="15"/>
    </row>
    <row r="592" spans="1:9" ht="13.2">
      <c r="A592" s="168" t="s">
        <v>10320</v>
      </c>
      <c r="B592" s="169" t="s">
        <v>16627</v>
      </c>
      <c r="C592" s="169" t="s">
        <v>16249</v>
      </c>
      <c r="D592" s="169" t="s">
        <v>16248</v>
      </c>
      <c r="E592" s="169" t="s">
        <v>16937</v>
      </c>
      <c r="F592" s="182">
        <v>0.042703946219285034</v>
      </c>
      <c r="G592" s="182">
        <v>0.042703946220790712</v>
      </c>
      <c r="H592" s="186" t="s">
        <v>16612</v>
      </c>
      <c r="I592" s="15"/>
    </row>
    <row r="593" spans="1:9" ht="13.2">
      <c r="A593" s="187" t="s">
        <v>10320</v>
      </c>
      <c r="B593" s="190" t="s">
        <v>16627</v>
      </c>
      <c r="C593" s="190" t="s">
        <v>15415</v>
      </c>
      <c r="D593" s="190" t="s">
        <v>15414</v>
      </c>
      <c r="E593" s="190" t="s">
        <v>16937</v>
      </c>
      <c r="F593" s="191">
        <v>61.249186630613295</v>
      </c>
      <c r="G593" s="191">
        <v>61.249186630613693</v>
      </c>
      <c r="H593" s="192" t="s">
        <v>16612</v>
      </c>
      <c r="I593" s="15"/>
    </row>
    <row r="594" spans="1:9" ht="13.2">
      <c r="A594" s="168" t="s">
        <v>10320</v>
      </c>
      <c r="B594" s="169" t="s">
        <v>16627</v>
      </c>
      <c r="C594" s="169" t="s">
        <v>13508</v>
      </c>
      <c r="D594" s="169" t="s">
        <v>13507</v>
      </c>
      <c r="E594" s="169" t="s">
        <v>16937</v>
      </c>
      <c r="F594" s="182">
        <v>8.9207234955460279</v>
      </c>
      <c r="G594" s="182">
        <v>8.9207234955574322</v>
      </c>
      <c r="H594" s="186" t="s">
        <v>16612</v>
      </c>
      <c r="I594" s="15"/>
    </row>
    <row r="595" spans="1:9" ht="13.2">
      <c r="A595" s="187" t="s">
        <v>10320</v>
      </c>
      <c r="B595" s="190" t="s">
        <v>16627</v>
      </c>
      <c r="C595" s="190" t="s">
        <v>13152</v>
      </c>
      <c r="D595" s="190" t="s">
        <v>13151</v>
      </c>
      <c r="E595" s="190" t="s">
        <v>16937</v>
      </c>
      <c r="F595" s="191">
        <v>16.494649754582465</v>
      </c>
      <c r="G595" s="191">
        <v>16.494649754593169</v>
      </c>
      <c r="H595" s="192" t="s">
        <v>16612</v>
      </c>
      <c r="I595" s="15"/>
    </row>
    <row r="596" spans="1:9" ht="13.2">
      <c r="A596" s="168" t="s">
        <v>10175</v>
      </c>
      <c r="B596" s="169" t="s">
        <v>16627</v>
      </c>
      <c r="C596" s="169" t="s">
        <v>14886</v>
      </c>
      <c r="D596" s="169" t="s">
        <v>14885</v>
      </c>
      <c r="E596" s="169" t="s">
        <v>932</v>
      </c>
      <c r="F596" s="182">
        <v>4.0951578586605519</v>
      </c>
      <c r="G596" s="182">
        <v>4.0951578586615947</v>
      </c>
      <c r="H596" s="186" t="s">
        <v>16612</v>
      </c>
      <c r="I596" s="15"/>
    </row>
    <row r="597" spans="1:9" ht="13.2">
      <c r="A597" s="187" t="s">
        <v>10175</v>
      </c>
      <c r="B597" s="190" t="s">
        <v>16627</v>
      </c>
      <c r="C597" s="190" t="s">
        <v>15003</v>
      </c>
      <c r="D597" s="190" t="s">
        <v>15002</v>
      </c>
      <c r="E597" s="190" t="s">
        <v>932</v>
      </c>
      <c r="F597" s="191">
        <v>2.1338072369968986</v>
      </c>
      <c r="G597" s="191">
        <v>2.1338072369921064</v>
      </c>
      <c r="H597" s="192" t="s">
        <v>16612</v>
      </c>
      <c r="I597" s="15"/>
    </row>
    <row r="598" spans="1:9" ht="13.2">
      <c r="A598" s="168" t="s">
        <v>10175</v>
      </c>
      <c r="B598" s="169" t="s">
        <v>16627</v>
      </c>
      <c r="C598" s="169" t="s">
        <v>5986</v>
      </c>
      <c r="D598" s="169" t="s">
        <v>11051</v>
      </c>
      <c r="E598" s="169" t="s">
        <v>932</v>
      </c>
      <c r="F598" s="182">
        <v>113.25429199832463</v>
      </c>
      <c r="G598" s="182">
        <v>162.87966042231506</v>
      </c>
      <c r="H598" s="186" t="s">
        <v>16938</v>
      </c>
      <c r="I598" s="15"/>
    </row>
    <row r="599" spans="1:9" ht="13.2">
      <c r="A599" s="187" t="s">
        <v>10175</v>
      </c>
      <c r="B599" s="190" t="s">
        <v>16627</v>
      </c>
      <c r="C599" s="190" t="s">
        <v>6158</v>
      </c>
      <c r="D599" s="190" t="s">
        <v>11296</v>
      </c>
      <c r="E599" s="190" t="s">
        <v>932</v>
      </c>
      <c r="F599" s="191">
        <v>119.89340122259517</v>
      </c>
      <c r="G599" s="191">
        <v>200.56358645123902</v>
      </c>
      <c r="H599" s="192" t="s">
        <v>16939</v>
      </c>
      <c r="I599" s="15"/>
    </row>
    <row r="600" spans="1:9" ht="13.2">
      <c r="A600" s="168" t="s">
        <v>10175</v>
      </c>
      <c r="B600" s="169" t="s">
        <v>16627</v>
      </c>
      <c r="C600" s="169" t="s">
        <v>14390</v>
      </c>
      <c r="D600" s="169" t="s">
        <v>14389</v>
      </c>
      <c r="E600" s="169" t="s">
        <v>932</v>
      </c>
      <c r="F600" s="182">
        <v>26.405112991812089</v>
      </c>
      <c r="G600" s="182">
        <v>26.405112991788705</v>
      </c>
      <c r="H600" s="186" t="s">
        <v>16612</v>
      </c>
      <c r="I600" s="15"/>
    </row>
    <row r="601" spans="1:9" ht="13.2">
      <c r="A601" s="187" t="s">
        <v>10175</v>
      </c>
      <c r="B601" s="190" t="s">
        <v>16627</v>
      </c>
      <c r="C601" s="190" t="s">
        <v>12673</v>
      </c>
      <c r="D601" s="190" t="s">
        <v>12672</v>
      </c>
      <c r="E601" s="190" t="s">
        <v>932</v>
      </c>
      <c r="F601" s="191">
        <v>142.59868695569912</v>
      </c>
      <c r="G601" s="191">
        <v>142.59868695564072</v>
      </c>
      <c r="H601" s="192" t="s">
        <v>16612</v>
      </c>
      <c r="I601" s="15"/>
    </row>
    <row r="602" spans="1:9" ht="13.2">
      <c r="A602" s="168" t="s">
        <v>1452</v>
      </c>
      <c r="B602" s="169" t="s">
        <v>16627</v>
      </c>
      <c r="C602" s="169" t="s">
        <v>12947</v>
      </c>
      <c r="D602" s="169" t="s">
        <v>12946</v>
      </c>
      <c r="E602" s="169" t="s">
        <v>16940</v>
      </c>
      <c r="F602" s="182">
        <v>22.844140493688656</v>
      </c>
      <c r="G602" s="182">
        <v>22.844140493667048</v>
      </c>
      <c r="H602" s="186" t="s">
        <v>16612</v>
      </c>
      <c r="I602" s="15"/>
    </row>
    <row r="603" spans="1:9" ht="13.2">
      <c r="A603" s="187" t="s">
        <v>1452</v>
      </c>
      <c r="B603" s="190" t="s">
        <v>16627</v>
      </c>
      <c r="C603" s="190" t="s">
        <v>14396</v>
      </c>
      <c r="D603" s="190" t="s">
        <v>14395</v>
      </c>
      <c r="E603" s="190" t="s">
        <v>16940</v>
      </c>
      <c r="F603" s="191">
        <v>1.3764179318334</v>
      </c>
      <c r="G603" s="191">
        <v>1.3764179318217662</v>
      </c>
      <c r="H603" s="192" t="s">
        <v>16612</v>
      </c>
      <c r="I603" s="15"/>
    </row>
    <row r="604" spans="1:9" ht="13.2">
      <c r="A604" s="168" t="s">
        <v>1452</v>
      </c>
      <c r="B604" s="169" t="s">
        <v>16627</v>
      </c>
      <c r="C604" s="169" t="s">
        <v>8960</v>
      </c>
      <c r="D604" s="169" t="s">
        <v>11059</v>
      </c>
      <c r="E604" s="169" t="s">
        <v>16940</v>
      </c>
      <c r="F604" s="182">
        <v>16.79684014782708</v>
      </c>
      <c r="G604" s="182">
        <v>17.258066023743471</v>
      </c>
      <c r="H604" s="186" t="s">
        <v>16941</v>
      </c>
      <c r="I604" s="15"/>
    </row>
    <row r="605" spans="1:9" ht="13.2">
      <c r="A605" s="187" t="s">
        <v>10177</v>
      </c>
      <c r="B605" s="190" t="s">
        <v>16615</v>
      </c>
      <c r="C605" s="190" t="s">
        <v>6049</v>
      </c>
      <c r="D605" s="190" t="s">
        <v>11132</v>
      </c>
      <c r="E605" s="190" t="s">
        <v>16942</v>
      </c>
      <c r="F605" s="191">
        <v>65.497474821301878</v>
      </c>
      <c r="G605" s="191">
        <v>186.37256035875075</v>
      </c>
      <c r="H605" s="192" t="s">
        <v>16943</v>
      </c>
      <c r="I605" s="15"/>
    </row>
    <row r="606" spans="1:9" ht="13.2">
      <c r="A606" s="168" t="s">
        <v>10177</v>
      </c>
      <c r="B606" s="169" t="s">
        <v>16615</v>
      </c>
      <c r="C606" s="169" t="s">
        <v>6337</v>
      </c>
      <c r="D606" s="169" t="s">
        <v>11125</v>
      </c>
      <c r="E606" s="169" t="s">
        <v>16942</v>
      </c>
      <c r="F606" s="182">
        <v>15.91237240465296</v>
      </c>
      <c r="G606" s="182">
        <v>64.117359453393192</v>
      </c>
      <c r="H606" s="186" t="s">
        <v>16944</v>
      </c>
      <c r="I606" s="15"/>
    </row>
    <row r="607" spans="1:9" ht="13.2">
      <c r="A607" s="187" t="s">
        <v>10177</v>
      </c>
      <c r="B607" s="190" t="s">
        <v>16615</v>
      </c>
      <c r="C607" s="190" t="s">
        <v>6664</v>
      </c>
      <c r="D607" s="190" t="s">
        <v>11138</v>
      </c>
      <c r="E607" s="190" t="s">
        <v>16942</v>
      </c>
      <c r="F607" s="191">
        <v>62.722766829253814</v>
      </c>
      <c r="G607" s="191">
        <v>80.707153672728481</v>
      </c>
      <c r="H607" s="192" t="s">
        <v>16945</v>
      </c>
      <c r="I607" s="15"/>
    </row>
    <row r="608" spans="1:9" ht="13.2">
      <c r="A608" s="168" t="s">
        <v>10320</v>
      </c>
      <c r="B608" s="169" t="s">
        <v>16627</v>
      </c>
      <c r="C608" s="169" t="s">
        <v>6737</v>
      </c>
      <c r="D608" s="169" t="s">
        <v>11390</v>
      </c>
      <c r="E608" s="169" t="s">
        <v>16946</v>
      </c>
      <c r="F608" s="182">
        <v>74.972114846054367</v>
      </c>
      <c r="G608" s="182">
        <v>76.301635456103895</v>
      </c>
      <c r="H608" s="186" t="s">
        <v>16947</v>
      </c>
      <c r="I608" s="15"/>
    </row>
    <row r="609" spans="1:9" ht="13.2">
      <c r="A609" s="187" t="s">
        <v>1452</v>
      </c>
      <c r="B609" s="190" t="s">
        <v>16627</v>
      </c>
      <c r="C609" s="190" t="s">
        <v>6971</v>
      </c>
      <c r="D609" s="190" t="s">
        <v>10834</v>
      </c>
      <c r="E609" s="190" t="s">
        <v>16948</v>
      </c>
      <c r="F609" s="191">
        <v>19.350604318539727</v>
      </c>
      <c r="G609" s="191">
        <v>35.064420722193233</v>
      </c>
      <c r="H609" s="192" t="s">
        <v>16949</v>
      </c>
      <c r="I609" s="15"/>
    </row>
    <row r="610" spans="1:9" ht="13.2">
      <c r="A610" s="168" t="s">
        <v>1452</v>
      </c>
      <c r="B610" s="169" t="s">
        <v>16627</v>
      </c>
      <c r="C610" s="169" t="s">
        <v>6764</v>
      </c>
      <c r="D610" s="169" t="s">
        <v>11092</v>
      </c>
      <c r="E610" s="169" t="s">
        <v>16948</v>
      </c>
      <c r="F610" s="182">
        <v>27.075693375988457</v>
      </c>
      <c r="G610" s="182">
        <v>111.24188059809318</v>
      </c>
      <c r="H610" s="186" t="s">
        <v>16950</v>
      </c>
      <c r="I610" s="15"/>
    </row>
    <row r="611" spans="1:9" ht="13.2">
      <c r="A611" s="187" t="s">
        <v>1452</v>
      </c>
      <c r="B611" s="190" t="s">
        <v>16627</v>
      </c>
      <c r="C611" s="190" t="s">
        <v>8771</v>
      </c>
      <c r="D611" s="190" t="s">
        <v>11058</v>
      </c>
      <c r="E611" s="190" t="s">
        <v>16948</v>
      </c>
      <c r="F611" s="191">
        <v>10.711214147965807</v>
      </c>
      <c r="G611" s="191">
        <v>19.119416859527863</v>
      </c>
      <c r="H611" s="192" t="s">
        <v>16951</v>
      </c>
      <c r="I611" s="15"/>
    </row>
    <row r="612" spans="1:9" ht="13.2">
      <c r="A612" s="168" t="s">
        <v>1452</v>
      </c>
      <c r="B612" s="169" t="s">
        <v>16627</v>
      </c>
      <c r="C612" s="169" t="s">
        <v>6784</v>
      </c>
      <c r="D612" s="169" t="s">
        <v>10924</v>
      </c>
      <c r="E612" s="169" t="s">
        <v>16948</v>
      </c>
      <c r="F612" s="182">
        <v>88.521960336854733</v>
      </c>
      <c r="G612" s="182">
        <v>131.57474878297566</v>
      </c>
      <c r="H612" s="186" t="s">
        <v>16952</v>
      </c>
      <c r="I612" s="15"/>
    </row>
    <row r="613" spans="1:9" ht="13.2">
      <c r="A613" s="187" t="s">
        <v>10167</v>
      </c>
      <c r="B613" s="190" t="s">
        <v>16615</v>
      </c>
      <c r="C613" s="190" t="s">
        <v>11930</v>
      </c>
      <c r="D613" s="190" t="s">
        <v>11929</v>
      </c>
      <c r="E613" s="190" t="s">
        <v>16953</v>
      </c>
      <c r="F613" s="191">
        <v>89.523690964542027</v>
      </c>
      <c r="G613" s="191">
        <v>89.523690964573873</v>
      </c>
      <c r="H613" s="192" t="s">
        <v>16612</v>
      </c>
      <c r="I613" s="15"/>
    </row>
    <row r="614" spans="1:9" ht="13.2">
      <c r="A614" s="168" t="s">
        <v>10167</v>
      </c>
      <c r="B614" s="169" t="s">
        <v>16615</v>
      </c>
      <c r="C614" s="169" t="s">
        <v>13905</v>
      </c>
      <c r="D614" s="169" t="s">
        <v>13904</v>
      </c>
      <c r="E614" s="169" t="s">
        <v>16953</v>
      </c>
      <c r="F614" s="182">
        <v>37.888534789157426</v>
      </c>
      <c r="G614" s="182">
        <v>37.88853478913353</v>
      </c>
      <c r="H614" s="186" t="s">
        <v>16612</v>
      </c>
      <c r="I614" s="15"/>
    </row>
    <row r="615" spans="1:9" ht="13.2">
      <c r="A615" s="187" t="s">
        <v>10167</v>
      </c>
      <c r="B615" s="190" t="s">
        <v>16615</v>
      </c>
      <c r="C615" s="190" t="s">
        <v>13408</v>
      </c>
      <c r="D615" s="190" t="s">
        <v>13407</v>
      </c>
      <c r="E615" s="190" t="s">
        <v>16953</v>
      </c>
      <c r="F615" s="191">
        <v>196.93558442717415</v>
      </c>
      <c r="G615" s="191">
        <v>196.93558442717907</v>
      </c>
      <c r="H615" s="192" t="s">
        <v>16612</v>
      </c>
      <c r="I615" s="15"/>
    </row>
    <row r="616" spans="1:9" ht="13.2">
      <c r="A616" s="168" t="s">
        <v>10167</v>
      </c>
      <c r="B616" s="169" t="s">
        <v>16615</v>
      </c>
      <c r="C616" s="169" t="s">
        <v>12913</v>
      </c>
      <c r="D616" s="169" t="s">
        <v>12912</v>
      </c>
      <c r="E616" s="169" t="s">
        <v>16953</v>
      </c>
      <c r="F616" s="182">
        <v>17.194245544791979</v>
      </c>
      <c r="G616" s="182">
        <v>17.194245544818667</v>
      </c>
      <c r="H616" s="186" t="s">
        <v>16612</v>
      </c>
      <c r="I616" s="15"/>
    </row>
    <row r="617" spans="1:9" ht="13.2">
      <c r="A617" s="187" t="s">
        <v>10175</v>
      </c>
      <c r="B617" s="190" t="s">
        <v>16627</v>
      </c>
      <c r="C617" s="190" t="s">
        <v>6373</v>
      </c>
      <c r="D617" s="190" t="s">
        <v>11073</v>
      </c>
      <c r="E617" s="190" t="s">
        <v>16954</v>
      </c>
      <c r="F617" s="191">
        <v>30.625908129264658</v>
      </c>
      <c r="G617" s="191">
        <v>101.42900985058056</v>
      </c>
      <c r="H617" s="192" t="s">
        <v>16955</v>
      </c>
      <c r="I617" s="15"/>
    </row>
    <row r="618" spans="1:9" ht="13.2">
      <c r="A618" s="168" t="s">
        <v>10175</v>
      </c>
      <c r="B618" s="169" t="s">
        <v>16627</v>
      </c>
      <c r="C618" s="169" t="s">
        <v>6021</v>
      </c>
      <c r="D618" s="169" t="s">
        <v>11055</v>
      </c>
      <c r="E618" s="169" t="s">
        <v>16954</v>
      </c>
      <c r="F618" s="182">
        <v>27.39062945311737</v>
      </c>
      <c r="G618" s="182">
        <v>83.143022715110362</v>
      </c>
      <c r="H618" s="186" t="s">
        <v>16956</v>
      </c>
      <c r="I618" s="15"/>
    </row>
    <row r="619" spans="1:9" ht="13.2">
      <c r="A619" s="187" t="s">
        <v>10175</v>
      </c>
      <c r="B619" s="190" t="s">
        <v>16627</v>
      </c>
      <c r="C619" s="190" t="s">
        <v>6400</v>
      </c>
      <c r="D619" s="190" t="s">
        <v>10865</v>
      </c>
      <c r="E619" s="190" t="s">
        <v>16954</v>
      </c>
      <c r="F619" s="191">
        <v>27.197241761989172</v>
      </c>
      <c r="G619" s="191">
        <v>160.9607754242507</v>
      </c>
      <c r="H619" s="192" t="s">
        <v>16957</v>
      </c>
      <c r="I619" s="15"/>
    </row>
    <row r="620" spans="1:9" ht="13.2">
      <c r="A620" s="168" t="s">
        <v>10177</v>
      </c>
      <c r="B620" s="169" t="s">
        <v>16615</v>
      </c>
      <c r="C620" s="169" t="s">
        <v>15298</v>
      </c>
      <c r="D620" s="169" t="s">
        <v>15297</v>
      </c>
      <c r="E620" s="169" t="s">
        <v>16958</v>
      </c>
      <c r="F620" s="182">
        <v>2.1037811272421192</v>
      </c>
      <c r="G620" s="182">
        <v>2.1037811272330784</v>
      </c>
      <c r="H620" s="186" t="s">
        <v>16612</v>
      </c>
      <c r="I620" s="15"/>
    </row>
    <row r="621" spans="1:9" ht="13.2">
      <c r="A621" s="187" t="s">
        <v>10177</v>
      </c>
      <c r="B621" s="190" t="s">
        <v>16615</v>
      </c>
      <c r="C621" s="190" t="s">
        <v>12343</v>
      </c>
      <c r="D621" s="190" t="s">
        <v>12342</v>
      </c>
      <c r="E621" s="190" t="s">
        <v>16958</v>
      </c>
      <c r="F621" s="191">
        <v>5.1143998662967611</v>
      </c>
      <c r="G621" s="191">
        <v>5.1143998663016026</v>
      </c>
      <c r="H621" s="192" t="s">
        <v>16612</v>
      </c>
      <c r="I621" s="15"/>
    </row>
    <row r="622" spans="1:9" ht="13.2">
      <c r="A622" s="168" t="s">
        <v>10177</v>
      </c>
      <c r="B622" s="169" t="s">
        <v>16615</v>
      </c>
      <c r="C622" s="169" t="s">
        <v>14660</v>
      </c>
      <c r="D622" s="169" t="s">
        <v>14659</v>
      </c>
      <c r="E622" s="169" t="s">
        <v>16958</v>
      </c>
      <c r="F622" s="182">
        <v>2.6976889286134185</v>
      </c>
      <c r="G622" s="182">
        <v>2.6976889286036854</v>
      </c>
      <c r="H622" s="186" t="s">
        <v>16612</v>
      </c>
      <c r="I622" s="15"/>
    </row>
    <row r="623" spans="1:9" ht="13.2">
      <c r="A623" s="187" t="s">
        <v>10177</v>
      </c>
      <c r="B623" s="190" t="s">
        <v>16615</v>
      </c>
      <c r="C623" s="190" t="s">
        <v>14654</v>
      </c>
      <c r="D623" s="190" t="s">
        <v>14653</v>
      </c>
      <c r="E623" s="190" t="s">
        <v>16958</v>
      </c>
      <c r="F623" s="191">
        <v>11.994108470477244</v>
      </c>
      <c r="G623" s="191">
        <v>11.994108470449639</v>
      </c>
      <c r="H623" s="192" t="s">
        <v>16612</v>
      </c>
      <c r="I623" s="15"/>
    </row>
    <row r="624" spans="1:9" ht="13.2">
      <c r="A624" s="168" t="s">
        <v>10177</v>
      </c>
      <c r="B624" s="169" t="s">
        <v>16615</v>
      </c>
      <c r="C624" s="169" t="s">
        <v>15152</v>
      </c>
      <c r="D624" s="169" t="s">
        <v>15151</v>
      </c>
      <c r="E624" s="169" t="s">
        <v>16958</v>
      </c>
      <c r="F624" s="182">
        <v>1.333701158657409</v>
      </c>
      <c r="G624" s="182">
        <v>1.3337011586614975</v>
      </c>
      <c r="H624" s="186" t="s">
        <v>16612</v>
      </c>
      <c r="I624" s="15"/>
    </row>
    <row r="625" spans="1:9" ht="13.2">
      <c r="A625" s="187" t="s">
        <v>10177</v>
      </c>
      <c r="B625" s="190" t="s">
        <v>16615</v>
      </c>
      <c r="C625" s="190" t="s">
        <v>14912</v>
      </c>
      <c r="D625" s="190" t="s">
        <v>14911</v>
      </c>
      <c r="E625" s="190" t="s">
        <v>16958</v>
      </c>
      <c r="F625" s="191">
        <v>6.2301874329625067</v>
      </c>
      <c r="G625" s="191">
        <v>6.2301874329688927</v>
      </c>
      <c r="H625" s="192" t="s">
        <v>16612</v>
      </c>
      <c r="I625" s="15"/>
    </row>
    <row r="626" spans="1:9" ht="13.2">
      <c r="A626" s="168" t="s">
        <v>10177</v>
      </c>
      <c r="B626" s="169" t="s">
        <v>16615</v>
      </c>
      <c r="C626" s="169" t="s">
        <v>15375</v>
      </c>
      <c r="D626" s="169" t="s">
        <v>15374</v>
      </c>
      <c r="E626" s="169" t="s">
        <v>16958</v>
      </c>
      <c r="F626" s="182">
        <v>7.2017347144689836</v>
      </c>
      <c r="G626" s="182">
        <v>7.2017347144468138</v>
      </c>
      <c r="H626" s="186" t="s">
        <v>16612</v>
      </c>
      <c r="I626" s="15"/>
    </row>
    <row r="627" spans="1:9" ht="13.2">
      <c r="A627" s="187" t="s">
        <v>10177</v>
      </c>
      <c r="B627" s="190" t="s">
        <v>16615</v>
      </c>
      <c r="C627" s="190" t="s">
        <v>14880</v>
      </c>
      <c r="D627" s="190" t="s">
        <v>14879</v>
      </c>
      <c r="E627" s="190" t="s">
        <v>16958</v>
      </c>
      <c r="F627" s="191">
        <v>1.6444820118848114</v>
      </c>
      <c r="G627" s="191">
        <v>1.6444820118861803</v>
      </c>
      <c r="H627" s="192" t="s">
        <v>16612</v>
      </c>
      <c r="I627" s="15"/>
    </row>
    <row r="628" spans="1:9" ht="13.2">
      <c r="A628" s="168" t="s">
        <v>10177</v>
      </c>
      <c r="B628" s="169" t="s">
        <v>16615</v>
      </c>
      <c r="C628" s="169" t="s">
        <v>14938</v>
      </c>
      <c r="D628" s="169" t="s">
        <v>14937</v>
      </c>
      <c r="E628" s="169" t="s">
        <v>16958</v>
      </c>
      <c r="F628" s="182">
        <v>8.9354372776860753</v>
      </c>
      <c r="G628" s="182">
        <v>8.9354372776911646</v>
      </c>
      <c r="H628" s="186" t="s">
        <v>16612</v>
      </c>
      <c r="I628" s="15"/>
    </row>
    <row r="629" spans="1:9" ht="13.2">
      <c r="A629" s="187" t="s">
        <v>10204</v>
      </c>
      <c r="B629" s="190" t="s">
        <v>16627</v>
      </c>
      <c r="C629" s="190" t="s">
        <v>6004</v>
      </c>
      <c r="D629" s="190" t="s">
        <v>11123</v>
      </c>
      <c r="E629" s="190" t="s">
        <v>16959</v>
      </c>
      <c r="F629" s="191">
        <v>102.33610021350535</v>
      </c>
      <c r="G629" s="191">
        <v>112.81598597313233</v>
      </c>
      <c r="H629" s="192" t="s">
        <v>16960</v>
      </c>
      <c r="I629" s="15"/>
    </row>
    <row r="630" spans="1:9" ht="13.2">
      <c r="A630" s="168" t="s">
        <v>10175</v>
      </c>
      <c r="B630" s="169" t="s">
        <v>16627</v>
      </c>
      <c r="C630" s="169" t="s">
        <v>7020</v>
      </c>
      <c r="D630" s="169" t="s">
        <v>11729</v>
      </c>
      <c r="E630" s="169" t="s">
        <v>16961</v>
      </c>
      <c r="F630" s="182">
        <v>37.521465317089543</v>
      </c>
      <c r="G630" s="182">
        <v>78.843970910084366</v>
      </c>
      <c r="H630" s="186" t="s">
        <v>16962</v>
      </c>
      <c r="I630" s="15"/>
    </row>
    <row r="631" spans="1:9" ht="13.2">
      <c r="A631" s="187" t="s">
        <v>10167</v>
      </c>
      <c r="B631" s="190" t="s">
        <v>16615</v>
      </c>
      <c r="C631" s="190" t="s">
        <v>14426</v>
      </c>
      <c r="D631" s="190" t="s">
        <v>14425</v>
      </c>
      <c r="E631" s="190" t="s">
        <v>16963</v>
      </c>
      <c r="F631" s="191">
        <v>137.11522554324526</v>
      </c>
      <c r="G631" s="191">
        <v>137.11522554322292</v>
      </c>
      <c r="H631" s="192" t="s">
        <v>16612</v>
      </c>
      <c r="I631" s="15"/>
    </row>
    <row r="632" spans="1:9" ht="13.2">
      <c r="A632" s="168" t="s">
        <v>10167</v>
      </c>
      <c r="B632" s="169" t="s">
        <v>16615</v>
      </c>
      <c r="C632" s="169" t="s">
        <v>15070</v>
      </c>
      <c r="D632" s="169" t="s">
        <v>15069</v>
      </c>
      <c r="E632" s="169" t="s">
        <v>16963</v>
      </c>
      <c r="F632" s="182">
        <v>93.780169692802446</v>
      </c>
      <c r="G632" s="182">
        <v>93.780169692794615</v>
      </c>
      <c r="H632" s="186" t="s">
        <v>16612</v>
      </c>
      <c r="I632" s="15"/>
    </row>
    <row r="633" spans="1:9" ht="13.2">
      <c r="A633" s="187" t="s">
        <v>10167</v>
      </c>
      <c r="B633" s="190" t="s">
        <v>16615</v>
      </c>
      <c r="C633" s="190" t="s">
        <v>15177</v>
      </c>
      <c r="D633" s="190" t="s">
        <v>15176</v>
      </c>
      <c r="E633" s="190" t="s">
        <v>16964</v>
      </c>
      <c r="F633" s="191">
        <v>44.158578734961097</v>
      </c>
      <c r="G633" s="191">
        <v>44.15857873494781</v>
      </c>
      <c r="H633" s="192" t="s">
        <v>16612</v>
      </c>
      <c r="I633" s="15"/>
    </row>
    <row r="634" spans="1:9" ht="13.2">
      <c r="A634" s="168" t="s">
        <v>10167</v>
      </c>
      <c r="B634" s="169" t="s">
        <v>16615</v>
      </c>
      <c r="C634" s="169" t="s">
        <v>16188</v>
      </c>
      <c r="D634" s="169" t="s">
        <v>16187</v>
      </c>
      <c r="E634" s="169" t="s">
        <v>16964</v>
      </c>
      <c r="F634" s="182">
        <v>7.5764371330577012</v>
      </c>
      <c r="G634" s="182">
        <v>7.5764371330677811</v>
      </c>
      <c r="H634" s="186" t="s">
        <v>16612</v>
      </c>
      <c r="I634" s="15"/>
    </row>
    <row r="635" spans="1:9" ht="13.2">
      <c r="A635" s="187" t="s">
        <v>10167</v>
      </c>
      <c r="B635" s="190" t="s">
        <v>16615</v>
      </c>
      <c r="C635" s="190" t="s">
        <v>7335</v>
      </c>
      <c r="D635" s="190" t="s">
        <v>10958</v>
      </c>
      <c r="E635" s="190" t="s">
        <v>16965</v>
      </c>
      <c r="F635" s="191">
        <v>7.7886594066774144</v>
      </c>
      <c r="G635" s="191">
        <v>20.762833407345504</v>
      </c>
      <c r="H635" s="192" t="s">
        <v>16966</v>
      </c>
      <c r="I635" s="15"/>
    </row>
    <row r="636" spans="1:9" ht="13.2">
      <c r="A636" s="168" t="s">
        <v>10167</v>
      </c>
      <c r="B636" s="169" t="s">
        <v>16615</v>
      </c>
      <c r="C636" s="169" t="s">
        <v>6894</v>
      </c>
      <c r="D636" s="169" t="s">
        <v>10844</v>
      </c>
      <c r="E636" s="169" t="s">
        <v>16965</v>
      </c>
      <c r="F636" s="182">
        <v>8.3348056586563537</v>
      </c>
      <c r="G636" s="182">
        <v>118.76903962077137</v>
      </c>
      <c r="H636" s="186" t="s">
        <v>16967</v>
      </c>
      <c r="I636" s="15"/>
    </row>
    <row r="637" spans="1:9" ht="13.2">
      <c r="A637" s="187" t="s">
        <v>10167</v>
      </c>
      <c r="B637" s="190" t="s">
        <v>16615</v>
      </c>
      <c r="C637" s="190" t="s">
        <v>7059</v>
      </c>
      <c r="D637" s="190" t="s">
        <v>10842</v>
      </c>
      <c r="E637" s="190" t="s">
        <v>16965</v>
      </c>
      <c r="F637" s="191">
        <v>3.3112774272903103</v>
      </c>
      <c r="G637" s="191">
        <v>200.68619547646978</v>
      </c>
      <c r="H637" s="192" t="s">
        <v>16968</v>
      </c>
      <c r="I637" s="15"/>
    </row>
    <row r="638" spans="1:9" ht="13.2">
      <c r="A638" s="168" t="s">
        <v>10167</v>
      </c>
      <c r="B638" s="169" t="s">
        <v>16615</v>
      </c>
      <c r="C638" s="169" t="s">
        <v>6279</v>
      </c>
      <c r="D638" s="169" t="s">
        <v>10970</v>
      </c>
      <c r="E638" s="169" t="s">
        <v>16965</v>
      </c>
      <c r="F638" s="182">
        <v>0.57919956396874817</v>
      </c>
      <c r="G638" s="182">
        <v>76.221497568271303</v>
      </c>
      <c r="H638" s="186" t="s">
        <v>16969</v>
      </c>
      <c r="I638" s="15"/>
    </row>
    <row r="639" spans="1:9" ht="13.2">
      <c r="A639" s="187" t="s">
        <v>10167</v>
      </c>
      <c r="B639" s="190" t="s">
        <v>16615</v>
      </c>
      <c r="C639" s="190" t="s">
        <v>1432</v>
      </c>
      <c r="D639" s="190" t="s">
        <v>10893</v>
      </c>
      <c r="E639" s="190" t="s">
        <v>16965</v>
      </c>
      <c r="F639" s="191">
        <v>4.2008254709766568</v>
      </c>
      <c r="G639" s="191">
        <v>89.108226769690233</v>
      </c>
      <c r="H639" s="192" t="s">
        <v>16970</v>
      </c>
      <c r="I639" s="15"/>
    </row>
    <row r="640" spans="1:9" ht="13.2">
      <c r="A640" s="168" t="s">
        <v>10502</v>
      </c>
      <c r="B640" s="169" t="s">
        <v>16615</v>
      </c>
      <c r="C640" s="169" t="s">
        <v>7341</v>
      </c>
      <c r="D640" s="169" t="s">
        <v>12285</v>
      </c>
      <c r="E640" s="169" t="s">
        <v>16971</v>
      </c>
      <c r="F640" s="182">
        <v>76.965031379050842</v>
      </c>
      <c r="G640" s="182">
        <v>79.476845015861656</v>
      </c>
      <c r="H640" s="186" t="s">
        <v>16972</v>
      </c>
      <c r="I640" s="15"/>
    </row>
    <row r="641" spans="1:9" ht="13.2">
      <c r="A641" s="187" t="s">
        <v>10502</v>
      </c>
      <c r="B641" s="190" t="s">
        <v>16615</v>
      </c>
      <c r="C641" s="190" t="s">
        <v>12600</v>
      </c>
      <c r="D641" s="190" t="s">
        <v>12599</v>
      </c>
      <c r="E641" s="190" t="s">
        <v>16971</v>
      </c>
      <c r="F641" s="191">
        <v>17.874896720709874</v>
      </c>
      <c r="G641" s="191">
        <v>17.874896720706506</v>
      </c>
      <c r="H641" s="192" t="s">
        <v>16612</v>
      </c>
      <c r="I641" s="15"/>
    </row>
    <row r="642" spans="1:9" ht="13.2">
      <c r="A642" s="168" t="s">
        <v>10502</v>
      </c>
      <c r="B642" s="169" t="s">
        <v>16615</v>
      </c>
      <c r="C642" s="169" t="s">
        <v>12227</v>
      </c>
      <c r="D642" s="169" t="s">
        <v>12226</v>
      </c>
      <c r="E642" s="169" t="s">
        <v>16971</v>
      </c>
      <c r="F642" s="182">
        <v>62.742315145891318</v>
      </c>
      <c r="G642" s="182">
        <v>62.74231514587607</v>
      </c>
      <c r="H642" s="186" t="s">
        <v>16612</v>
      </c>
      <c r="I642" s="15"/>
    </row>
    <row r="643" spans="1:9" ht="13.2">
      <c r="A643" s="187" t="s">
        <v>10502</v>
      </c>
      <c r="B643" s="190" t="s">
        <v>16615</v>
      </c>
      <c r="C643" s="190" t="s">
        <v>12078</v>
      </c>
      <c r="D643" s="190" t="s">
        <v>12077</v>
      </c>
      <c r="E643" s="190" t="s">
        <v>16971</v>
      </c>
      <c r="F643" s="191">
        <v>36.030640849314921</v>
      </c>
      <c r="G643" s="191">
        <v>36.030640849302301</v>
      </c>
      <c r="H643" s="192" t="s">
        <v>16612</v>
      </c>
      <c r="I643" s="15"/>
    </row>
    <row r="644" spans="1:9" ht="13.2">
      <c r="A644" s="168" t="s">
        <v>10167</v>
      </c>
      <c r="B644" s="169" t="s">
        <v>16615</v>
      </c>
      <c r="C644" s="169" t="s">
        <v>13913</v>
      </c>
      <c r="D644" s="169" t="s">
        <v>13912</v>
      </c>
      <c r="E644" s="169" t="s">
        <v>16973</v>
      </c>
      <c r="F644" s="182">
        <v>54.178089060866064</v>
      </c>
      <c r="G644" s="182">
        <v>54.178089060854731</v>
      </c>
      <c r="H644" s="186" t="s">
        <v>16612</v>
      </c>
      <c r="I644" s="15"/>
    </row>
    <row r="645" spans="1:9" ht="13.2">
      <c r="A645" s="187" t="s">
        <v>10167</v>
      </c>
      <c r="B645" s="190" t="s">
        <v>16615</v>
      </c>
      <c r="C645" s="190" t="s">
        <v>15158</v>
      </c>
      <c r="D645" s="190" t="s">
        <v>15157</v>
      </c>
      <c r="E645" s="190" t="s">
        <v>16973</v>
      </c>
      <c r="F645" s="191">
        <v>57.537248604737734</v>
      </c>
      <c r="G645" s="191">
        <v>57.537248604754119</v>
      </c>
      <c r="H645" s="192" t="s">
        <v>16612</v>
      </c>
      <c r="I645" s="15"/>
    </row>
    <row r="646" spans="1:9" ht="13.2">
      <c r="A646" s="168" t="s">
        <v>10167</v>
      </c>
      <c r="B646" s="169" t="s">
        <v>16615</v>
      </c>
      <c r="C646" s="169" t="s">
        <v>11989</v>
      </c>
      <c r="D646" s="169" t="s">
        <v>11988</v>
      </c>
      <c r="E646" s="169" t="s">
        <v>16973</v>
      </c>
      <c r="F646" s="182">
        <v>77.628071914355118</v>
      </c>
      <c r="G646" s="182">
        <v>77.628071914398049</v>
      </c>
      <c r="H646" s="186" t="s">
        <v>16612</v>
      </c>
      <c r="I646" s="15"/>
    </row>
    <row r="647" spans="1:9" ht="13.2">
      <c r="A647" s="187" t="s">
        <v>10167</v>
      </c>
      <c r="B647" s="190" t="s">
        <v>16615</v>
      </c>
      <c r="C647" s="190" t="s">
        <v>15802</v>
      </c>
      <c r="D647" s="190" t="s">
        <v>15801</v>
      </c>
      <c r="E647" s="190" t="s">
        <v>16973</v>
      </c>
      <c r="F647" s="191">
        <v>48.120698290497259</v>
      </c>
      <c r="G647" s="191">
        <v>48.120698290483404</v>
      </c>
      <c r="H647" s="192" t="s">
        <v>16612</v>
      </c>
      <c r="I647" s="15"/>
    </row>
    <row r="648" spans="1:9" ht="13.2">
      <c r="A648" s="168" t="s">
        <v>10167</v>
      </c>
      <c r="B648" s="169" t="s">
        <v>16615</v>
      </c>
      <c r="C648" s="169" t="s">
        <v>14674</v>
      </c>
      <c r="D648" s="169" t="s">
        <v>14673</v>
      </c>
      <c r="E648" s="169" t="s">
        <v>16973</v>
      </c>
      <c r="F648" s="182">
        <v>80.920274499917141</v>
      </c>
      <c r="G648" s="182">
        <v>80.920274499904863</v>
      </c>
      <c r="H648" s="186" t="s">
        <v>16612</v>
      </c>
      <c r="I648" s="15"/>
    </row>
    <row r="649" spans="1:9" ht="13.2">
      <c r="A649" s="187" t="s">
        <v>10167</v>
      </c>
      <c r="B649" s="190" t="s">
        <v>16615</v>
      </c>
      <c r="C649" s="190" t="s">
        <v>12751</v>
      </c>
      <c r="D649" s="190" t="s">
        <v>12750</v>
      </c>
      <c r="E649" s="190" t="s">
        <v>16973</v>
      </c>
      <c r="F649" s="191">
        <v>83.134443360525864</v>
      </c>
      <c r="G649" s="191">
        <v>83.134443360500924</v>
      </c>
      <c r="H649" s="192" t="s">
        <v>16612</v>
      </c>
      <c r="I649" s="15"/>
    </row>
    <row r="650" spans="1:9" ht="13.2">
      <c r="A650" s="168" t="s">
        <v>10175</v>
      </c>
      <c r="B650" s="169" t="s">
        <v>16627</v>
      </c>
      <c r="C650" s="169" t="s">
        <v>11212</v>
      </c>
      <c r="D650" s="169" t="s">
        <v>11211</v>
      </c>
      <c r="E650" s="169" t="s">
        <v>16974</v>
      </c>
      <c r="F650" s="182">
        <v>43.003807767004183</v>
      </c>
      <c r="G650" s="182">
        <v>43.003807767002378</v>
      </c>
      <c r="H650" s="186" t="s">
        <v>16612</v>
      </c>
      <c r="I650" s="15"/>
    </row>
    <row r="651" spans="1:9" ht="13.2">
      <c r="A651" s="187" t="s">
        <v>10217</v>
      </c>
      <c r="B651" s="190" t="s">
        <v>10212</v>
      </c>
      <c r="C651" s="190" t="s">
        <v>13266</v>
      </c>
      <c r="D651" s="190" t="s">
        <v>13265</v>
      </c>
      <c r="E651" s="190" t="s">
        <v>16975</v>
      </c>
      <c r="F651" s="191">
        <v>5.6498823187277294</v>
      </c>
      <c r="G651" s="191">
        <v>5.6498823187203859</v>
      </c>
      <c r="H651" s="192" t="s">
        <v>16612</v>
      </c>
      <c r="I651" s="15"/>
    </row>
    <row r="652" spans="1:9" ht="13.2">
      <c r="A652" s="168" t="s">
        <v>10217</v>
      </c>
      <c r="B652" s="169" t="s">
        <v>10212</v>
      </c>
      <c r="C652" s="169" t="s">
        <v>13005</v>
      </c>
      <c r="D652" s="169" t="s">
        <v>13004</v>
      </c>
      <c r="E652" s="169" t="s">
        <v>16975</v>
      </c>
      <c r="F652" s="182">
        <v>1.9985697523319308</v>
      </c>
      <c r="G652" s="182">
        <v>3.4291833998788133</v>
      </c>
      <c r="H652" s="186" t="s">
        <v>16976</v>
      </c>
      <c r="I652" s="15"/>
    </row>
    <row r="653" spans="1:9" ht="13.2">
      <c r="A653" s="187" t="s">
        <v>16609</v>
      </c>
      <c r="B653" s="190" t="s">
        <v>16610</v>
      </c>
      <c r="C653" s="190" t="s">
        <v>13005</v>
      </c>
      <c r="D653" s="190" t="s">
        <v>13004</v>
      </c>
      <c r="E653" s="190" t="s">
        <v>16975</v>
      </c>
      <c r="F653" s="191">
        <v>1.4306136475551954</v>
      </c>
      <c r="G653" s="191">
        <v>3.4291833998788133</v>
      </c>
      <c r="H653" s="192" t="s">
        <v>16977</v>
      </c>
      <c r="I653" s="15"/>
    </row>
    <row r="654" spans="1:9" ht="13.2">
      <c r="A654" s="168" t="s">
        <v>10217</v>
      </c>
      <c r="B654" s="169" t="s">
        <v>10212</v>
      </c>
      <c r="C654" s="169" t="s">
        <v>12761</v>
      </c>
      <c r="D654" s="169" t="s">
        <v>12760</v>
      </c>
      <c r="E654" s="169" t="s">
        <v>16975</v>
      </c>
      <c r="F654" s="182">
        <v>7.5622108018985514</v>
      </c>
      <c r="G654" s="182">
        <v>7.5622108019092229</v>
      </c>
      <c r="H654" s="186" t="s">
        <v>16612</v>
      </c>
      <c r="I654" s="15"/>
    </row>
    <row r="655" spans="1:9" ht="13.2">
      <c r="A655" s="187" t="s">
        <v>10217</v>
      </c>
      <c r="B655" s="190" t="s">
        <v>10212</v>
      </c>
      <c r="C655" s="190" t="s">
        <v>14638</v>
      </c>
      <c r="D655" s="190" t="s">
        <v>14637</v>
      </c>
      <c r="E655" s="190" t="s">
        <v>16975</v>
      </c>
      <c r="F655" s="191">
        <v>4.7004383614553991</v>
      </c>
      <c r="G655" s="191">
        <v>4.7004383614596357</v>
      </c>
      <c r="H655" s="192" t="s">
        <v>16612</v>
      </c>
      <c r="I655" s="15"/>
    </row>
    <row r="656" spans="1:9" ht="13.2">
      <c r="A656" s="168" t="s">
        <v>10217</v>
      </c>
      <c r="B656" s="169" t="s">
        <v>10212</v>
      </c>
      <c r="C656" s="169" t="s">
        <v>11794</v>
      </c>
      <c r="D656" s="169" t="s">
        <v>11793</v>
      </c>
      <c r="E656" s="169" t="s">
        <v>16975</v>
      </c>
      <c r="F656" s="182">
        <v>11.032865142750216</v>
      </c>
      <c r="G656" s="182">
        <v>11.032865142748843</v>
      </c>
      <c r="H656" s="186" t="s">
        <v>16612</v>
      </c>
      <c r="I656" s="15"/>
    </row>
    <row r="657" spans="1:9" ht="13.2">
      <c r="A657" s="187" t="s">
        <v>10217</v>
      </c>
      <c r="B657" s="190" t="s">
        <v>10212</v>
      </c>
      <c r="C657" s="190" t="s">
        <v>11621</v>
      </c>
      <c r="D657" s="190" t="s">
        <v>11620</v>
      </c>
      <c r="E657" s="190" t="s">
        <v>16975</v>
      </c>
      <c r="F657" s="191">
        <v>10.712936104113664</v>
      </c>
      <c r="G657" s="191">
        <v>10.712936104143921</v>
      </c>
      <c r="H657" s="192" t="s">
        <v>16612</v>
      </c>
      <c r="I657" s="15"/>
    </row>
    <row r="658" spans="1:9" ht="13.2">
      <c r="A658" s="168" t="s">
        <v>10217</v>
      </c>
      <c r="B658" s="169" t="s">
        <v>10212</v>
      </c>
      <c r="C658" s="169" t="s">
        <v>12006</v>
      </c>
      <c r="D658" s="169" t="s">
        <v>12005</v>
      </c>
      <c r="E658" s="169" t="s">
        <v>16975</v>
      </c>
      <c r="F658" s="182">
        <v>0.82947152727102358</v>
      </c>
      <c r="G658" s="182">
        <v>10.052488805004353</v>
      </c>
      <c r="H658" s="186" t="s">
        <v>16978</v>
      </c>
      <c r="I658" s="15"/>
    </row>
    <row r="659" spans="1:9" ht="13.2">
      <c r="A659" s="187" t="s">
        <v>16609</v>
      </c>
      <c r="B659" s="190" t="s">
        <v>16610</v>
      </c>
      <c r="C659" s="190" t="s">
        <v>12006</v>
      </c>
      <c r="D659" s="190" t="s">
        <v>12005</v>
      </c>
      <c r="E659" s="190" t="s">
        <v>16975</v>
      </c>
      <c r="F659" s="191">
        <v>9.2230172777399275</v>
      </c>
      <c r="G659" s="191">
        <v>10.052488805004353</v>
      </c>
      <c r="H659" s="192" t="s">
        <v>16979</v>
      </c>
      <c r="I659" s="15"/>
    </row>
    <row r="660" spans="1:9" ht="13.2">
      <c r="A660" s="168" t="s">
        <v>10217</v>
      </c>
      <c r="B660" s="169" t="s">
        <v>10212</v>
      </c>
      <c r="C660" s="169" t="s">
        <v>12322</v>
      </c>
      <c r="D660" s="169" t="s">
        <v>12321</v>
      </c>
      <c r="E660" s="169" t="s">
        <v>16975</v>
      </c>
      <c r="F660" s="182">
        <v>3.3210402912713501</v>
      </c>
      <c r="G660" s="182">
        <v>5.2949466256363769</v>
      </c>
      <c r="H660" s="186" t="s">
        <v>16980</v>
      </c>
      <c r="I660" s="15"/>
    </row>
    <row r="661" spans="1:9" ht="13.2">
      <c r="A661" s="187" t="s">
        <v>16609</v>
      </c>
      <c r="B661" s="190" t="s">
        <v>16610</v>
      </c>
      <c r="C661" s="190" t="s">
        <v>12322</v>
      </c>
      <c r="D661" s="190" t="s">
        <v>12321</v>
      </c>
      <c r="E661" s="190" t="s">
        <v>16975</v>
      </c>
      <c r="F661" s="191">
        <v>1.9739063343640166</v>
      </c>
      <c r="G661" s="191">
        <v>5.2949466256363769</v>
      </c>
      <c r="H661" s="192" t="s">
        <v>16981</v>
      </c>
      <c r="I661" s="15"/>
    </row>
    <row r="662" spans="1:9" ht="13.2">
      <c r="A662" s="168" t="s">
        <v>10217</v>
      </c>
      <c r="B662" s="169" t="s">
        <v>10212</v>
      </c>
      <c r="C662" s="169" t="s">
        <v>11854</v>
      </c>
      <c r="D662" s="169" t="s">
        <v>11853</v>
      </c>
      <c r="E662" s="169" t="s">
        <v>16975</v>
      </c>
      <c r="F662" s="182">
        <v>2.9885702921213149</v>
      </c>
      <c r="G662" s="182">
        <v>2.9885702921200195</v>
      </c>
      <c r="H662" s="186" t="s">
        <v>16612</v>
      </c>
      <c r="I662" s="15"/>
    </row>
    <row r="663" spans="1:9" ht="13.2">
      <c r="A663" s="187" t="s">
        <v>10217</v>
      </c>
      <c r="B663" s="190" t="s">
        <v>10212</v>
      </c>
      <c r="C663" s="190" t="s">
        <v>11602</v>
      </c>
      <c r="D663" s="190" t="s">
        <v>11601</v>
      </c>
      <c r="E663" s="190" t="s">
        <v>16975</v>
      </c>
      <c r="F663" s="191">
        <v>1.898298083111591</v>
      </c>
      <c r="G663" s="191">
        <v>6.2721858557104442</v>
      </c>
      <c r="H663" s="192" t="s">
        <v>16982</v>
      </c>
      <c r="I663" s="15"/>
    </row>
    <row r="664" spans="1:9" ht="13.2">
      <c r="A664" s="168" t="s">
        <v>16609</v>
      </c>
      <c r="B664" s="169" t="s">
        <v>16610</v>
      </c>
      <c r="C664" s="169" t="s">
        <v>11602</v>
      </c>
      <c r="D664" s="169" t="s">
        <v>11601</v>
      </c>
      <c r="E664" s="169" t="s">
        <v>16975</v>
      </c>
      <c r="F664" s="182">
        <v>4.3738877725987049</v>
      </c>
      <c r="G664" s="182">
        <v>6.2721858557104442</v>
      </c>
      <c r="H664" s="186" t="s">
        <v>16983</v>
      </c>
      <c r="I664" s="15"/>
    </row>
    <row r="665" spans="1:9" ht="13.2">
      <c r="A665" s="187" t="s">
        <v>10217</v>
      </c>
      <c r="B665" s="190" t="s">
        <v>10212</v>
      </c>
      <c r="C665" s="190" t="s">
        <v>12532</v>
      </c>
      <c r="D665" s="190" t="s">
        <v>12531</v>
      </c>
      <c r="E665" s="190" t="s">
        <v>16975</v>
      </c>
      <c r="F665" s="191">
        <v>1.8029527794493432</v>
      </c>
      <c r="G665" s="191">
        <v>1.8029527794491986</v>
      </c>
      <c r="H665" s="192" t="s">
        <v>16612</v>
      </c>
      <c r="I665" s="15"/>
    </row>
    <row r="666" spans="1:9" ht="13.2">
      <c r="A666" s="168" t="s">
        <v>16609</v>
      </c>
      <c r="B666" s="169" t="s">
        <v>16610</v>
      </c>
      <c r="C666" s="169" t="s">
        <v>11604</v>
      </c>
      <c r="D666" s="169" t="s">
        <v>11603</v>
      </c>
      <c r="E666" s="169" t="s">
        <v>16975</v>
      </c>
      <c r="F666" s="182">
        <v>6.923655168682914</v>
      </c>
      <c r="G666" s="182">
        <v>6.9236551686730854</v>
      </c>
      <c r="H666" s="186" t="s">
        <v>16612</v>
      </c>
      <c r="I666" s="15"/>
    </row>
    <row r="667" spans="1:9" ht="13.2">
      <c r="A667" s="187" t="s">
        <v>10217</v>
      </c>
      <c r="B667" s="190" t="s">
        <v>10212</v>
      </c>
      <c r="C667" s="190" t="s">
        <v>12420</v>
      </c>
      <c r="D667" s="190" t="s">
        <v>12419</v>
      </c>
      <c r="E667" s="190" t="s">
        <v>16975</v>
      </c>
      <c r="F667" s="191">
        <v>14.195507107782385</v>
      </c>
      <c r="G667" s="191">
        <v>14.195507107779431</v>
      </c>
      <c r="H667" s="192" t="s">
        <v>16612</v>
      </c>
      <c r="I667" s="15"/>
    </row>
    <row r="668" spans="1:9" ht="13.2">
      <c r="A668" s="168" t="s">
        <v>10217</v>
      </c>
      <c r="B668" s="169" t="s">
        <v>10212</v>
      </c>
      <c r="C668" s="169" t="s">
        <v>14888</v>
      </c>
      <c r="D668" s="169" t="s">
        <v>14887</v>
      </c>
      <c r="E668" s="169" t="s">
        <v>16975</v>
      </c>
      <c r="F668" s="182">
        <v>0.031505694073851939</v>
      </c>
      <c r="G668" s="182">
        <v>0.031505694071408075</v>
      </c>
      <c r="H668" s="186" t="s">
        <v>16612</v>
      </c>
      <c r="I668" s="15"/>
    </row>
    <row r="669" spans="1:9" ht="13.2">
      <c r="A669" s="187" t="s">
        <v>10320</v>
      </c>
      <c r="B669" s="190" t="s">
        <v>16627</v>
      </c>
      <c r="C669" s="190" t="s">
        <v>13611</v>
      </c>
      <c r="D669" s="190" t="s">
        <v>13610</v>
      </c>
      <c r="E669" s="190" t="s">
        <v>16984</v>
      </c>
      <c r="F669" s="191">
        <v>38.934098773485736</v>
      </c>
      <c r="G669" s="191">
        <v>38.93409877349238</v>
      </c>
      <c r="H669" s="192" t="s">
        <v>16612</v>
      </c>
      <c r="I669" s="15"/>
    </row>
    <row r="670" spans="1:9" ht="13.2">
      <c r="A670" s="168" t="s">
        <v>10320</v>
      </c>
      <c r="B670" s="169" t="s">
        <v>16627</v>
      </c>
      <c r="C670" s="169" t="s">
        <v>12747</v>
      </c>
      <c r="D670" s="169" t="s">
        <v>12746</v>
      </c>
      <c r="E670" s="169" t="s">
        <v>16984</v>
      </c>
      <c r="F670" s="182">
        <v>6.4500534917984815</v>
      </c>
      <c r="G670" s="182">
        <v>6.4500534918162149</v>
      </c>
      <c r="H670" s="186" t="s">
        <v>16612</v>
      </c>
      <c r="I670" s="15"/>
    </row>
    <row r="671" spans="1:9" ht="13.2">
      <c r="A671" s="187" t="s">
        <v>10320</v>
      </c>
      <c r="B671" s="190" t="s">
        <v>16627</v>
      </c>
      <c r="C671" s="190" t="s">
        <v>12964</v>
      </c>
      <c r="D671" s="190" t="s">
        <v>12963</v>
      </c>
      <c r="E671" s="190" t="s">
        <v>16984</v>
      </c>
      <c r="F671" s="191">
        <v>5.5270707463288344</v>
      </c>
      <c r="G671" s="191">
        <v>5.5270707463043447</v>
      </c>
      <c r="H671" s="192" t="s">
        <v>16612</v>
      </c>
      <c r="I671" s="15"/>
    </row>
    <row r="672" spans="1:9" ht="13.2">
      <c r="A672" s="168" t="s">
        <v>10320</v>
      </c>
      <c r="B672" s="169" t="s">
        <v>16627</v>
      </c>
      <c r="C672" s="169" t="s">
        <v>12872</v>
      </c>
      <c r="D672" s="169" t="s">
        <v>12871</v>
      </c>
      <c r="E672" s="169" t="s">
        <v>16984</v>
      </c>
      <c r="F672" s="182">
        <v>5.6546551601880761</v>
      </c>
      <c r="G672" s="182">
        <v>5.6546551601866808</v>
      </c>
      <c r="H672" s="186" t="s">
        <v>16612</v>
      </c>
      <c r="I672" s="15"/>
    </row>
    <row r="673" spans="1:9" ht="13.2">
      <c r="A673" s="187" t="s">
        <v>10320</v>
      </c>
      <c r="B673" s="190" t="s">
        <v>16627</v>
      </c>
      <c r="C673" s="190" t="s">
        <v>12870</v>
      </c>
      <c r="D673" s="190" t="s">
        <v>12869</v>
      </c>
      <c r="E673" s="190" t="s">
        <v>16984</v>
      </c>
      <c r="F673" s="191">
        <v>7.787409633386245</v>
      </c>
      <c r="G673" s="191">
        <v>7.7874096333845744</v>
      </c>
      <c r="H673" s="192" t="s">
        <v>16612</v>
      </c>
      <c r="I673" s="15"/>
    </row>
    <row r="674" spans="1:9" ht="13.2">
      <c r="A674" s="168" t="s">
        <v>10320</v>
      </c>
      <c r="B674" s="169" t="s">
        <v>16627</v>
      </c>
      <c r="C674" s="169" t="s">
        <v>14349</v>
      </c>
      <c r="D674" s="169" t="s">
        <v>14348</v>
      </c>
      <c r="E674" s="169" t="s">
        <v>16984</v>
      </c>
      <c r="F674" s="182">
        <v>56.384464836806941</v>
      </c>
      <c r="G674" s="182">
        <v>56.384464836818054</v>
      </c>
      <c r="H674" s="186" t="s">
        <v>16612</v>
      </c>
      <c r="I674" s="15"/>
    </row>
    <row r="675" spans="1:9" ht="13.2">
      <c r="A675" s="187" t="s">
        <v>10320</v>
      </c>
      <c r="B675" s="190" t="s">
        <v>16627</v>
      </c>
      <c r="C675" s="190" t="s">
        <v>14552</v>
      </c>
      <c r="D675" s="190" t="s">
        <v>14551</v>
      </c>
      <c r="E675" s="190" t="s">
        <v>16984</v>
      </c>
      <c r="F675" s="191">
        <v>80.946377933573302</v>
      </c>
      <c r="G675" s="191">
        <v>80.946377933565017</v>
      </c>
      <c r="H675" s="192" t="s">
        <v>16612</v>
      </c>
      <c r="I675" s="15"/>
    </row>
    <row r="676" spans="1:9" ht="13.2">
      <c r="A676" s="168" t="s">
        <v>10320</v>
      </c>
      <c r="B676" s="169" t="s">
        <v>16627</v>
      </c>
      <c r="C676" s="169" t="s">
        <v>13861</v>
      </c>
      <c r="D676" s="169" t="s">
        <v>13860</v>
      </c>
      <c r="E676" s="169" t="s">
        <v>16984</v>
      </c>
      <c r="F676" s="182">
        <v>3.3274174136538224</v>
      </c>
      <c r="G676" s="182">
        <v>3.3274174136710291</v>
      </c>
      <c r="H676" s="186" t="s">
        <v>16612</v>
      </c>
      <c r="I676" s="15"/>
    </row>
    <row r="677" spans="1:9" ht="13.2">
      <c r="A677" s="187" t="s">
        <v>10320</v>
      </c>
      <c r="B677" s="190" t="s">
        <v>16627</v>
      </c>
      <c r="C677" s="190" t="s">
        <v>13154</v>
      </c>
      <c r="D677" s="190" t="s">
        <v>13153</v>
      </c>
      <c r="E677" s="190" t="s">
        <v>16984</v>
      </c>
      <c r="F677" s="191">
        <v>4.759071145395195</v>
      </c>
      <c r="G677" s="191">
        <v>4.7590711453997736</v>
      </c>
      <c r="H677" s="192" t="s">
        <v>16612</v>
      </c>
      <c r="I677" s="15"/>
    </row>
    <row r="678" spans="1:9" ht="13.2">
      <c r="A678" s="168" t="s">
        <v>10320</v>
      </c>
      <c r="B678" s="169" t="s">
        <v>16627</v>
      </c>
      <c r="C678" s="169" t="s">
        <v>14900</v>
      </c>
      <c r="D678" s="169" t="s">
        <v>14899</v>
      </c>
      <c r="E678" s="169" t="s">
        <v>16984</v>
      </c>
      <c r="F678" s="182">
        <v>1.8491481780071368</v>
      </c>
      <c r="G678" s="182">
        <v>1.8491481780058987</v>
      </c>
      <c r="H678" s="186" t="s">
        <v>16612</v>
      </c>
      <c r="I678" s="15"/>
    </row>
    <row r="679" spans="1:9" ht="13.2">
      <c r="A679" s="187" t="s">
        <v>10320</v>
      </c>
      <c r="B679" s="190" t="s">
        <v>16627</v>
      </c>
      <c r="C679" s="190" t="s">
        <v>12510</v>
      </c>
      <c r="D679" s="190" t="s">
        <v>12509</v>
      </c>
      <c r="E679" s="190" t="s">
        <v>16984</v>
      </c>
      <c r="F679" s="191">
        <v>7.3220060171803842</v>
      </c>
      <c r="G679" s="191">
        <v>7.3220060171694659</v>
      </c>
      <c r="H679" s="192" t="s">
        <v>16612</v>
      </c>
      <c r="I679" s="15"/>
    </row>
    <row r="680" spans="1:9" ht="13.2">
      <c r="A680" s="168" t="s">
        <v>10320</v>
      </c>
      <c r="B680" s="169" t="s">
        <v>16627</v>
      </c>
      <c r="C680" s="169" t="s">
        <v>13578</v>
      </c>
      <c r="D680" s="169" t="s">
        <v>13577</v>
      </c>
      <c r="E680" s="169" t="s">
        <v>16984</v>
      </c>
      <c r="F680" s="182">
        <v>45.775293204254858</v>
      </c>
      <c r="G680" s="182">
        <v>45.77529320425176</v>
      </c>
      <c r="H680" s="186" t="s">
        <v>16612</v>
      </c>
      <c r="I680" s="15"/>
    </row>
    <row r="681" spans="1:9" ht="13.2">
      <c r="A681" s="187" t="s">
        <v>10175</v>
      </c>
      <c r="B681" s="190" t="s">
        <v>16627</v>
      </c>
      <c r="C681" s="190" t="s">
        <v>14892</v>
      </c>
      <c r="D681" s="190" t="s">
        <v>14891</v>
      </c>
      <c r="E681" s="190" t="s">
        <v>16985</v>
      </c>
      <c r="F681" s="191">
        <v>2.2985121995659834</v>
      </c>
      <c r="G681" s="191">
        <v>2.2985121995633255</v>
      </c>
      <c r="H681" s="192" t="s">
        <v>16612</v>
      </c>
      <c r="I681" s="15"/>
    </row>
    <row r="682" spans="1:9" ht="13.2">
      <c r="A682" s="168" t="s">
        <v>10320</v>
      </c>
      <c r="B682" s="169" t="s">
        <v>16627</v>
      </c>
      <c r="C682" s="169" t="s">
        <v>14482</v>
      </c>
      <c r="D682" s="169" t="s">
        <v>14481</v>
      </c>
      <c r="E682" s="169" t="s">
        <v>16986</v>
      </c>
      <c r="F682" s="182">
        <v>4.0166605936436328</v>
      </c>
      <c r="G682" s="182">
        <v>4.0166605936263453</v>
      </c>
      <c r="H682" s="186" t="s">
        <v>16612</v>
      </c>
      <c r="I682" s="15"/>
    </row>
    <row r="683" spans="1:9" ht="13.2">
      <c r="A683" s="187" t="s">
        <v>10320</v>
      </c>
      <c r="B683" s="190" t="s">
        <v>16627</v>
      </c>
      <c r="C683" s="190" t="s">
        <v>13285</v>
      </c>
      <c r="D683" s="190" t="s">
        <v>13284</v>
      </c>
      <c r="E683" s="190" t="s">
        <v>16986</v>
      </c>
      <c r="F683" s="191">
        <v>0.060020112029545755</v>
      </c>
      <c r="G683" s="191">
        <v>0.060020112031831829</v>
      </c>
      <c r="H683" s="192" t="s">
        <v>16612</v>
      </c>
      <c r="I683" s="15"/>
    </row>
    <row r="684" spans="1:9" ht="13.2">
      <c r="A684" s="168" t="s">
        <v>10320</v>
      </c>
      <c r="B684" s="169" t="s">
        <v>16627</v>
      </c>
      <c r="C684" s="169" t="s">
        <v>12617</v>
      </c>
      <c r="D684" s="169" t="s">
        <v>12616</v>
      </c>
      <c r="E684" s="169" t="s">
        <v>16986</v>
      </c>
      <c r="F684" s="182">
        <v>28.897025774060864</v>
      </c>
      <c r="G684" s="182">
        <v>28.897025774067274</v>
      </c>
      <c r="H684" s="186" t="s">
        <v>16612</v>
      </c>
      <c r="I684" s="15"/>
    </row>
    <row r="685" spans="1:9" ht="13.2">
      <c r="A685" s="187" t="s">
        <v>10320</v>
      </c>
      <c r="B685" s="190" t="s">
        <v>16627</v>
      </c>
      <c r="C685" s="190" t="s">
        <v>13840</v>
      </c>
      <c r="D685" s="190" t="s">
        <v>13839</v>
      </c>
      <c r="E685" s="190" t="s">
        <v>16986</v>
      </c>
      <c r="F685" s="191">
        <v>0.085480318852936915</v>
      </c>
      <c r="G685" s="191">
        <v>0.085480318858039597</v>
      </c>
      <c r="H685" s="192" t="s">
        <v>16612</v>
      </c>
      <c r="I685" s="15"/>
    </row>
    <row r="686" spans="1:9" ht="13.2">
      <c r="A686" s="168" t="s">
        <v>10320</v>
      </c>
      <c r="B686" s="169" t="s">
        <v>16627</v>
      </c>
      <c r="C686" s="169" t="s">
        <v>12308</v>
      </c>
      <c r="D686" s="169" t="s">
        <v>12307</v>
      </c>
      <c r="E686" s="169" t="s">
        <v>16986</v>
      </c>
      <c r="F686" s="182">
        <v>3.041159039665553</v>
      </c>
      <c r="G686" s="182">
        <v>3.0411590396710082</v>
      </c>
      <c r="H686" s="186" t="s">
        <v>16612</v>
      </c>
      <c r="I686" s="15"/>
    </row>
    <row r="687" spans="1:9" ht="13.2">
      <c r="A687" s="187" t="s">
        <v>10178</v>
      </c>
      <c r="B687" s="190" t="s">
        <v>16627</v>
      </c>
      <c r="C687" s="190" t="s">
        <v>13045</v>
      </c>
      <c r="D687" s="190" t="s">
        <v>13044</v>
      </c>
      <c r="E687" s="190" t="s">
        <v>16987</v>
      </c>
      <c r="F687" s="191">
        <v>13.170804081681757</v>
      </c>
      <c r="G687" s="191">
        <v>13.170804081672868</v>
      </c>
      <c r="H687" s="192" t="s">
        <v>16612</v>
      </c>
      <c r="I687" s="15"/>
    </row>
    <row r="688" spans="1:9" ht="13.2">
      <c r="A688" s="168" t="s">
        <v>10178</v>
      </c>
      <c r="B688" s="169" t="s">
        <v>16627</v>
      </c>
      <c r="C688" s="169" t="s">
        <v>11866</v>
      </c>
      <c r="D688" s="169" t="s">
        <v>11865</v>
      </c>
      <c r="E688" s="169" t="s">
        <v>16987</v>
      </c>
      <c r="F688" s="182">
        <v>5.7222780906827264</v>
      </c>
      <c r="G688" s="182">
        <v>5.722278090691872</v>
      </c>
      <c r="H688" s="186" t="s">
        <v>16612</v>
      </c>
      <c r="I688" s="15"/>
    </row>
    <row r="689" spans="1:9" ht="13.2">
      <c r="A689" s="187" t="s">
        <v>10178</v>
      </c>
      <c r="B689" s="190" t="s">
        <v>16627</v>
      </c>
      <c r="C689" s="190" t="s">
        <v>12925</v>
      </c>
      <c r="D689" s="190" t="s">
        <v>12924</v>
      </c>
      <c r="E689" s="190" t="s">
        <v>16987</v>
      </c>
      <c r="F689" s="191">
        <v>13.837009800518398</v>
      </c>
      <c r="G689" s="191">
        <v>13.837009800519697</v>
      </c>
      <c r="H689" s="192" t="s">
        <v>16612</v>
      </c>
      <c r="I689" s="15"/>
    </row>
    <row r="690" spans="1:9" ht="13.2">
      <c r="A690" s="168" t="s">
        <v>10178</v>
      </c>
      <c r="B690" s="169" t="s">
        <v>16627</v>
      </c>
      <c r="C690" s="169" t="s">
        <v>13450</v>
      </c>
      <c r="D690" s="169" t="s">
        <v>13449</v>
      </c>
      <c r="E690" s="169" t="s">
        <v>16987</v>
      </c>
      <c r="F690" s="182">
        <v>3.1667623335685429</v>
      </c>
      <c r="G690" s="182">
        <v>3.1667623335832551</v>
      </c>
      <c r="H690" s="186" t="s">
        <v>16612</v>
      </c>
      <c r="I690" s="15"/>
    </row>
    <row r="691" spans="1:9" ht="13.2">
      <c r="A691" s="187" t="s">
        <v>10178</v>
      </c>
      <c r="B691" s="190" t="s">
        <v>16627</v>
      </c>
      <c r="C691" s="190" t="s">
        <v>5847</v>
      </c>
      <c r="D691" s="190" t="s">
        <v>11219</v>
      </c>
      <c r="E691" s="190" t="s">
        <v>16987</v>
      </c>
      <c r="F691" s="191">
        <v>5.8607266990744815</v>
      </c>
      <c r="G691" s="191">
        <v>7.8832154891918824</v>
      </c>
      <c r="H691" s="192" t="s">
        <v>16988</v>
      </c>
      <c r="I691" s="15"/>
    </row>
    <row r="692" spans="1:9" ht="13.2">
      <c r="A692" s="168" t="s">
        <v>10178</v>
      </c>
      <c r="B692" s="169" t="s">
        <v>16627</v>
      </c>
      <c r="C692" s="169" t="s">
        <v>13398</v>
      </c>
      <c r="D692" s="169" t="s">
        <v>13397</v>
      </c>
      <c r="E692" s="169" t="s">
        <v>16987</v>
      </c>
      <c r="F692" s="182">
        <v>2.2319796854097245</v>
      </c>
      <c r="G692" s="182">
        <v>2.2319796854189962</v>
      </c>
      <c r="H692" s="186" t="s">
        <v>16612</v>
      </c>
      <c r="I692" s="15"/>
    </row>
    <row r="693" spans="1:9" ht="13.2">
      <c r="A693" s="187" t="s">
        <v>10212</v>
      </c>
      <c r="B693" s="190" t="s">
        <v>10212</v>
      </c>
      <c r="C693" s="190" t="s">
        <v>10064</v>
      </c>
      <c r="D693" s="190" t="s">
        <v>15012</v>
      </c>
      <c r="E693" s="190" t="s">
        <v>16989</v>
      </c>
      <c r="F693" s="191">
        <v>14.39198524645678</v>
      </c>
      <c r="G693" s="191">
        <v>14.880993924537032</v>
      </c>
      <c r="H693" s="192" t="s">
        <v>16990</v>
      </c>
      <c r="I693" s="15"/>
    </row>
    <row r="694" spans="1:9" ht="13.2">
      <c r="A694" s="168" t="s">
        <v>10212</v>
      </c>
      <c r="B694" s="169" t="s">
        <v>10212</v>
      </c>
      <c r="C694" s="169" t="s">
        <v>10115</v>
      </c>
      <c r="D694" s="169" t="s">
        <v>13626</v>
      </c>
      <c r="E694" s="169" t="s">
        <v>16989</v>
      </c>
      <c r="F694" s="182">
        <v>15.979394014729001</v>
      </c>
      <c r="G694" s="182">
        <v>16.660984002586673</v>
      </c>
      <c r="H694" s="186" t="s">
        <v>16991</v>
      </c>
      <c r="I694" s="15"/>
    </row>
    <row r="695" spans="1:9" ht="13.2">
      <c r="A695" s="187" t="s">
        <v>10212</v>
      </c>
      <c r="B695" s="190" t="s">
        <v>10212</v>
      </c>
      <c r="C695" s="190" t="s">
        <v>9526</v>
      </c>
      <c r="D695" s="190" t="s">
        <v>13250</v>
      </c>
      <c r="E695" s="190" t="s">
        <v>16989</v>
      </c>
      <c r="F695" s="191">
        <v>20.138416344073775</v>
      </c>
      <c r="G695" s="191">
        <v>34.76017057945576</v>
      </c>
      <c r="H695" s="192" t="s">
        <v>16992</v>
      </c>
      <c r="I695" s="15"/>
    </row>
    <row r="696" spans="1:9" ht="13.2">
      <c r="A696" s="168" t="s">
        <v>10212</v>
      </c>
      <c r="B696" s="169" t="s">
        <v>10212</v>
      </c>
      <c r="C696" s="169" t="s">
        <v>8188</v>
      </c>
      <c r="D696" s="169" t="s">
        <v>12114</v>
      </c>
      <c r="E696" s="169" t="s">
        <v>16989</v>
      </c>
      <c r="F696" s="182">
        <v>20.688342663094915</v>
      </c>
      <c r="G696" s="182">
        <v>80.457546225005515</v>
      </c>
      <c r="H696" s="186" t="s">
        <v>16993</v>
      </c>
      <c r="I696" s="15"/>
    </row>
    <row r="697" spans="1:9" ht="13.2">
      <c r="A697" s="187" t="s">
        <v>10212</v>
      </c>
      <c r="B697" s="190" t="s">
        <v>10212</v>
      </c>
      <c r="C697" s="190" t="s">
        <v>13185</v>
      </c>
      <c r="D697" s="190" t="s">
        <v>13184</v>
      </c>
      <c r="E697" s="190" t="s">
        <v>16989</v>
      </c>
      <c r="F697" s="191">
        <v>15.580730012887811</v>
      </c>
      <c r="G697" s="191">
        <v>15.580730012893044</v>
      </c>
      <c r="H697" s="192" t="s">
        <v>16612</v>
      </c>
      <c r="I697" s="15"/>
    </row>
    <row r="698" spans="1:9" ht="13.2">
      <c r="A698" s="168" t="s">
        <v>10320</v>
      </c>
      <c r="B698" s="169" t="s">
        <v>16627</v>
      </c>
      <c r="C698" s="169" t="s">
        <v>16283</v>
      </c>
      <c r="D698" s="169" t="s">
        <v>16282</v>
      </c>
      <c r="E698" s="169" t="s">
        <v>16994</v>
      </c>
      <c r="F698" s="182">
        <v>0.59470217764869071</v>
      </c>
      <c r="G698" s="182">
        <v>0.59470217764761923</v>
      </c>
      <c r="H698" s="186" t="s">
        <v>16612</v>
      </c>
      <c r="I698" s="15"/>
    </row>
    <row r="699" spans="1:9" ht="13.2">
      <c r="A699" s="187" t="s">
        <v>10320</v>
      </c>
      <c r="B699" s="190" t="s">
        <v>16627</v>
      </c>
      <c r="C699" s="190" t="s">
        <v>16275</v>
      </c>
      <c r="D699" s="190" t="s">
        <v>16274</v>
      </c>
      <c r="E699" s="190" t="s">
        <v>16994</v>
      </c>
      <c r="F699" s="191">
        <v>0.61056633845516683</v>
      </c>
      <c r="G699" s="191">
        <v>0.6105663384517892</v>
      </c>
      <c r="H699" s="192" t="s">
        <v>16612</v>
      </c>
      <c r="I699" s="15"/>
    </row>
    <row r="700" spans="1:9" ht="13.2">
      <c r="A700" s="168" t="s">
        <v>10175</v>
      </c>
      <c r="B700" s="169" t="s">
        <v>16627</v>
      </c>
      <c r="C700" s="169" t="s">
        <v>6061</v>
      </c>
      <c r="D700" s="169" t="s">
        <v>10959</v>
      </c>
      <c r="E700" s="169" t="s">
        <v>16995</v>
      </c>
      <c r="F700" s="182">
        <v>23.463229277617348</v>
      </c>
      <c r="G700" s="182">
        <v>130.86662605411883</v>
      </c>
      <c r="H700" s="186" t="s">
        <v>16996</v>
      </c>
      <c r="I700" s="15"/>
    </row>
    <row r="701" spans="1:9" ht="13.2">
      <c r="A701" s="187" t="s">
        <v>10175</v>
      </c>
      <c r="B701" s="190" t="s">
        <v>16627</v>
      </c>
      <c r="C701" s="190" t="s">
        <v>5910</v>
      </c>
      <c r="D701" s="190" t="s">
        <v>10846</v>
      </c>
      <c r="E701" s="190" t="s">
        <v>16995</v>
      </c>
      <c r="F701" s="191">
        <v>52.912418058420613</v>
      </c>
      <c r="G701" s="191">
        <v>130.45854079339119</v>
      </c>
      <c r="H701" s="192" t="s">
        <v>16997</v>
      </c>
      <c r="I701" s="15"/>
    </row>
    <row r="702" spans="1:9" ht="13.2">
      <c r="A702" s="168" t="s">
        <v>3440</v>
      </c>
      <c r="B702" s="169" t="s">
        <v>16615</v>
      </c>
      <c r="C702" s="169" t="s">
        <v>16098</v>
      </c>
      <c r="D702" s="169" t="s">
        <v>16097</v>
      </c>
      <c r="E702" s="169" t="s">
        <v>16998</v>
      </c>
      <c r="F702" s="182">
        <v>44.437288716862106</v>
      </c>
      <c r="G702" s="182">
        <v>44.437288716871926</v>
      </c>
      <c r="H702" s="186" t="s">
        <v>16612</v>
      </c>
      <c r="I702" s="15"/>
    </row>
    <row r="703" spans="1:9" ht="13.2">
      <c r="A703" s="187" t="s">
        <v>3440</v>
      </c>
      <c r="B703" s="190" t="s">
        <v>16615</v>
      </c>
      <c r="C703" s="190" t="s">
        <v>13209</v>
      </c>
      <c r="D703" s="190" t="s">
        <v>13208</v>
      </c>
      <c r="E703" s="190" t="s">
        <v>16998</v>
      </c>
      <c r="F703" s="191">
        <v>19.609985971636512</v>
      </c>
      <c r="G703" s="191">
        <v>35.805117952705288</v>
      </c>
      <c r="H703" s="192" t="s">
        <v>16999</v>
      </c>
      <c r="I703" s="15"/>
    </row>
    <row r="704" spans="1:9" ht="13.2">
      <c r="A704" s="168" t="s">
        <v>10502</v>
      </c>
      <c r="B704" s="169" t="s">
        <v>16615</v>
      </c>
      <c r="C704" s="169" t="s">
        <v>13209</v>
      </c>
      <c r="D704" s="169" t="s">
        <v>13208</v>
      </c>
      <c r="E704" s="169" t="s">
        <v>16998</v>
      </c>
      <c r="F704" s="182">
        <v>16.195131981078017</v>
      </c>
      <c r="G704" s="182">
        <v>35.805117952705288</v>
      </c>
      <c r="H704" s="186" t="s">
        <v>17000</v>
      </c>
      <c r="I704" s="15"/>
    </row>
    <row r="705" spans="1:9" ht="13.2">
      <c r="A705" s="187" t="s">
        <v>10178</v>
      </c>
      <c r="B705" s="190" t="s">
        <v>16627</v>
      </c>
      <c r="C705" s="190" t="s">
        <v>1436</v>
      </c>
      <c r="D705" s="190" t="s">
        <v>10851</v>
      </c>
      <c r="E705" s="190" t="s">
        <v>112</v>
      </c>
      <c r="F705" s="191">
        <v>18.603105258447378</v>
      </c>
      <c r="G705" s="191">
        <v>51.297620150628319</v>
      </c>
      <c r="H705" s="192" t="s">
        <v>17001</v>
      </c>
      <c r="I705" s="15"/>
    </row>
    <row r="706" spans="1:9" ht="13.2">
      <c r="A706" s="168" t="s">
        <v>10178</v>
      </c>
      <c r="B706" s="169" t="s">
        <v>16627</v>
      </c>
      <c r="C706" s="169" t="s">
        <v>6705</v>
      </c>
      <c r="D706" s="169" t="s">
        <v>11118</v>
      </c>
      <c r="E706" s="169" t="s">
        <v>112</v>
      </c>
      <c r="F706" s="182">
        <v>5.4991584209756921</v>
      </c>
      <c r="G706" s="182">
        <v>18.83154895420763</v>
      </c>
      <c r="H706" s="186" t="s">
        <v>17002</v>
      </c>
      <c r="I706" s="15"/>
    </row>
    <row r="707" spans="1:9" ht="13.2">
      <c r="A707" s="187" t="s">
        <v>10178</v>
      </c>
      <c r="B707" s="190" t="s">
        <v>16627</v>
      </c>
      <c r="C707" s="190" t="s">
        <v>110</v>
      </c>
      <c r="D707" s="190" t="s">
        <v>10861</v>
      </c>
      <c r="E707" s="190" t="s">
        <v>112</v>
      </c>
      <c r="F707" s="191">
        <v>8.3878278325585516</v>
      </c>
      <c r="G707" s="191">
        <v>133.61516821606287</v>
      </c>
      <c r="H707" s="192" t="s">
        <v>17003</v>
      </c>
      <c r="I707" s="15"/>
    </row>
    <row r="708" spans="1:9" ht="13.2">
      <c r="A708" s="168" t="s">
        <v>10178</v>
      </c>
      <c r="B708" s="169" t="s">
        <v>16627</v>
      </c>
      <c r="C708" s="169" t="s">
        <v>6700</v>
      </c>
      <c r="D708" s="169" t="s">
        <v>10832</v>
      </c>
      <c r="E708" s="169" t="s">
        <v>112</v>
      </c>
      <c r="F708" s="182">
        <v>10.861669054095652</v>
      </c>
      <c r="G708" s="182">
        <v>122.54722802424503</v>
      </c>
      <c r="H708" s="186" t="s">
        <v>16777</v>
      </c>
      <c r="I708" s="15"/>
    </row>
    <row r="709" spans="1:9" ht="13.2">
      <c r="A709" s="187" t="s">
        <v>10178</v>
      </c>
      <c r="B709" s="190" t="s">
        <v>16627</v>
      </c>
      <c r="C709" s="190" t="s">
        <v>381</v>
      </c>
      <c r="D709" s="190" t="s">
        <v>10915</v>
      </c>
      <c r="E709" s="190" t="s">
        <v>112</v>
      </c>
      <c r="F709" s="191">
        <v>6.7030539766212334</v>
      </c>
      <c r="G709" s="191">
        <v>58.960902649700905</v>
      </c>
      <c r="H709" s="192" t="s">
        <v>17004</v>
      </c>
      <c r="I709" s="15"/>
    </row>
    <row r="710" spans="1:9" ht="13.2">
      <c r="A710" s="168" t="s">
        <v>3440</v>
      </c>
      <c r="B710" s="169" t="s">
        <v>16615</v>
      </c>
      <c r="C710" s="169" t="s">
        <v>15989</v>
      </c>
      <c r="D710" s="169" t="s">
        <v>15988</v>
      </c>
      <c r="E710" s="169" t="s">
        <v>3430</v>
      </c>
      <c r="F710" s="182">
        <v>0.0098628112921712256</v>
      </c>
      <c r="G710" s="182">
        <v>0.0098628112933275107</v>
      </c>
      <c r="H710" s="186" t="s">
        <v>16612</v>
      </c>
      <c r="I710" s="15"/>
    </row>
    <row r="711" spans="1:9" ht="13.2">
      <c r="A711" s="187" t="s">
        <v>3440</v>
      </c>
      <c r="B711" s="190" t="s">
        <v>16615</v>
      </c>
      <c r="C711" s="190" t="s">
        <v>12445</v>
      </c>
      <c r="D711" s="190" t="s">
        <v>12444</v>
      </c>
      <c r="E711" s="190" t="s">
        <v>3430</v>
      </c>
      <c r="F711" s="191">
        <v>24.742873250329303</v>
      </c>
      <c r="G711" s="191">
        <v>24.742873250356599</v>
      </c>
      <c r="H711" s="192" t="s">
        <v>16612</v>
      </c>
      <c r="I711" s="15"/>
    </row>
    <row r="712" spans="1:9" ht="13.2">
      <c r="A712" s="168" t="s">
        <v>3440</v>
      </c>
      <c r="B712" s="169" t="s">
        <v>16615</v>
      </c>
      <c r="C712" s="169" t="s">
        <v>12475</v>
      </c>
      <c r="D712" s="169" t="s">
        <v>12474</v>
      </c>
      <c r="E712" s="169" t="s">
        <v>3430</v>
      </c>
      <c r="F712" s="182">
        <v>94.232099990771331</v>
      </c>
      <c r="G712" s="182">
        <v>94.232099990797408</v>
      </c>
      <c r="H712" s="186" t="s">
        <v>16612</v>
      </c>
      <c r="I712" s="15"/>
    </row>
    <row r="713" spans="1:9" ht="13.2">
      <c r="A713" s="187" t="s">
        <v>3440</v>
      </c>
      <c r="B713" s="190" t="s">
        <v>16615</v>
      </c>
      <c r="C713" s="190" t="s">
        <v>12212</v>
      </c>
      <c r="D713" s="190" t="s">
        <v>12211</v>
      </c>
      <c r="E713" s="190" t="s">
        <v>3430</v>
      </c>
      <c r="F713" s="191">
        <v>98.200273007839527</v>
      </c>
      <c r="G713" s="191">
        <v>98.200273007830901</v>
      </c>
      <c r="H713" s="192" t="s">
        <v>16612</v>
      </c>
      <c r="I713" s="15"/>
    </row>
    <row r="714" spans="1:9" ht="13.2">
      <c r="A714" s="168" t="s">
        <v>3440</v>
      </c>
      <c r="B714" s="169" t="s">
        <v>16615</v>
      </c>
      <c r="C714" s="169" t="s">
        <v>13701</v>
      </c>
      <c r="D714" s="169" t="s">
        <v>13700</v>
      </c>
      <c r="E714" s="169" t="s">
        <v>3430</v>
      </c>
      <c r="F714" s="182">
        <v>10.109232547143449</v>
      </c>
      <c r="G714" s="182">
        <v>10.109232547142765</v>
      </c>
      <c r="H714" s="186" t="s">
        <v>16612</v>
      </c>
      <c r="I714" s="15"/>
    </row>
    <row r="715" spans="1:9" ht="13.2">
      <c r="A715" s="187" t="s">
        <v>10264</v>
      </c>
      <c r="B715" s="190" t="s">
        <v>10212</v>
      </c>
      <c r="C715" s="190" t="s">
        <v>12116</v>
      </c>
      <c r="D715" s="190" t="s">
        <v>12115</v>
      </c>
      <c r="E715" s="190" t="s">
        <v>17005</v>
      </c>
      <c r="F715" s="191">
        <v>2.542627488362144</v>
      </c>
      <c r="G715" s="191">
        <v>2.5426274883631965</v>
      </c>
      <c r="H715" s="192" t="s">
        <v>16612</v>
      </c>
      <c r="I715" s="15"/>
    </row>
    <row r="716" spans="1:9" ht="13.2">
      <c r="A716" s="168" t="s">
        <v>10264</v>
      </c>
      <c r="B716" s="169" t="s">
        <v>10212</v>
      </c>
      <c r="C716" s="169" t="s">
        <v>12280</v>
      </c>
      <c r="D716" s="169" t="s">
        <v>12279</v>
      </c>
      <c r="E716" s="169" t="s">
        <v>17005</v>
      </c>
      <c r="F716" s="182">
        <v>54.848989708212862</v>
      </c>
      <c r="G716" s="182">
        <v>54.848989708205252</v>
      </c>
      <c r="H716" s="186" t="s">
        <v>16612</v>
      </c>
      <c r="I716" s="15"/>
    </row>
    <row r="717" spans="1:9" ht="13.2">
      <c r="A717" s="187" t="s">
        <v>10264</v>
      </c>
      <c r="B717" s="190" t="s">
        <v>10212</v>
      </c>
      <c r="C717" s="190" t="s">
        <v>7372</v>
      </c>
      <c r="D717" s="190" t="s">
        <v>12421</v>
      </c>
      <c r="E717" s="190" t="s">
        <v>17005</v>
      </c>
      <c r="F717" s="191">
        <v>17.928028657261148</v>
      </c>
      <c r="G717" s="191">
        <v>20.38362211786459</v>
      </c>
      <c r="H717" s="192" t="s">
        <v>17006</v>
      </c>
      <c r="I717" s="15"/>
    </row>
    <row r="718" spans="1:9" ht="13.2">
      <c r="A718" s="168" t="s">
        <v>10320</v>
      </c>
      <c r="B718" s="169" t="s">
        <v>16627</v>
      </c>
      <c r="C718" s="169" t="s">
        <v>13885</v>
      </c>
      <c r="D718" s="169" t="s">
        <v>13884</v>
      </c>
      <c r="E718" s="169" t="s">
        <v>17007</v>
      </c>
      <c r="F718" s="182">
        <v>12.139729704591211</v>
      </c>
      <c r="G718" s="182">
        <v>12.139729704594695</v>
      </c>
      <c r="H718" s="186" t="s">
        <v>16612</v>
      </c>
      <c r="I718" s="15"/>
    </row>
    <row r="719" spans="1:9" ht="13.2">
      <c r="A719" s="187" t="s">
        <v>10320</v>
      </c>
      <c r="B719" s="190" t="s">
        <v>16627</v>
      </c>
      <c r="C719" s="190" t="s">
        <v>14044</v>
      </c>
      <c r="D719" s="190" t="s">
        <v>14043</v>
      </c>
      <c r="E719" s="190" t="s">
        <v>17007</v>
      </c>
      <c r="F719" s="191">
        <v>126.03165020560665</v>
      </c>
      <c r="G719" s="191">
        <v>126.03165020561748</v>
      </c>
      <c r="H719" s="192" t="s">
        <v>16612</v>
      </c>
      <c r="I719" s="15"/>
    </row>
    <row r="720" spans="1:9" ht="13.2">
      <c r="A720" s="168" t="s">
        <v>10320</v>
      </c>
      <c r="B720" s="169" t="s">
        <v>16627</v>
      </c>
      <c r="C720" s="169" t="s">
        <v>15270</v>
      </c>
      <c r="D720" s="169" t="s">
        <v>15269</v>
      </c>
      <c r="E720" s="169" t="s">
        <v>17007</v>
      </c>
      <c r="F720" s="182">
        <v>11.675234538025087</v>
      </c>
      <c r="G720" s="182">
        <v>11.675234538027496</v>
      </c>
      <c r="H720" s="186" t="s">
        <v>16612</v>
      </c>
      <c r="I720" s="15"/>
    </row>
    <row r="721" spans="1:9" ht="13.2">
      <c r="A721" s="187" t="s">
        <v>10320</v>
      </c>
      <c r="B721" s="190" t="s">
        <v>16627</v>
      </c>
      <c r="C721" s="190" t="s">
        <v>13420</v>
      </c>
      <c r="D721" s="190" t="s">
        <v>13419</v>
      </c>
      <c r="E721" s="190" t="s">
        <v>17007</v>
      </c>
      <c r="F721" s="191">
        <v>30.629136094092015</v>
      </c>
      <c r="G721" s="191">
        <v>30.629136094085816</v>
      </c>
      <c r="H721" s="192" t="s">
        <v>16612</v>
      </c>
      <c r="I721" s="15"/>
    </row>
    <row r="722" spans="1:9" ht="13.2">
      <c r="A722" s="168" t="s">
        <v>10320</v>
      </c>
      <c r="B722" s="169" t="s">
        <v>16627</v>
      </c>
      <c r="C722" s="169" t="s">
        <v>12851</v>
      </c>
      <c r="D722" s="169" t="s">
        <v>12850</v>
      </c>
      <c r="E722" s="169" t="s">
        <v>17007</v>
      </c>
      <c r="F722" s="182">
        <v>3.4655033401181328</v>
      </c>
      <c r="G722" s="182">
        <v>3.4655033401169453</v>
      </c>
      <c r="H722" s="186" t="s">
        <v>16612</v>
      </c>
      <c r="I722" s="15"/>
    </row>
    <row r="723" spans="1:9" ht="13.2">
      <c r="A723" s="187" t="s">
        <v>1544</v>
      </c>
      <c r="B723" s="190" t="s">
        <v>10212</v>
      </c>
      <c r="C723" s="190" t="s">
        <v>12191</v>
      </c>
      <c r="D723" s="190" t="s">
        <v>12190</v>
      </c>
      <c r="E723" s="190" t="s">
        <v>17008</v>
      </c>
      <c r="F723" s="191">
        <v>10.880976664725926</v>
      </c>
      <c r="G723" s="191">
        <v>10.880976664731685</v>
      </c>
      <c r="H723" s="192" t="s">
        <v>16612</v>
      </c>
      <c r="I723" s="15"/>
    </row>
    <row r="724" spans="1:9" ht="13.2">
      <c r="A724" s="168" t="s">
        <v>1544</v>
      </c>
      <c r="B724" s="169" t="s">
        <v>10212</v>
      </c>
      <c r="C724" s="169" t="s">
        <v>12160</v>
      </c>
      <c r="D724" s="169" t="s">
        <v>12159</v>
      </c>
      <c r="E724" s="169" t="s">
        <v>17008</v>
      </c>
      <c r="F724" s="182">
        <v>10.860819998477396</v>
      </c>
      <c r="G724" s="182">
        <v>10.860819998471543</v>
      </c>
      <c r="H724" s="186" t="s">
        <v>16612</v>
      </c>
      <c r="I724" s="15"/>
    </row>
    <row r="725" spans="1:9" ht="13.2">
      <c r="A725" s="187" t="s">
        <v>1544</v>
      </c>
      <c r="B725" s="190" t="s">
        <v>10212</v>
      </c>
      <c r="C725" s="190" t="s">
        <v>13704</v>
      </c>
      <c r="D725" s="190" t="s">
        <v>13703</v>
      </c>
      <c r="E725" s="190" t="s">
        <v>17008</v>
      </c>
      <c r="F725" s="191">
        <v>8.8255232660324445</v>
      </c>
      <c r="G725" s="191">
        <v>8.8255232660314551</v>
      </c>
      <c r="H725" s="192" t="s">
        <v>16612</v>
      </c>
      <c r="I725" s="15"/>
    </row>
    <row r="726" spans="1:9" ht="13.2">
      <c r="A726" s="168" t="s">
        <v>10270</v>
      </c>
      <c r="B726" s="169" t="s">
        <v>10212</v>
      </c>
      <c r="C726" s="169" t="s">
        <v>12994</v>
      </c>
      <c r="D726" s="169" t="s">
        <v>12993</v>
      </c>
      <c r="E726" s="169" t="s">
        <v>17008</v>
      </c>
      <c r="F726" s="182">
        <v>10.005872822348369</v>
      </c>
      <c r="G726" s="182">
        <v>10.746381159941091</v>
      </c>
      <c r="H726" s="186" t="s">
        <v>17009</v>
      </c>
      <c r="I726" s="15"/>
    </row>
    <row r="727" spans="1:9" ht="13.2">
      <c r="A727" s="187" t="s">
        <v>1544</v>
      </c>
      <c r="B727" s="190" t="s">
        <v>10212</v>
      </c>
      <c r="C727" s="190" t="s">
        <v>12994</v>
      </c>
      <c r="D727" s="190" t="s">
        <v>12993</v>
      </c>
      <c r="E727" s="190" t="s">
        <v>17008</v>
      </c>
      <c r="F727" s="191">
        <v>0.7405083375879985</v>
      </c>
      <c r="G727" s="191">
        <v>10.746381159941091</v>
      </c>
      <c r="H727" s="192" t="s">
        <v>17010</v>
      </c>
      <c r="I727" s="15"/>
    </row>
    <row r="728" spans="1:9" ht="13.2">
      <c r="A728" s="168" t="s">
        <v>10270</v>
      </c>
      <c r="B728" s="169" t="s">
        <v>10212</v>
      </c>
      <c r="C728" s="169" t="s">
        <v>13360</v>
      </c>
      <c r="D728" s="169" t="s">
        <v>13359</v>
      </c>
      <c r="E728" s="169" t="s">
        <v>17008</v>
      </c>
      <c r="F728" s="182">
        <v>0.13052408545702263</v>
      </c>
      <c r="G728" s="182">
        <v>0.13052408545840294</v>
      </c>
      <c r="H728" s="186" t="s">
        <v>16612</v>
      </c>
      <c r="I728" s="15"/>
    </row>
    <row r="729" spans="1:9" ht="13.2">
      <c r="A729" s="187" t="s">
        <v>10178</v>
      </c>
      <c r="B729" s="190" t="s">
        <v>16627</v>
      </c>
      <c r="C729" s="190" t="s">
        <v>6122</v>
      </c>
      <c r="D729" s="190" t="s">
        <v>10923</v>
      </c>
      <c r="E729" s="190" t="s">
        <v>17011</v>
      </c>
      <c r="F729" s="191">
        <v>1.0288940682025387</v>
      </c>
      <c r="G729" s="191">
        <v>81.896115086147944</v>
      </c>
      <c r="H729" s="192" t="s">
        <v>17012</v>
      </c>
      <c r="I729" s="15"/>
    </row>
    <row r="730" spans="1:9" ht="13.2">
      <c r="A730" s="168" t="s">
        <v>10212</v>
      </c>
      <c r="B730" s="169" t="s">
        <v>10212</v>
      </c>
      <c r="C730" s="169" t="s">
        <v>9080</v>
      </c>
      <c r="D730" s="169" t="s">
        <v>13784</v>
      </c>
      <c r="E730" s="169" t="s">
        <v>17013</v>
      </c>
      <c r="F730" s="182">
        <v>66.268713135752066</v>
      </c>
      <c r="G730" s="182">
        <v>69.132939667503891</v>
      </c>
      <c r="H730" s="186" t="s">
        <v>17014</v>
      </c>
      <c r="I730" s="15"/>
    </row>
    <row r="731" spans="1:9" ht="13.2">
      <c r="A731" s="187" t="s">
        <v>10212</v>
      </c>
      <c r="B731" s="190" t="s">
        <v>10212</v>
      </c>
      <c r="C731" s="190" t="s">
        <v>15332</v>
      </c>
      <c r="D731" s="190" t="s">
        <v>15331</v>
      </c>
      <c r="E731" s="190" t="s">
        <v>17013</v>
      </c>
      <c r="F731" s="191">
        <v>5.3344810507277067</v>
      </c>
      <c r="G731" s="191">
        <v>5.334481050728165</v>
      </c>
      <c r="H731" s="192" t="s">
        <v>16612</v>
      </c>
      <c r="I731" s="15"/>
    </row>
    <row r="732" spans="1:9" ht="13.2">
      <c r="A732" s="168" t="s">
        <v>10212</v>
      </c>
      <c r="B732" s="169" t="s">
        <v>10212</v>
      </c>
      <c r="C732" s="169" t="s">
        <v>16078</v>
      </c>
      <c r="D732" s="169" t="s">
        <v>16077</v>
      </c>
      <c r="E732" s="169" t="s">
        <v>17013</v>
      </c>
      <c r="F732" s="182">
        <v>46.991377065914882</v>
      </c>
      <c r="G732" s="182">
        <v>46.991377065909965</v>
      </c>
      <c r="H732" s="186" t="s">
        <v>16612</v>
      </c>
      <c r="I732" s="15"/>
    </row>
    <row r="733" spans="1:9" ht="13.2">
      <c r="A733" s="187" t="s">
        <v>10167</v>
      </c>
      <c r="B733" s="190" t="s">
        <v>16615</v>
      </c>
      <c r="C733" s="190" t="s">
        <v>14313</v>
      </c>
      <c r="D733" s="190" t="s">
        <v>14312</v>
      </c>
      <c r="E733" s="190" t="s">
        <v>17015</v>
      </c>
      <c r="F733" s="191">
        <v>77.401318310489231</v>
      </c>
      <c r="G733" s="191">
        <v>77.401318310480804</v>
      </c>
      <c r="H733" s="192" t="s">
        <v>16612</v>
      </c>
      <c r="I733" s="15"/>
    </row>
    <row r="734" spans="1:9" ht="13.2">
      <c r="A734" s="168" t="s">
        <v>10167</v>
      </c>
      <c r="B734" s="169" t="s">
        <v>16615</v>
      </c>
      <c r="C734" s="169" t="s">
        <v>16190</v>
      </c>
      <c r="D734" s="169" t="s">
        <v>16189</v>
      </c>
      <c r="E734" s="169" t="s">
        <v>17015</v>
      </c>
      <c r="F734" s="182">
        <v>48.246619532290985</v>
      </c>
      <c r="G734" s="182">
        <v>48.246619532295355</v>
      </c>
      <c r="H734" s="186" t="s">
        <v>16612</v>
      </c>
      <c r="I734" s="15"/>
    </row>
    <row r="735" spans="1:9" ht="13.2">
      <c r="A735" s="187" t="s">
        <v>10270</v>
      </c>
      <c r="B735" s="190" t="s">
        <v>10212</v>
      </c>
      <c r="C735" s="190" t="s">
        <v>11606</v>
      </c>
      <c r="D735" s="190" t="s">
        <v>11605</v>
      </c>
      <c r="E735" s="190" t="s">
        <v>17016</v>
      </c>
      <c r="F735" s="191">
        <v>16.477046105202131</v>
      </c>
      <c r="G735" s="191">
        <v>16.477046105176502</v>
      </c>
      <c r="H735" s="192" t="s">
        <v>16612</v>
      </c>
      <c r="I735" s="15"/>
    </row>
    <row r="736" spans="1:9" ht="13.2">
      <c r="A736" s="168" t="s">
        <v>10270</v>
      </c>
      <c r="B736" s="169" t="s">
        <v>10212</v>
      </c>
      <c r="C736" s="169" t="s">
        <v>11693</v>
      </c>
      <c r="D736" s="169" t="s">
        <v>11692</v>
      </c>
      <c r="E736" s="169" t="s">
        <v>17016</v>
      </c>
      <c r="F736" s="182">
        <v>1.4755773486048351</v>
      </c>
      <c r="G736" s="182">
        <v>1.4755773485959296</v>
      </c>
      <c r="H736" s="186" t="s">
        <v>16612</v>
      </c>
      <c r="I736" s="15"/>
    </row>
    <row r="737" spans="1:9" ht="13.2">
      <c r="A737" s="187" t="s">
        <v>10270</v>
      </c>
      <c r="B737" s="190" t="s">
        <v>10212</v>
      </c>
      <c r="C737" s="190" t="s">
        <v>11616</v>
      </c>
      <c r="D737" s="190" t="s">
        <v>11615</v>
      </c>
      <c r="E737" s="190" t="s">
        <v>17016</v>
      </c>
      <c r="F737" s="191">
        <v>13.125376236067034</v>
      </c>
      <c r="G737" s="191">
        <v>13.125376236067613</v>
      </c>
      <c r="H737" s="192" t="s">
        <v>16612</v>
      </c>
      <c r="I737" s="15"/>
    </row>
    <row r="738" spans="1:9" ht="13.2">
      <c r="A738" s="168" t="s">
        <v>10270</v>
      </c>
      <c r="B738" s="169" t="s">
        <v>10212</v>
      </c>
      <c r="C738" s="169" t="s">
        <v>11563</v>
      </c>
      <c r="D738" s="169" t="s">
        <v>11562</v>
      </c>
      <c r="E738" s="169" t="s">
        <v>17016</v>
      </c>
      <c r="F738" s="182">
        <v>7.8670551293277216</v>
      </c>
      <c r="G738" s="182">
        <v>7.8670551293417637</v>
      </c>
      <c r="H738" s="186" t="s">
        <v>16612</v>
      </c>
      <c r="I738" s="15"/>
    </row>
    <row r="739" spans="1:9" ht="13.2">
      <c r="A739" s="187" t="s">
        <v>10270</v>
      </c>
      <c r="B739" s="190" t="s">
        <v>10212</v>
      </c>
      <c r="C739" s="190" t="s">
        <v>11553</v>
      </c>
      <c r="D739" s="190" t="s">
        <v>11552</v>
      </c>
      <c r="E739" s="190" t="s">
        <v>17016</v>
      </c>
      <c r="F739" s="191">
        <v>11.035368919661845</v>
      </c>
      <c r="G739" s="191">
        <v>11.03536891965507</v>
      </c>
      <c r="H739" s="192" t="s">
        <v>16612</v>
      </c>
      <c r="I739" s="15"/>
    </row>
    <row r="740" spans="1:9" ht="13.2">
      <c r="A740" s="168" t="s">
        <v>10270</v>
      </c>
      <c r="B740" s="169" t="s">
        <v>10212</v>
      </c>
      <c r="C740" s="169" t="s">
        <v>11707</v>
      </c>
      <c r="D740" s="169" t="s">
        <v>11706</v>
      </c>
      <c r="E740" s="169" t="s">
        <v>17016</v>
      </c>
      <c r="F740" s="182">
        <v>3.9312888922321791</v>
      </c>
      <c r="G740" s="182">
        <v>3.9312888922375775</v>
      </c>
      <c r="H740" s="186" t="s">
        <v>16612</v>
      </c>
      <c r="I740" s="15"/>
    </row>
    <row r="741" spans="1:9" ht="13.2">
      <c r="A741" s="187" t="s">
        <v>10270</v>
      </c>
      <c r="B741" s="190" t="s">
        <v>10212</v>
      </c>
      <c r="C741" s="190" t="s">
        <v>11939</v>
      </c>
      <c r="D741" s="190" t="s">
        <v>11938</v>
      </c>
      <c r="E741" s="190" t="s">
        <v>17016</v>
      </c>
      <c r="F741" s="191">
        <v>3.7127366605385759</v>
      </c>
      <c r="G741" s="191">
        <v>3.7127366605508412</v>
      </c>
      <c r="H741" s="192" t="s">
        <v>16612</v>
      </c>
      <c r="I741" s="15"/>
    </row>
    <row r="742" spans="1:9" ht="13.2">
      <c r="A742" s="168" t="s">
        <v>10270</v>
      </c>
      <c r="B742" s="169" t="s">
        <v>10212</v>
      </c>
      <c r="C742" s="169" t="s">
        <v>12182</v>
      </c>
      <c r="D742" s="169" t="s">
        <v>12181</v>
      </c>
      <c r="E742" s="169" t="s">
        <v>17016</v>
      </c>
      <c r="F742" s="182">
        <v>6.9472162718283403</v>
      </c>
      <c r="G742" s="182">
        <v>6.947216271818129</v>
      </c>
      <c r="H742" s="186" t="s">
        <v>16612</v>
      </c>
      <c r="I742" s="15"/>
    </row>
    <row r="743" spans="1:9" ht="13.2">
      <c r="A743" s="187" t="s">
        <v>10270</v>
      </c>
      <c r="B743" s="190" t="s">
        <v>10212</v>
      </c>
      <c r="C743" s="190" t="s">
        <v>11837</v>
      </c>
      <c r="D743" s="190" t="s">
        <v>11836</v>
      </c>
      <c r="E743" s="190" t="s">
        <v>17016</v>
      </c>
      <c r="F743" s="191">
        <v>10.582521291409972</v>
      </c>
      <c r="G743" s="191">
        <v>10.582521291422156</v>
      </c>
      <c r="H743" s="192" t="s">
        <v>16612</v>
      </c>
      <c r="I743" s="15"/>
    </row>
    <row r="744" spans="1:9" ht="13.2">
      <c r="A744" s="168" t="s">
        <v>1452</v>
      </c>
      <c r="B744" s="169" t="s">
        <v>16627</v>
      </c>
      <c r="C744" s="169" t="s">
        <v>1443</v>
      </c>
      <c r="D744" s="169" t="s">
        <v>10816</v>
      </c>
      <c r="E744" s="169" t="s">
        <v>17017</v>
      </c>
      <c r="F744" s="182">
        <v>24.872691081701106</v>
      </c>
      <c r="G744" s="182">
        <v>64.911923737701002</v>
      </c>
      <c r="H744" s="186" t="s">
        <v>17018</v>
      </c>
      <c r="I744" s="15"/>
    </row>
    <row r="745" spans="1:9" ht="13.2">
      <c r="A745" s="187" t="s">
        <v>1452</v>
      </c>
      <c r="B745" s="190" t="s">
        <v>16627</v>
      </c>
      <c r="C745" s="190" t="s">
        <v>1450</v>
      </c>
      <c r="D745" s="190" t="s">
        <v>10908</v>
      </c>
      <c r="E745" s="190" t="s">
        <v>17017</v>
      </c>
      <c r="F745" s="191">
        <v>12.671096231255081</v>
      </c>
      <c r="G745" s="191">
        <v>62.397026206487837</v>
      </c>
      <c r="H745" s="192" t="s">
        <v>17019</v>
      </c>
      <c r="I745" s="15"/>
    </row>
    <row r="746" spans="1:9" ht="13.2">
      <c r="A746" s="168" t="s">
        <v>1452</v>
      </c>
      <c r="B746" s="169" t="s">
        <v>16627</v>
      </c>
      <c r="C746" s="169" t="s">
        <v>7676</v>
      </c>
      <c r="D746" s="169" t="s">
        <v>10916</v>
      </c>
      <c r="E746" s="169" t="s">
        <v>17017</v>
      </c>
      <c r="F746" s="182">
        <v>24.424735920762913</v>
      </c>
      <c r="G746" s="182">
        <v>54.186962147318752</v>
      </c>
      <c r="H746" s="186" t="s">
        <v>17020</v>
      </c>
      <c r="I746" s="15"/>
    </row>
    <row r="747" spans="1:9" ht="13.2">
      <c r="A747" s="187" t="s">
        <v>10320</v>
      </c>
      <c r="B747" s="190" t="s">
        <v>16627</v>
      </c>
      <c r="C747" s="190" t="s">
        <v>13069</v>
      </c>
      <c r="D747" s="190" t="s">
        <v>13068</v>
      </c>
      <c r="E747" s="190" t="s">
        <v>17021</v>
      </c>
      <c r="F747" s="191">
        <v>104.85643659550198</v>
      </c>
      <c r="G747" s="191">
        <v>104.85643659548924</v>
      </c>
      <c r="H747" s="192" t="s">
        <v>16612</v>
      </c>
      <c r="I747" s="15"/>
    </row>
    <row r="748" spans="1:9" ht="13.2">
      <c r="A748" s="168" t="s">
        <v>10217</v>
      </c>
      <c r="B748" s="169" t="s">
        <v>10212</v>
      </c>
      <c r="C748" s="169" t="s">
        <v>11742</v>
      </c>
      <c r="D748" s="169" t="s">
        <v>11741</v>
      </c>
      <c r="E748" s="169" t="s">
        <v>17022</v>
      </c>
      <c r="F748" s="182">
        <v>5.0414052652798746</v>
      </c>
      <c r="G748" s="182">
        <v>5.041405265279356</v>
      </c>
      <c r="H748" s="186" t="s">
        <v>16612</v>
      </c>
      <c r="I748" s="15"/>
    </row>
    <row r="749" spans="1:9" ht="13.2">
      <c r="A749" s="187" t="s">
        <v>10217</v>
      </c>
      <c r="B749" s="190" t="s">
        <v>10212</v>
      </c>
      <c r="C749" s="190" t="s">
        <v>15605</v>
      </c>
      <c r="D749" s="190" t="s">
        <v>15604</v>
      </c>
      <c r="E749" s="190" t="s">
        <v>17022</v>
      </c>
      <c r="F749" s="191">
        <v>4.0804949358755485</v>
      </c>
      <c r="G749" s="191">
        <v>4.0804949358719664</v>
      </c>
      <c r="H749" s="192" t="s">
        <v>16612</v>
      </c>
      <c r="I749" s="15"/>
    </row>
    <row r="750" spans="1:9" ht="13.2">
      <c r="A750" s="168" t="s">
        <v>10217</v>
      </c>
      <c r="B750" s="169" t="s">
        <v>10212</v>
      </c>
      <c r="C750" s="169" t="s">
        <v>13394</v>
      </c>
      <c r="D750" s="169" t="s">
        <v>13393</v>
      </c>
      <c r="E750" s="169" t="s">
        <v>17022</v>
      </c>
      <c r="F750" s="182">
        <v>9.2674935441333925</v>
      </c>
      <c r="G750" s="182">
        <v>9.2674935441335844</v>
      </c>
      <c r="H750" s="186" t="s">
        <v>16612</v>
      </c>
      <c r="I750" s="15"/>
    </row>
    <row r="751" spans="1:9" ht="13.2">
      <c r="A751" s="187" t="s">
        <v>10217</v>
      </c>
      <c r="B751" s="190" t="s">
        <v>10212</v>
      </c>
      <c r="C751" s="190" t="s">
        <v>15082</v>
      </c>
      <c r="D751" s="190" t="s">
        <v>15081</v>
      </c>
      <c r="E751" s="190" t="s">
        <v>17022</v>
      </c>
      <c r="F751" s="191">
        <v>2.0519796359141345</v>
      </c>
      <c r="G751" s="191">
        <v>2.0519796359171698</v>
      </c>
      <c r="H751" s="192" t="s">
        <v>16612</v>
      </c>
      <c r="I751" s="15"/>
    </row>
    <row r="752" spans="1:9" ht="13.2">
      <c r="A752" s="168" t="s">
        <v>10217</v>
      </c>
      <c r="B752" s="169" t="s">
        <v>10212</v>
      </c>
      <c r="C752" s="169" t="s">
        <v>12641</v>
      </c>
      <c r="D752" s="169" t="s">
        <v>12640</v>
      </c>
      <c r="E752" s="169" t="s">
        <v>17022</v>
      </c>
      <c r="F752" s="182">
        <v>1.4806360076323988</v>
      </c>
      <c r="G752" s="182">
        <v>1.4806360076321969</v>
      </c>
      <c r="H752" s="186" t="s">
        <v>16612</v>
      </c>
      <c r="I752" s="15"/>
    </row>
    <row r="753" spans="1:9" ht="13.2">
      <c r="A753" s="187" t="s">
        <v>10217</v>
      </c>
      <c r="B753" s="190" t="s">
        <v>10212</v>
      </c>
      <c r="C753" s="190" t="s">
        <v>12917</v>
      </c>
      <c r="D753" s="190" t="s">
        <v>12916</v>
      </c>
      <c r="E753" s="190" t="s">
        <v>17022</v>
      </c>
      <c r="F753" s="191">
        <v>15.514227502765747</v>
      </c>
      <c r="G753" s="191">
        <v>15.51422750274293</v>
      </c>
      <c r="H753" s="192" t="s">
        <v>16612</v>
      </c>
      <c r="I753" s="15"/>
    </row>
    <row r="754" spans="1:9" ht="13.2">
      <c r="A754" s="168" t="s">
        <v>10217</v>
      </c>
      <c r="B754" s="169" t="s">
        <v>10212</v>
      </c>
      <c r="C754" s="169" t="s">
        <v>14790</v>
      </c>
      <c r="D754" s="169" t="s">
        <v>14789</v>
      </c>
      <c r="E754" s="169" t="s">
        <v>17022</v>
      </c>
      <c r="F754" s="182">
        <v>5.63142232120709</v>
      </c>
      <c r="G754" s="182">
        <v>5.6314223211798389</v>
      </c>
      <c r="H754" s="186" t="s">
        <v>16612</v>
      </c>
      <c r="I754" s="15"/>
    </row>
    <row r="755" spans="1:9" ht="13.2">
      <c r="A755" s="187" t="s">
        <v>10217</v>
      </c>
      <c r="B755" s="190" t="s">
        <v>10212</v>
      </c>
      <c r="C755" s="190" t="s">
        <v>12516</v>
      </c>
      <c r="D755" s="190" t="s">
        <v>12515</v>
      </c>
      <c r="E755" s="190" t="s">
        <v>17022</v>
      </c>
      <c r="F755" s="191">
        <v>3.8105616910738007</v>
      </c>
      <c r="G755" s="191">
        <v>3.8105616910624938</v>
      </c>
      <c r="H755" s="192" t="s">
        <v>16612</v>
      </c>
      <c r="I755" s="15"/>
    </row>
    <row r="756" spans="1:9" ht="13.2">
      <c r="A756" s="168" t="s">
        <v>10217</v>
      </c>
      <c r="B756" s="169" t="s">
        <v>10212</v>
      </c>
      <c r="C756" s="169" t="s">
        <v>11612</v>
      </c>
      <c r="D756" s="169" t="s">
        <v>11611</v>
      </c>
      <c r="E756" s="169" t="s">
        <v>17022</v>
      </c>
      <c r="F756" s="182">
        <v>13.745899016009631</v>
      </c>
      <c r="G756" s="182">
        <v>13.745899016000861</v>
      </c>
      <c r="H756" s="186" t="s">
        <v>16612</v>
      </c>
      <c r="I756" s="15"/>
    </row>
    <row r="757" spans="1:9" ht="13.2">
      <c r="A757" s="187" t="s">
        <v>10217</v>
      </c>
      <c r="B757" s="190" t="s">
        <v>10212</v>
      </c>
      <c r="C757" s="190" t="s">
        <v>11569</v>
      </c>
      <c r="D757" s="190" t="s">
        <v>11568</v>
      </c>
      <c r="E757" s="190" t="s">
        <v>17022</v>
      </c>
      <c r="F757" s="191">
        <v>3.9977859212551166</v>
      </c>
      <c r="G757" s="191">
        <v>3.9977859212318125</v>
      </c>
      <c r="H757" s="192" t="s">
        <v>16612</v>
      </c>
      <c r="I757" s="15"/>
    </row>
    <row r="758" spans="1:9" ht="13.2">
      <c r="A758" s="168" t="s">
        <v>10217</v>
      </c>
      <c r="B758" s="169" t="s">
        <v>10212</v>
      </c>
      <c r="C758" s="169" t="s">
        <v>11522</v>
      </c>
      <c r="D758" s="169" t="s">
        <v>11521</v>
      </c>
      <c r="E758" s="169" t="s">
        <v>17022</v>
      </c>
      <c r="F758" s="182">
        <v>8.345108720650197</v>
      </c>
      <c r="G758" s="182">
        <v>8.3451087206581445</v>
      </c>
      <c r="H758" s="186" t="s">
        <v>16612</v>
      </c>
      <c r="I758" s="15"/>
    </row>
    <row r="759" spans="1:9" ht="13.2">
      <c r="A759" s="187" t="s">
        <v>10217</v>
      </c>
      <c r="B759" s="190" t="s">
        <v>10212</v>
      </c>
      <c r="C759" s="190" t="s">
        <v>14109</v>
      </c>
      <c r="D759" s="190" t="s">
        <v>14108</v>
      </c>
      <c r="E759" s="190" t="s">
        <v>17022</v>
      </c>
      <c r="F759" s="191">
        <v>3.4165692967813905</v>
      </c>
      <c r="G759" s="191">
        <v>3.4165692967820527</v>
      </c>
      <c r="H759" s="192" t="s">
        <v>16612</v>
      </c>
      <c r="I759" s="15"/>
    </row>
    <row r="760" spans="1:9" ht="13.2">
      <c r="A760" s="168" t="s">
        <v>10217</v>
      </c>
      <c r="B760" s="169" t="s">
        <v>10212</v>
      </c>
      <c r="C760" s="169" t="s">
        <v>14066</v>
      </c>
      <c r="D760" s="169" t="s">
        <v>14065</v>
      </c>
      <c r="E760" s="169" t="s">
        <v>17022</v>
      </c>
      <c r="F760" s="182">
        <v>1.0168926990135749</v>
      </c>
      <c r="G760" s="182">
        <v>1.0168926990187985</v>
      </c>
      <c r="H760" s="186" t="s">
        <v>16612</v>
      </c>
      <c r="I760" s="15"/>
    </row>
    <row r="761" spans="1:9" ht="13.2">
      <c r="A761" s="187" t="s">
        <v>10217</v>
      </c>
      <c r="B761" s="190" t="s">
        <v>10212</v>
      </c>
      <c r="C761" s="190" t="s">
        <v>12392</v>
      </c>
      <c r="D761" s="190" t="s">
        <v>12391</v>
      </c>
      <c r="E761" s="190" t="s">
        <v>17022</v>
      </c>
      <c r="F761" s="191">
        <v>0.27818744497696579</v>
      </c>
      <c r="G761" s="191">
        <v>0.27818744496995612</v>
      </c>
      <c r="H761" s="192" t="s">
        <v>16612</v>
      </c>
      <c r="I761" s="15"/>
    </row>
    <row r="762" spans="1:9" ht="13.2">
      <c r="A762" s="168" t="s">
        <v>10217</v>
      </c>
      <c r="B762" s="169" t="s">
        <v>10212</v>
      </c>
      <c r="C762" s="169" t="s">
        <v>13065</v>
      </c>
      <c r="D762" s="169" t="s">
        <v>13064</v>
      </c>
      <c r="E762" s="169" t="s">
        <v>17022</v>
      </c>
      <c r="F762" s="182">
        <v>0.002839246353282328</v>
      </c>
      <c r="G762" s="182">
        <v>0.0028392463537559964</v>
      </c>
      <c r="H762" s="186" t="s">
        <v>16612</v>
      </c>
      <c r="I762" s="15"/>
    </row>
    <row r="763" spans="1:9" ht="13.2">
      <c r="A763" s="187" t="s">
        <v>10217</v>
      </c>
      <c r="B763" s="190" t="s">
        <v>10212</v>
      </c>
      <c r="C763" s="190" t="s">
        <v>13134</v>
      </c>
      <c r="D763" s="190" t="s">
        <v>13133</v>
      </c>
      <c r="E763" s="190" t="s">
        <v>17022</v>
      </c>
      <c r="F763" s="191">
        <v>0.0028874436712258015</v>
      </c>
      <c r="G763" s="191">
        <v>0.0028874436717979002</v>
      </c>
      <c r="H763" s="192" t="s">
        <v>16612</v>
      </c>
      <c r="I763" s="15"/>
    </row>
    <row r="764" spans="1:9" ht="13.2">
      <c r="A764" s="168" t="s">
        <v>10178</v>
      </c>
      <c r="B764" s="169" t="s">
        <v>16627</v>
      </c>
      <c r="C764" s="169" t="s">
        <v>11650</v>
      </c>
      <c r="D764" s="169" t="s">
        <v>11649</v>
      </c>
      <c r="E764" s="169" t="s">
        <v>17023</v>
      </c>
      <c r="F764" s="182">
        <v>39.272813094141654</v>
      </c>
      <c r="G764" s="182">
        <v>39.272813094163467</v>
      </c>
      <c r="H764" s="186" t="s">
        <v>16612</v>
      </c>
      <c r="I764" s="15"/>
    </row>
    <row r="765" spans="1:9" ht="13.2">
      <c r="A765" s="187" t="s">
        <v>10178</v>
      </c>
      <c r="B765" s="190" t="s">
        <v>16627</v>
      </c>
      <c r="C765" s="190" t="s">
        <v>14832</v>
      </c>
      <c r="D765" s="190" t="s">
        <v>14831</v>
      </c>
      <c r="E765" s="190" t="s">
        <v>17023</v>
      </c>
      <c r="F765" s="191">
        <v>8.2279975643393541</v>
      </c>
      <c r="G765" s="191">
        <v>8.2279975643393719</v>
      </c>
      <c r="H765" s="192" t="s">
        <v>16612</v>
      </c>
      <c r="I765" s="15"/>
    </row>
    <row r="766" spans="1:9" ht="13.2">
      <c r="A766" s="168" t="s">
        <v>10178</v>
      </c>
      <c r="B766" s="169" t="s">
        <v>16627</v>
      </c>
      <c r="C766" s="169" t="s">
        <v>10692</v>
      </c>
      <c r="D766" s="169" t="s">
        <v>11301</v>
      </c>
      <c r="E766" s="169" t="s">
        <v>17023</v>
      </c>
      <c r="F766" s="182">
        <v>65.640808779725319</v>
      </c>
      <c r="G766" s="182">
        <v>66.81198356084046</v>
      </c>
      <c r="H766" s="186" t="s">
        <v>17024</v>
      </c>
      <c r="I766" s="15"/>
    </row>
    <row r="767" spans="1:9" ht="13.2">
      <c r="A767" s="187" t="s">
        <v>10178</v>
      </c>
      <c r="B767" s="190" t="s">
        <v>16627</v>
      </c>
      <c r="C767" s="190" t="s">
        <v>12164</v>
      </c>
      <c r="D767" s="190" t="s">
        <v>12163</v>
      </c>
      <c r="E767" s="190" t="s">
        <v>17025</v>
      </c>
      <c r="F767" s="191">
        <v>66.836424351274715</v>
      </c>
      <c r="G767" s="191">
        <v>66.836424351294852</v>
      </c>
      <c r="H767" s="192" t="s">
        <v>16612</v>
      </c>
      <c r="I767" s="15"/>
    </row>
    <row r="768" spans="1:9" ht="13.2">
      <c r="A768" s="168" t="s">
        <v>10178</v>
      </c>
      <c r="B768" s="169" t="s">
        <v>16627</v>
      </c>
      <c r="C768" s="169" t="s">
        <v>12255</v>
      </c>
      <c r="D768" s="169" t="s">
        <v>12254</v>
      </c>
      <c r="E768" s="169" t="s">
        <v>17025</v>
      </c>
      <c r="F768" s="182">
        <v>49.28634055090118</v>
      </c>
      <c r="G768" s="182">
        <v>49.286340550930596</v>
      </c>
      <c r="H768" s="186" t="s">
        <v>16612</v>
      </c>
      <c r="I768" s="15"/>
    </row>
    <row r="769" spans="1:9" ht="13.2">
      <c r="A769" s="187" t="s">
        <v>10178</v>
      </c>
      <c r="B769" s="190" t="s">
        <v>16627</v>
      </c>
      <c r="C769" s="190" t="s">
        <v>3443</v>
      </c>
      <c r="D769" s="190" t="s">
        <v>4216</v>
      </c>
      <c r="E769" s="190" t="s">
        <v>17025</v>
      </c>
      <c r="F769" s="191">
        <v>117.09392222073386</v>
      </c>
      <c r="G769" s="191">
        <v>117.09392222076262</v>
      </c>
      <c r="H769" s="192" t="s">
        <v>16612</v>
      </c>
      <c r="I769" s="15"/>
    </row>
    <row r="770" spans="1:9" ht="13.2">
      <c r="A770" s="168" t="s">
        <v>10175</v>
      </c>
      <c r="B770" s="169" t="s">
        <v>16627</v>
      </c>
      <c r="C770" s="169" t="s">
        <v>7916</v>
      </c>
      <c r="D770" s="169" t="s">
        <v>11647</v>
      </c>
      <c r="E770" s="169" t="s">
        <v>17026</v>
      </c>
      <c r="F770" s="182">
        <v>13.524135391985704</v>
      </c>
      <c r="G770" s="182">
        <v>17.351976970116183</v>
      </c>
      <c r="H770" s="186" t="s">
        <v>17027</v>
      </c>
      <c r="I770" s="15"/>
    </row>
    <row r="771" spans="1:9" ht="13.2">
      <c r="A771" s="187" t="s">
        <v>10177</v>
      </c>
      <c r="B771" s="190" t="s">
        <v>16615</v>
      </c>
      <c r="C771" s="190" t="s">
        <v>14410</v>
      </c>
      <c r="D771" s="190" t="s">
        <v>14409</v>
      </c>
      <c r="E771" s="190" t="s">
        <v>17028</v>
      </c>
      <c r="F771" s="191">
        <v>8.3387965902674672</v>
      </c>
      <c r="G771" s="191">
        <v>8.3387965902736649</v>
      </c>
      <c r="H771" s="192" t="s">
        <v>16612</v>
      </c>
      <c r="I771" s="15"/>
    </row>
    <row r="772" spans="1:9" ht="13.2">
      <c r="A772" s="168" t="s">
        <v>10177</v>
      </c>
      <c r="B772" s="169" t="s">
        <v>16615</v>
      </c>
      <c r="C772" s="169" t="s">
        <v>13400</v>
      </c>
      <c r="D772" s="169" t="s">
        <v>13399</v>
      </c>
      <c r="E772" s="169" t="s">
        <v>17028</v>
      </c>
      <c r="F772" s="182">
        <v>9.7722102145546241</v>
      </c>
      <c r="G772" s="182">
        <v>9.7722102145499576</v>
      </c>
      <c r="H772" s="186" t="s">
        <v>16612</v>
      </c>
      <c r="I772" s="15"/>
    </row>
    <row r="773" spans="1:9" ht="13.2">
      <c r="A773" s="187" t="s">
        <v>10177</v>
      </c>
      <c r="B773" s="190" t="s">
        <v>16615</v>
      </c>
      <c r="C773" s="190" t="s">
        <v>13665</v>
      </c>
      <c r="D773" s="190" t="s">
        <v>13664</v>
      </c>
      <c r="E773" s="190" t="s">
        <v>17028</v>
      </c>
      <c r="F773" s="191">
        <v>20.543256973592722</v>
      </c>
      <c r="G773" s="191">
        <v>20.543256973602812</v>
      </c>
      <c r="H773" s="192" t="s">
        <v>16612</v>
      </c>
      <c r="I773" s="15"/>
    </row>
    <row r="774" spans="1:9" ht="13.2">
      <c r="A774" s="168" t="s">
        <v>10177</v>
      </c>
      <c r="B774" s="169" t="s">
        <v>16615</v>
      </c>
      <c r="C774" s="169" t="s">
        <v>15678</v>
      </c>
      <c r="D774" s="169" t="s">
        <v>15677</v>
      </c>
      <c r="E774" s="169" t="s">
        <v>17028</v>
      </c>
      <c r="F774" s="182">
        <v>7.8668949624063336</v>
      </c>
      <c r="G774" s="182">
        <v>7.8668949624037827</v>
      </c>
      <c r="H774" s="186" t="s">
        <v>16612</v>
      </c>
      <c r="I774" s="15"/>
    </row>
    <row r="775" spans="1:9" ht="13.2">
      <c r="A775" s="187" t="s">
        <v>10178</v>
      </c>
      <c r="B775" s="190" t="s">
        <v>16627</v>
      </c>
      <c r="C775" s="190" t="s">
        <v>1457</v>
      </c>
      <c r="D775" s="190" t="s">
        <v>3821</v>
      </c>
      <c r="E775" s="190" t="s">
        <v>17029</v>
      </c>
      <c r="F775" s="191">
        <v>8.9208965535723443</v>
      </c>
      <c r="G775" s="191">
        <v>14.809574849470282</v>
      </c>
      <c r="H775" s="192" t="s">
        <v>17030</v>
      </c>
      <c r="I775" s="15"/>
    </row>
    <row r="776" spans="1:9" ht="13.2">
      <c r="A776" s="168" t="s">
        <v>1544</v>
      </c>
      <c r="B776" s="169" t="s">
        <v>10212</v>
      </c>
      <c r="C776" s="169" t="s">
        <v>13619</v>
      </c>
      <c r="D776" s="169" t="s">
        <v>13618</v>
      </c>
      <c r="E776" s="169" t="s">
        <v>17031</v>
      </c>
      <c r="F776" s="182">
        <v>9.6616238377359824</v>
      </c>
      <c r="G776" s="182">
        <v>9.661623837743134</v>
      </c>
      <c r="H776" s="186" t="s">
        <v>16612</v>
      </c>
      <c r="I776" s="15"/>
    </row>
    <row r="777" spans="1:9" ht="13.2">
      <c r="A777" s="187" t="s">
        <v>1544</v>
      </c>
      <c r="B777" s="190" t="s">
        <v>10212</v>
      </c>
      <c r="C777" s="190" t="s">
        <v>7407</v>
      </c>
      <c r="D777" s="190" t="s">
        <v>11263</v>
      </c>
      <c r="E777" s="190" t="s">
        <v>17031</v>
      </c>
      <c r="F777" s="191">
        <v>5.1264753915068377</v>
      </c>
      <c r="G777" s="191">
        <v>5.6298424053839327</v>
      </c>
      <c r="H777" s="192" t="s">
        <v>17032</v>
      </c>
      <c r="I777" s="15"/>
    </row>
    <row r="778" spans="1:9" ht="13.2">
      <c r="A778" s="168" t="s">
        <v>1544</v>
      </c>
      <c r="B778" s="169" t="s">
        <v>10212</v>
      </c>
      <c r="C778" s="169" t="s">
        <v>13636</v>
      </c>
      <c r="D778" s="169" t="s">
        <v>13635</v>
      </c>
      <c r="E778" s="169" t="s">
        <v>17031</v>
      </c>
      <c r="F778" s="182">
        <v>0.31245506736643669</v>
      </c>
      <c r="G778" s="182">
        <v>0.31245506736564471</v>
      </c>
      <c r="H778" s="186" t="s">
        <v>16612</v>
      </c>
      <c r="I778" s="15"/>
    </row>
    <row r="779" spans="1:9" ht="13.2">
      <c r="A779" s="187" t="s">
        <v>1544</v>
      </c>
      <c r="B779" s="190" t="s">
        <v>10212</v>
      </c>
      <c r="C779" s="190" t="s">
        <v>12358</v>
      </c>
      <c r="D779" s="190" t="s">
        <v>12357</v>
      </c>
      <c r="E779" s="190" t="s">
        <v>17031</v>
      </c>
      <c r="F779" s="191">
        <v>16.867893939255516</v>
      </c>
      <c r="G779" s="191">
        <v>16.867893939260675</v>
      </c>
      <c r="H779" s="192" t="s">
        <v>16612</v>
      </c>
      <c r="I779" s="15"/>
    </row>
    <row r="780" spans="1:9" ht="13.2">
      <c r="A780" s="168" t="s">
        <v>1544</v>
      </c>
      <c r="B780" s="169" t="s">
        <v>10212</v>
      </c>
      <c r="C780" s="169" t="s">
        <v>6688</v>
      </c>
      <c r="D780" s="169" t="s">
        <v>11472</v>
      </c>
      <c r="E780" s="169" t="s">
        <v>17031</v>
      </c>
      <c r="F780" s="182">
        <v>34.581704615371144</v>
      </c>
      <c r="G780" s="182">
        <v>36.95682923542978</v>
      </c>
      <c r="H780" s="186" t="s">
        <v>17033</v>
      </c>
      <c r="I780" s="15"/>
    </row>
    <row r="781" spans="1:9" ht="13.2">
      <c r="A781" s="187" t="s">
        <v>1544</v>
      </c>
      <c r="B781" s="190" t="s">
        <v>10212</v>
      </c>
      <c r="C781" s="190" t="s">
        <v>12794</v>
      </c>
      <c r="D781" s="190" t="s">
        <v>12793</v>
      </c>
      <c r="E781" s="190" t="s">
        <v>17031</v>
      </c>
      <c r="F781" s="191">
        <v>3.0195126328337447</v>
      </c>
      <c r="G781" s="191">
        <v>3.0195126328403847</v>
      </c>
      <c r="H781" s="192" t="s">
        <v>16612</v>
      </c>
      <c r="I781" s="15"/>
    </row>
    <row r="782" spans="1:9" ht="13.2">
      <c r="A782" s="168" t="s">
        <v>1544</v>
      </c>
      <c r="B782" s="169" t="s">
        <v>10212</v>
      </c>
      <c r="C782" s="169" t="s">
        <v>12021</v>
      </c>
      <c r="D782" s="169" t="s">
        <v>12020</v>
      </c>
      <c r="E782" s="169" t="s">
        <v>17031</v>
      </c>
      <c r="F782" s="182">
        <v>2.4696093384927051</v>
      </c>
      <c r="G782" s="182">
        <v>2.4696093385024094</v>
      </c>
      <c r="H782" s="186" t="s">
        <v>16612</v>
      </c>
      <c r="I782" s="15"/>
    </row>
    <row r="783" spans="1:9" ht="13.2">
      <c r="A783" s="187" t="s">
        <v>1544</v>
      </c>
      <c r="B783" s="190" t="s">
        <v>10212</v>
      </c>
      <c r="C783" s="190" t="s">
        <v>15199</v>
      </c>
      <c r="D783" s="190" t="s">
        <v>15198</v>
      </c>
      <c r="E783" s="190" t="s">
        <v>17031</v>
      </c>
      <c r="F783" s="191">
        <v>0.86759575991771198</v>
      </c>
      <c r="G783" s="191">
        <v>0.8675957599115045</v>
      </c>
      <c r="H783" s="192" t="s">
        <v>16612</v>
      </c>
      <c r="I783" s="15"/>
    </row>
    <row r="784" spans="1:9" ht="13.2">
      <c r="A784" s="168" t="s">
        <v>1544</v>
      </c>
      <c r="B784" s="169" t="s">
        <v>10212</v>
      </c>
      <c r="C784" s="169" t="s">
        <v>14398</v>
      </c>
      <c r="D784" s="169" t="s">
        <v>14397</v>
      </c>
      <c r="E784" s="169" t="s">
        <v>17031</v>
      </c>
      <c r="F784" s="182">
        <v>0.13352480267902886</v>
      </c>
      <c r="G784" s="182">
        <v>0.13352480267759204</v>
      </c>
      <c r="H784" s="186" t="s">
        <v>16612</v>
      </c>
      <c r="I784" s="15"/>
    </row>
    <row r="785" spans="1:9" ht="13.2">
      <c r="A785" s="187" t="s">
        <v>1544</v>
      </c>
      <c r="B785" s="190" t="s">
        <v>10212</v>
      </c>
      <c r="C785" s="190" t="s">
        <v>14806</v>
      </c>
      <c r="D785" s="190" t="s">
        <v>14805</v>
      </c>
      <c r="E785" s="190" t="s">
        <v>17031</v>
      </c>
      <c r="F785" s="191">
        <v>2.1154454762831292</v>
      </c>
      <c r="G785" s="191">
        <v>2.1154454762705646</v>
      </c>
      <c r="H785" s="192" t="s">
        <v>16612</v>
      </c>
      <c r="I785" s="15"/>
    </row>
    <row r="786" spans="1:9" ht="13.2">
      <c r="A786" s="168" t="s">
        <v>1544</v>
      </c>
      <c r="B786" s="169" t="s">
        <v>10212</v>
      </c>
      <c r="C786" s="169" t="s">
        <v>9075</v>
      </c>
      <c r="D786" s="169" t="s">
        <v>13077</v>
      </c>
      <c r="E786" s="169" t="s">
        <v>17031</v>
      </c>
      <c r="F786" s="182">
        <v>2.4042279702132014</v>
      </c>
      <c r="G786" s="182">
        <v>2.4194847374971573</v>
      </c>
      <c r="H786" s="186" t="s">
        <v>17034</v>
      </c>
      <c r="I786" s="15"/>
    </row>
    <row r="787" spans="1:9" ht="13.2">
      <c r="A787" s="187" t="s">
        <v>10250</v>
      </c>
      <c r="B787" s="190" t="s">
        <v>16610</v>
      </c>
      <c r="C787" s="190" t="s">
        <v>12095</v>
      </c>
      <c r="D787" s="190" t="s">
        <v>12094</v>
      </c>
      <c r="E787" s="190" t="s">
        <v>17035</v>
      </c>
      <c r="F787" s="191">
        <v>8.5323431720786953</v>
      </c>
      <c r="G787" s="191">
        <v>8.5323431720977467</v>
      </c>
      <c r="H787" s="192" t="s">
        <v>16612</v>
      </c>
      <c r="I787" s="15"/>
    </row>
    <row r="788" spans="1:9" ht="13.2">
      <c r="A788" s="168" t="s">
        <v>10250</v>
      </c>
      <c r="B788" s="169" t="s">
        <v>16610</v>
      </c>
      <c r="C788" s="169" t="s">
        <v>13602</v>
      </c>
      <c r="D788" s="169" t="s">
        <v>13601</v>
      </c>
      <c r="E788" s="169" t="s">
        <v>17035</v>
      </c>
      <c r="F788" s="182">
        <v>16.708933261980402</v>
      </c>
      <c r="G788" s="182">
        <v>17.70362791726307</v>
      </c>
      <c r="H788" s="186" t="s">
        <v>17036</v>
      </c>
      <c r="I788" s="15"/>
    </row>
    <row r="789" spans="1:9" ht="13.2">
      <c r="A789" s="187" t="s">
        <v>10270</v>
      </c>
      <c r="B789" s="190" t="s">
        <v>10212</v>
      </c>
      <c r="C789" s="190" t="s">
        <v>13602</v>
      </c>
      <c r="D789" s="190" t="s">
        <v>13601</v>
      </c>
      <c r="E789" s="190" t="s">
        <v>17035</v>
      </c>
      <c r="F789" s="191">
        <v>0.99469465525138878</v>
      </c>
      <c r="G789" s="191">
        <v>17.70362791726307</v>
      </c>
      <c r="H789" s="192" t="s">
        <v>17037</v>
      </c>
      <c r="I789" s="15"/>
    </row>
    <row r="790" spans="1:9" ht="13.2">
      <c r="A790" s="168" t="s">
        <v>10250</v>
      </c>
      <c r="B790" s="169" t="s">
        <v>16610</v>
      </c>
      <c r="C790" s="169" t="s">
        <v>14622</v>
      </c>
      <c r="D790" s="169" t="s">
        <v>14621</v>
      </c>
      <c r="E790" s="169" t="s">
        <v>17035</v>
      </c>
      <c r="F790" s="182">
        <v>2.7318320321702183</v>
      </c>
      <c r="G790" s="182">
        <v>3.0764331545039689</v>
      </c>
      <c r="H790" s="186" t="s">
        <v>17038</v>
      </c>
      <c r="I790" s="15"/>
    </row>
    <row r="791" spans="1:9" ht="13.2">
      <c r="A791" s="187" t="s">
        <v>10270</v>
      </c>
      <c r="B791" s="190" t="s">
        <v>10212</v>
      </c>
      <c r="C791" s="190" t="s">
        <v>14622</v>
      </c>
      <c r="D791" s="190" t="s">
        <v>14621</v>
      </c>
      <c r="E791" s="190" t="s">
        <v>17035</v>
      </c>
      <c r="F791" s="191">
        <v>0.34460112234167539</v>
      </c>
      <c r="G791" s="191">
        <v>3.0764331545039689</v>
      </c>
      <c r="H791" s="192" t="s">
        <v>17039</v>
      </c>
      <c r="I791" s="15"/>
    </row>
    <row r="792" spans="1:9" ht="13.2">
      <c r="A792" s="168" t="s">
        <v>10250</v>
      </c>
      <c r="B792" s="169" t="s">
        <v>16610</v>
      </c>
      <c r="C792" s="169" t="s">
        <v>14295</v>
      </c>
      <c r="D792" s="169" t="s">
        <v>14294</v>
      </c>
      <c r="E792" s="169" t="s">
        <v>17035</v>
      </c>
      <c r="F792" s="182">
        <v>1.7614878979486459</v>
      </c>
      <c r="G792" s="182">
        <v>4.2488498295144295</v>
      </c>
      <c r="H792" s="186" t="s">
        <v>17040</v>
      </c>
      <c r="I792" s="15"/>
    </row>
    <row r="793" spans="1:9" ht="13.2">
      <c r="A793" s="187" t="s">
        <v>10270</v>
      </c>
      <c r="B793" s="190" t="s">
        <v>10212</v>
      </c>
      <c r="C793" s="190" t="s">
        <v>14295</v>
      </c>
      <c r="D793" s="190" t="s">
        <v>14294</v>
      </c>
      <c r="E793" s="190" t="s">
        <v>17035</v>
      </c>
      <c r="F793" s="191">
        <v>2.487361931565685</v>
      </c>
      <c r="G793" s="191">
        <v>4.2488498295144295</v>
      </c>
      <c r="H793" s="192" t="s">
        <v>17041</v>
      </c>
      <c r="I793" s="15"/>
    </row>
    <row r="794" spans="1:9" ht="13.2">
      <c r="A794" s="168" t="s">
        <v>10250</v>
      </c>
      <c r="B794" s="169" t="s">
        <v>16610</v>
      </c>
      <c r="C794" s="169" t="s">
        <v>13594</v>
      </c>
      <c r="D794" s="169" t="s">
        <v>13593</v>
      </c>
      <c r="E794" s="169" t="s">
        <v>17035</v>
      </c>
      <c r="F794" s="182">
        <v>2.3605739515156356</v>
      </c>
      <c r="G794" s="182">
        <v>5.4156109255794318</v>
      </c>
      <c r="H794" s="186" t="s">
        <v>17042</v>
      </c>
      <c r="I794" s="15"/>
    </row>
    <row r="795" spans="1:9" ht="13.2">
      <c r="A795" s="187" t="s">
        <v>10270</v>
      </c>
      <c r="B795" s="190" t="s">
        <v>10212</v>
      </c>
      <c r="C795" s="190" t="s">
        <v>13594</v>
      </c>
      <c r="D795" s="190" t="s">
        <v>13593</v>
      </c>
      <c r="E795" s="190" t="s">
        <v>17035</v>
      </c>
      <c r="F795" s="191">
        <v>3.0550369740545142</v>
      </c>
      <c r="G795" s="191">
        <v>5.4156109255794318</v>
      </c>
      <c r="H795" s="192" t="s">
        <v>17043</v>
      </c>
      <c r="I795" s="15"/>
    </row>
    <row r="796" spans="1:9" ht="13.2">
      <c r="A796" s="168" t="s">
        <v>10250</v>
      </c>
      <c r="B796" s="169" t="s">
        <v>16610</v>
      </c>
      <c r="C796" s="169" t="s">
        <v>9511</v>
      </c>
      <c r="D796" s="169" t="s">
        <v>10917</v>
      </c>
      <c r="E796" s="169" t="s">
        <v>17035</v>
      </c>
      <c r="F796" s="182">
        <v>1.7763319620808615</v>
      </c>
      <c r="G796" s="182">
        <v>17.188274800656746</v>
      </c>
      <c r="H796" s="186" t="s">
        <v>17044</v>
      </c>
      <c r="I796" s="15"/>
    </row>
    <row r="797" spans="1:9" ht="13.2">
      <c r="A797" s="187" t="s">
        <v>10250</v>
      </c>
      <c r="B797" s="190" t="s">
        <v>16610</v>
      </c>
      <c r="C797" s="190" t="s">
        <v>14420</v>
      </c>
      <c r="D797" s="190" t="s">
        <v>14419</v>
      </c>
      <c r="E797" s="190" t="s">
        <v>17035</v>
      </c>
      <c r="F797" s="191">
        <v>5.2584514529944792</v>
      </c>
      <c r="G797" s="191">
        <v>5.2584514529932029</v>
      </c>
      <c r="H797" s="192" t="s">
        <v>16612</v>
      </c>
      <c r="I797" s="15"/>
    </row>
    <row r="798" spans="1:9" ht="13.2">
      <c r="A798" s="168" t="s">
        <v>10250</v>
      </c>
      <c r="B798" s="169" t="s">
        <v>16610</v>
      </c>
      <c r="C798" s="169" t="s">
        <v>13836</v>
      </c>
      <c r="D798" s="169" t="s">
        <v>13835</v>
      </c>
      <c r="E798" s="169" t="s">
        <v>17035</v>
      </c>
      <c r="F798" s="182">
        <v>10.411882465218545</v>
      </c>
      <c r="G798" s="182">
        <v>10.411882465210688</v>
      </c>
      <c r="H798" s="186" t="s">
        <v>16612</v>
      </c>
      <c r="I798" s="15"/>
    </row>
    <row r="799" spans="1:9" ht="13.2">
      <c r="A799" s="187" t="s">
        <v>10204</v>
      </c>
      <c r="B799" s="190" t="s">
        <v>16627</v>
      </c>
      <c r="C799" s="190" t="s">
        <v>1463</v>
      </c>
      <c r="D799" s="190" t="s">
        <v>11068</v>
      </c>
      <c r="E799" s="190" t="s">
        <v>17045</v>
      </c>
      <c r="F799" s="191">
        <v>105.68437459270322</v>
      </c>
      <c r="G799" s="191">
        <v>145.883277720889</v>
      </c>
      <c r="H799" s="192" t="s">
        <v>17046</v>
      </c>
      <c r="I799" s="15"/>
    </row>
    <row r="800" spans="1:9" ht="13.2">
      <c r="A800" s="168" t="s">
        <v>10204</v>
      </c>
      <c r="B800" s="169" t="s">
        <v>16627</v>
      </c>
      <c r="C800" s="169" t="s">
        <v>8330</v>
      </c>
      <c r="D800" s="169" t="s">
        <v>11094</v>
      </c>
      <c r="E800" s="169" t="s">
        <v>17045</v>
      </c>
      <c r="F800" s="182">
        <v>56.522012982935451</v>
      </c>
      <c r="G800" s="182">
        <v>59.794687549881161</v>
      </c>
      <c r="H800" s="186" t="s">
        <v>17047</v>
      </c>
      <c r="I800" s="15"/>
    </row>
    <row r="801" spans="1:9" ht="13.2">
      <c r="A801" s="187" t="s">
        <v>10177</v>
      </c>
      <c r="B801" s="190" t="s">
        <v>16615</v>
      </c>
      <c r="C801" s="190" t="s">
        <v>13193</v>
      </c>
      <c r="D801" s="190" t="s">
        <v>13192</v>
      </c>
      <c r="E801" s="190" t="s">
        <v>17048</v>
      </c>
      <c r="F801" s="191">
        <v>66.500213026339452</v>
      </c>
      <c r="G801" s="191">
        <v>66.500213026357528</v>
      </c>
      <c r="H801" s="192" t="s">
        <v>16612</v>
      </c>
      <c r="I801" s="15"/>
    </row>
    <row r="802" spans="1:9" ht="13.2">
      <c r="A802" s="168" t="s">
        <v>10177</v>
      </c>
      <c r="B802" s="169" t="s">
        <v>16615</v>
      </c>
      <c r="C802" s="169" t="s">
        <v>14462</v>
      </c>
      <c r="D802" s="169" t="s">
        <v>14461</v>
      </c>
      <c r="E802" s="169" t="s">
        <v>17048</v>
      </c>
      <c r="F802" s="182">
        <v>29.794944817263822</v>
      </c>
      <c r="G802" s="182">
        <v>29.794944817264618</v>
      </c>
      <c r="H802" s="186" t="s">
        <v>16612</v>
      </c>
      <c r="I802" s="15"/>
    </row>
    <row r="803" spans="1:9" ht="13.2">
      <c r="A803" s="187" t="s">
        <v>10177</v>
      </c>
      <c r="B803" s="190" t="s">
        <v>16615</v>
      </c>
      <c r="C803" s="190" t="s">
        <v>13063</v>
      </c>
      <c r="D803" s="190" t="s">
        <v>13062</v>
      </c>
      <c r="E803" s="190" t="s">
        <v>17048</v>
      </c>
      <c r="F803" s="191">
        <v>0.0028392125218139976</v>
      </c>
      <c r="G803" s="191">
        <v>0.0028392125218139976</v>
      </c>
      <c r="H803" s="192" t="s">
        <v>16612</v>
      </c>
      <c r="I803" s="15"/>
    </row>
    <row r="804" spans="1:9" ht="13.2">
      <c r="A804" s="168" t="s">
        <v>10177</v>
      </c>
      <c r="B804" s="169" t="s">
        <v>16615</v>
      </c>
      <c r="C804" s="169" t="s">
        <v>13568</v>
      </c>
      <c r="D804" s="169" t="s">
        <v>13567</v>
      </c>
      <c r="E804" s="169" t="s">
        <v>17048</v>
      </c>
      <c r="F804" s="182">
        <v>1.3588379281400043</v>
      </c>
      <c r="G804" s="182">
        <v>1.3588379281384884</v>
      </c>
      <c r="H804" s="186" t="s">
        <v>16612</v>
      </c>
      <c r="I804" s="15"/>
    </row>
    <row r="805" spans="1:9" ht="13.2">
      <c r="A805" s="187" t="s">
        <v>10177</v>
      </c>
      <c r="B805" s="190" t="s">
        <v>16615</v>
      </c>
      <c r="C805" s="190" t="s">
        <v>15026</v>
      </c>
      <c r="D805" s="190" t="s">
        <v>15025</v>
      </c>
      <c r="E805" s="190" t="s">
        <v>17048</v>
      </c>
      <c r="F805" s="191">
        <v>0.49084537875806356</v>
      </c>
      <c r="G805" s="191">
        <v>0.49084537875196654</v>
      </c>
      <c r="H805" s="192" t="s">
        <v>16612</v>
      </c>
      <c r="I805" s="15"/>
    </row>
    <row r="806" spans="1:9" ht="13.2">
      <c r="A806" s="168" t="s">
        <v>10177</v>
      </c>
      <c r="B806" s="169" t="s">
        <v>16615</v>
      </c>
      <c r="C806" s="169" t="s">
        <v>14438</v>
      </c>
      <c r="D806" s="169" t="s">
        <v>14437</v>
      </c>
      <c r="E806" s="169" t="s">
        <v>17048</v>
      </c>
      <c r="F806" s="182">
        <v>32.475405637144796</v>
      </c>
      <c r="G806" s="182">
        <v>32.475405637148086</v>
      </c>
      <c r="H806" s="186" t="s">
        <v>16612</v>
      </c>
      <c r="I806" s="15"/>
    </row>
    <row r="807" spans="1:9" ht="13.2">
      <c r="A807" s="187" t="s">
        <v>10167</v>
      </c>
      <c r="B807" s="190" t="s">
        <v>16615</v>
      </c>
      <c r="C807" s="190" t="s">
        <v>12798</v>
      </c>
      <c r="D807" s="190" t="s">
        <v>12797</v>
      </c>
      <c r="E807" s="190" t="s">
        <v>17049</v>
      </c>
      <c r="F807" s="191">
        <v>16.608453636625775</v>
      </c>
      <c r="G807" s="191">
        <v>16.608453636620911</v>
      </c>
      <c r="H807" s="192" t="s">
        <v>16612</v>
      </c>
      <c r="I807" s="15"/>
    </row>
    <row r="808" spans="1:9" ht="13.2">
      <c r="A808" s="168" t="s">
        <v>10167</v>
      </c>
      <c r="B808" s="169" t="s">
        <v>16615</v>
      </c>
      <c r="C808" s="169" t="s">
        <v>14452</v>
      </c>
      <c r="D808" s="169" t="s">
        <v>14451</v>
      </c>
      <c r="E808" s="169" t="s">
        <v>17049</v>
      </c>
      <c r="F808" s="182">
        <v>58.055420548911826</v>
      </c>
      <c r="G808" s="182">
        <v>58.055420548887284</v>
      </c>
      <c r="H808" s="186" t="s">
        <v>16612</v>
      </c>
      <c r="I808" s="15"/>
    </row>
    <row r="809" spans="1:9" ht="13.2">
      <c r="A809" s="187" t="s">
        <v>10167</v>
      </c>
      <c r="B809" s="190" t="s">
        <v>16615</v>
      </c>
      <c r="C809" s="190" t="s">
        <v>14157</v>
      </c>
      <c r="D809" s="190" t="s">
        <v>14156</v>
      </c>
      <c r="E809" s="190" t="s">
        <v>17049</v>
      </c>
      <c r="F809" s="191">
        <v>42.520313467709698</v>
      </c>
      <c r="G809" s="191">
        <v>42.520313467693001</v>
      </c>
      <c r="H809" s="192" t="s">
        <v>16612</v>
      </c>
      <c r="I809" s="15"/>
    </row>
    <row r="810" spans="1:9" ht="13.2">
      <c r="A810" s="168" t="s">
        <v>10167</v>
      </c>
      <c r="B810" s="169" t="s">
        <v>16615</v>
      </c>
      <c r="C810" s="169" t="s">
        <v>14997</v>
      </c>
      <c r="D810" s="169" t="s">
        <v>14996</v>
      </c>
      <c r="E810" s="169" t="s">
        <v>17049</v>
      </c>
      <c r="F810" s="182">
        <v>4.9179576208752298</v>
      </c>
      <c r="G810" s="182">
        <v>4.9179576208754758</v>
      </c>
      <c r="H810" s="186" t="s">
        <v>16612</v>
      </c>
      <c r="I810" s="15"/>
    </row>
    <row r="811" spans="1:9" ht="13.2">
      <c r="A811" s="187" t="s">
        <v>10167</v>
      </c>
      <c r="B811" s="190" t="s">
        <v>16615</v>
      </c>
      <c r="C811" s="190" t="s">
        <v>13211</v>
      </c>
      <c r="D811" s="190" t="s">
        <v>13210</v>
      </c>
      <c r="E811" s="190" t="s">
        <v>17049</v>
      </c>
      <c r="F811" s="191">
        <v>14.233836943161428</v>
      </c>
      <c r="G811" s="191">
        <v>14.233836943141673</v>
      </c>
      <c r="H811" s="192" t="s">
        <v>16612</v>
      </c>
      <c r="I811" s="15"/>
    </row>
    <row r="812" spans="1:9" ht="13.2">
      <c r="A812" s="168" t="s">
        <v>10167</v>
      </c>
      <c r="B812" s="169" t="s">
        <v>16615</v>
      </c>
      <c r="C812" s="169" t="s">
        <v>13846</v>
      </c>
      <c r="D812" s="169" t="s">
        <v>13845</v>
      </c>
      <c r="E812" s="169" t="s">
        <v>17049</v>
      </c>
      <c r="F812" s="182">
        <v>4.4822814126422132</v>
      </c>
      <c r="G812" s="182">
        <v>4.482281412627394</v>
      </c>
      <c r="H812" s="186" t="s">
        <v>16612</v>
      </c>
      <c r="I812" s="15"/>
    </row>
    <row r="813" spans="1:9" ht="13.2">
      <c r="A813" s="187" t="s">
        <v>10167</v>
      </c>
      <c r="B813" s="190" t="s">
        <v>16615</v>
      </c>
      <c r="C813" s="190" t="s">
        <v>12810</v>
      </c>
      <c r="D813" s="190" t="s">
        <v>12809</v>
      </c>
      <c r="E813" s="190" t="s">
        <v>17049</v>
      </c>
      <c r="F813" s="191">
        <v>12.397113830775112</v>
      </c>
      <c r="G813" s="191">
        <v>12.397113830781453</v>
      </c>
      <c r="H813" s="192" t="s">
        <v>16612</v>
      </c>
      <c r="I813" s="15"/>
    </row>
    <row r="814" spans="1:9" ht="13.2">
      <c r="A814" s="168" t="s">
        <v>10250</v>
      </c>
      <c r="B814" s="169" t="s">
        <v>16610</v>
      </c>
      <c r="C814" s="169" t="s">
        <v>14297</v>
      </c>
      <c r="D814" s="169" t="s">
        <v>14296</v>
      </c>
      <c r="E814" s="169" t="s">
        <v>17050</v>
      </c>
      <c r="F814" s="182">
        <v>10.064696946075735</v>
      </c>
      <c r="G814" s="182">
        <v>10.064696946080872</v>
      </c>
      <c r="H814" s="186" t="s">
        <v>16612</v>
      </c>
      <c r="I814" s="15"/>
    </row>
    <row r="815" spans="1:9" ht="13.2">
      <c r="A815" s="187" t="s">
        <v>10250</v>
      </c>
      <c r="B815" s="190" t="s">
        <v>16610</v>
      </c>
      <c r="C815" s="190" t="s">
        <v>12937</v>
      </c>
      <c r="D815" s="190" t="s">
        <v>12936</v>
      </c>
      <c r="E815" s="190" t="s">
        <v>17050</v>
      </c>
      <c r="F815" s="191">
        <v>7.8933700640521973</v>
      </c>
      <c r="G815" s="191">
        <v>7.8933700640310649</v>
      </c>
      <c r="H815" s="192" t="s">
        <v>16612</v>
      </c>
      <c r="I815" s="15"/>
    </row>
    <row r="816" spans="1:9" ht="13.2">
      <c r="A816" s="168" t="s">
        <v>10250</v>
      </c>
      <c r="B816" s="169" t="s">
        <v>16610</v>
      </c>
      <c r="C816" s="169" t="s">
        <v>13120</v>
      </c>
      <c r="D816" s="169" t="s">
        <v>13119</v>
      </c>
      <c r="E816" s="169" t="s">
        <v>17050</v>
      </c>
      <c r="F816" s="182">
        <v>9.3451864251028685</v>
      </c>
      <c r="G816" s="182">
        <v>9.3451864250798735</v>
      </c>
      <c r="H816" s="186" t="s">
        <v>16612</v>
      </c>
      <c r="I816" s="15"/>
    </row>
    <row r="817" spans="1:9" ht="13.2">
      <c r="A817" s="187" t="s">
        <v>10250</v>
      </c>
      <c r="B817" s="190" t="s">
        <v>16610</v>
      </c>
      <c r="C817" s="190" t="s">
        <v>13219</v>
      </c>
      <c r="D817" s="190" t="s">
        <v>13218</v>
      </c>
      <c r="E817" s="190" t="s">
        <v>17050</v>
      </c>
      <c r="F817" s="191">
        <v>7.8893375160661412</v>
      </c>
      <c r="G817" s="191">
        <v>7.8893375160714658</v>
      </c>
      <c r="H817" s="192" t="s">
        <v>16612</v>
      </c>
      <c r="I817" s="15"/>
    </row>
    <row r="818" spans="1:9" ht="13.2">
      <c r="A818" s="168" t="s">
        <v>10250</v>
      </c>
      <c r="B818" s="169" t="s">
        <v>16610</v>
      </c>
      <c r="C818" s="169" t="s">
        <v>9093</v>
      </c>
      <c r="D818" s="169" t="s">
        <v>10873</v>
      </c>
      <c r="E818" s="169" t="s">
        <v>17050</v>
      </c>
      <c r="F818" s="182">
        <v>5.0520990961615535</v>
      </c>
      <c r="G818" s="182">
        <v>24.245902786926049</v>
      </c>
      <c r="H818" s="186" t="s">
        <v>17051</v>
      </c>
      <c r="I818" s="15"/>
    </row>
    <row r="819" spans="1:9" ht="13.2">
      <c r="A819" s="187" t="s">
        <v>10250</v>
      </c>
      <c r="B819" s="190" t="s">
        <v>16610</v>
      </c>
      <c r="C819" s="190" t="s">
        <v>13976</v>
      </c>
      <c r="D819" s="190" t="s">
        <v>13975</v>
      </c>
      <c r="E819" s="190" t="s">
        <v>17050</v>
      </c>
      <c r="F819" s="191">
        <v>4.6934480643917418</v>
      </c>
      <c r="G819" s="191">
        <v>4.6934480643999406</v>
      </c>
      <c r="H819" s="192" t="s">
        <v>16612</v>
      </c>
      <c r="I819" s="15"/>
    </row>
    <row r="820" spans="1:9" ht="13.2">
      <c r="A820" s="168" t="s">
        <v>10250</v>
      </c>
      <c r="B820" s="169" t="s">
        <v>16610</v>
      </c>
      <c r="C820" s="169" t="s">
        <v>16271</v>
      </c>
      <c r="D820" s="169" t="s">
        <v>16270</v>
      </c>
      <c r="E820" s="169" t="s">
        <v>17050</v>
      </c>
      <c r="F820" s="182">
        <v>3.5498130263990375</v>
      </c>
      <c r="G820" s="182">
        <v>3.5498130263899377</v>
      </c>
      <c r="H820" s="186" t="s">
        <v>16612</v>
      </c>
      <c r="I820" s="15"/>
    </row>
    <row r="821" spans="1:9" ht="13.2">
      <c r="A821" s="187" t="s">
        <v>10250</v>
      </c>
      <c r="B821" s="190" t="s">
        <v>16610</v>
      </c>
      <c r="C821" s="190" t="s">
        <v>10007</v>
      </c>
      <c r="D821" s="190" t="s">
        <v>13702</v>
      </c>
      <c r="E821" s="190" t="s">
        <v>17050</v>
      </c>
      <c r="F821" s="191">
        <v>14.425099250238786</v>
      </c>
      <c r="G821" s="191">
        <v>14.427796197698814</v>
      </c>
      <c r="H821" s="192" t="s">
        <v>17052</v>
      </c>
      <c r="I821" s="15"/>
    </row>
    <row r="822" spans="1:9" ht="13.2">
      <c r="A822" s="168" t="s">
        <v>10250</v>
      </c>
      <c r="B822" s="169" t="s">
        <v>16610</v>
      </c>
      <c r="C822" s="169" t="s">
        <v>14090</v>
      </c>
      <c r="D822" s="169" t="s">
        <v>14089</v>
      </c>
      <c r="E822" s="169" t="s">
        <v>17050</v>
      </c>
      <c r="F822" s="182">
        <v>8.3488280438082825</v>
      </c>
      <c r="G822" s="182">
        <v>8.3488280438111353</v>
      </c>
      <c r="H822" s="186" t="s">
        <v>16612</v>
      </c>
      <c r="I822" s="15"/>
    </row>
    <row r="823" spans="1:9" ht="13.2">
      <c r="A823" s="187" t="s">
        <v>10250</v>
      </c>
      <c r="B823" s="190" t="s">
        <v>16610</v>
      </c>
      <c r="C823" s="190" t="s">
        <v>9989</v>
      </c>
      <c r="D823" s="190" t="s">
        <v>11505</v>
      </c>
      <c r="E823" s="190" t="s">
        <v>17050</v>
      </c>
      <c r="F823" s="191">
        <v>9.5023075216764799</v>
      </c>
      <c r="G823" s="191">
        <v>10.170151164220853</v>
      </c>
      <c r="H823" s="192" t="s">
        <v>17053</v>
      </c>
      <c r="I823" s="15"/>
    </row>
    <row r="824" spans="1:9" ht="13.2">
      <c r="A824" s="168" t="s">
        <v>10250</v>
      </c>
      <c r="B824" s="169" t="s">
        <v>16610</v>
      </c>
      <c r="C824" s="169" t="s">
        <v>10080</v>
      </c>
      <c r="D824" s="169" t="s">
        <v>11399</v>
      </c>
      <c r="E824" s="169" t="s">
        <v>17050</v>
      </c>
      <c r="F824" s="182">
        <v>12.367988746698515</v>
      </c>
      <c r="G824" s="182">
        <v>12.570089338682957</v>
      </c>
      <c r="H824" s="186" t="s">
        <v>17054</v>
      </c>
      <c r="I824" s="15"/>
    </row>
    <row r="825" spans="1:9" ht="13.2">
      <c r="A825" s="187" t="s">
        <v>10250</v>
      </c>
      <c r="B825" s="190" t="s">
        <v>16610</v>
      </c>
      <c r="C825" s="190" t="s">
        <v>9017</v>
      </c>
      <c r="D825" s="190" t="s">
        <v>4187</v>
      </c>
      <c r="E825" s="190" t="s">
        <v>17050</v>
      </c>
      <c r="F825" s="191">
        <v>22.481243738427331</v>
      </c>
      <c r="G825" s="191">
        <v>24.447833334769964</v>
      </c>
      <c r="H825" s="192" t="s">
        <v>17055</v>
      </c>
      <c r="I825" s="15"/>
    </row>
    <row r="826" spans="1:9" ht="13.2">
      <c r="A826" s="168" t="s">
        <v>10250</v>
      </c>
      <c r="B826" s="169" t="s">
        <v>16610</v>
      </c>
      <c r="C826" s="169" t="s">
        <v>10087</v>
      </c>
      <c r="D826" s="169" t="s">
        <v>13478</v>
      </c>
      <c r="E826" s="169" t="s">
        <v>17050</v>
      </c>
      <c r="F826" s="182">
        <v>9.4686737741929754</v>
      </c>
      <c r="G826" s="182">
        <v>9.5649637061421231</v>
      </c>
      <c r="H826" s="186" t="s">
        <v>17056</v>
      </c>
      <c r="I826" s="15"/>
    </row>
    <row r="827" spans="1:9" ht="13.2">
      <c r="A827" s="187" t="s">
        <v>10250</v>
      </c>
      <c r="B827" s="190" t="s">
        <v>16610</v>
      </c>
      <c r="C827" s="190" t="s">
        <v>14408</v>
      </c>
      <c r="D827" s="190" t="s">
        <v>14407</v>
      </c>
      <c r="E827" s="190" t="s">
        <v>17050</v>
      </c>
      <c r="F827" s="191">
        <v>6.6322639336347482</v>
      </c>
      <c r="G827" s="191">
        <v>6.6322639336372715</v>
      </c>
      <c r="H827" s="192" t="s">
        <v>16612</v>
      </c>
      <c r="I827" s="15"/>
    </row>
    <row r="828" spans="1:9" ht="13.2">
      <c r="A828" s="168" t="s">
        <v>10178</v>
      </c>
      <c r="B828" s="169" t="s">
        <v>16627</v>
      </c>
      <c r="C828" s="169" t="s">
        <v>593</v>
      </c>
      <c r="D828" s="169" t="s">
        <v>10793</v>
      </c>
      <c r="E828" s="169" t="s">
        <v>17057</v>
      </c>
      <c r="F828" s="182">
        <v>10.504608780794632</v>
      </c>
      <c r="G828" s="182">
        <v>166.62432266600598</v>
      </c>
      <c r="H828" s="186" t="s">
        <v>17058</v>
      </c>
      <c r="I828" s="15"/>
    </row>
    <row r="829" spans="1:9" ht="13.2">
      <c r="A829" s="187" t="s">
        <v>10167</v>
      </c>
      <c r="B829" s="190" t="s">
        <v>16615</v>
      </c>
      <c r="C829" s="190" t="s">
        <v>15464</v>
      </c>
      <c r="D829" s="190" t="s">
        <v>15463</v>
      </c>
      <c r="E829" s="190" t="s">
        <v>17059</v>
      </c>
      <c r="F829" s="191">
        <v>32.111509042274193</v>
      </c>
      <c r="G829" s="191">
        <v>32.111509042280765</v>
      </c>
      <c r="H829" s="192" t="s">
        <v>16612</v>
      </c>
      <c r="I829" s="15"/>
    </row>
    <row r="830" spans="1:9" ht="13.2">
      <c r="A830" s="168" t="s">
        <v>10167</v>
      </c>
      <c r="B830" s="169" t="s">
        <v>16615</v>
      </c>
      <c r="C830" s="169" t="s">
        <v>13416</v>
      </c>
      <c r="D830" s="169" t="s">
        <v>13415</v>
      </c>
      <c r="E830" s="169" t="s">
        <v>17059</v>
      </c>
      <c r="F830" s="182">
        <v>56.822082393423663</v>
      </c>
      <c r="G830" s="182">
        <v>56.822082393428026</v>
      </c>
      <c r="H830" s="186" t="s">
        <v>16612</v>
      </c>
      <c r="I830" s="15"/>
    </row>
    <row r="831" spans="1:9" ht="13.2">
      <c r="A831" s="187" t="s">
        <v>10167</v>
      </c>
      <c r="B831" s="190" t="s">
        <v>16615</v>
      </c>
      <c r="C831" s="190" t="s">
        <v>14668</v>
      </c>
      <c r="D831" s="190" t="s">
        <v>14667</v>
      </c>
      <c r="E831" s="190" t="s">
        <v>17059</v>
      </c>
      <c r="F831" s="191">
        <v>60.136480632245032</v>
      </c>
      <c r="G831" s="191">
        <v>60.136480632247313</v>
      </c>
      <c r="H831" s="192" t="s">
        <v>16612</v>
      </c>
      <c r="I831" s="15"/>
    </row>
    <row r="832" spans="1:9" ht="13.2">
      <c r="A832" s="168" t="s">
        <v>10167</v>
      </c>
      <c r="B832" s="169" t="s">
        <v>16615</v>
      </c>
      <c r="C832" s="169" t="s">
        <v>12306</v>
      </c>
      <c r="D832" s="169" t="s">
        <v>12305</v>
      </c>
      <c r="E832" s="169" t="s">
        <v>17059</v>
      </c>
      <c r="F832" s="182">
        <v>85.179009924106737</v>
      </c>
      <c r="G832" s="182">
        <v>85.179009924126518</v>
      </c>
      <c r="H832" s="186" t="s">
        <v>16612</v>
      </c>
      <c r="I832" s="15"/>
    </row>
    <row r="833" spans="1:9" ht="13.2">
      <c r="A833" s="187" t="s">
        <v>1544</v>
      </c>
      <c r="B833" s="190" t="s">
        <v>10212</v>
      </c>
      <c r="C833" s="190" t="s">
        <v>12479</v>
      </c>
      <c r="D833" s="190" t="s">
        <v>12478</v>
      </c>
      <c r="E833" s="190" t="s">
        <v>17060</v>
      </c>
      <c r="F833" s="191">
        <v>0.0028391917068846524</v>
      </c>
      <c r="G833" s="191">
        <v>0.0028391917103842844</v>
      </c>
      <c r="H833" s="192" t="s">
        <v>16612</v>
      </c>
      <c r="I833" s="15"/>
    </row>
    <row r="834" spans="1:9" ht="13.2">
      <c r="A834" s="168" t="s">
        <v>1544</v>
      </c>
      <c r="B834" s="169" t="s">
        <v>10212</v>
      </c>
      <c r="C834" s="169" t="s">
        <v>13243</v>
      </c>
      <c r="D834" s="169" t="s">
        <v>13242</v>
      </c>
      <c r="E834" s="169" t="s">
        <v>17060</v>
      </c>
      <c r="F834" s="182">
        <v>13.067833020268557</v>
      </c>
      <c r="G834" s="182">
        <v>13.067833020282595</v>
      </c>
      <c r="H834" s="186" t="s">
        <v>16612</v>
      </c>
      <c r="I834" s="15"/>
    </row>
    <row r="835" spans="1:9" ht="13.2">
      <c r="A835" s="187" t="s">
        <v>10191</v>
      </c>
      <c r="B835" s="190" t="s">
        <v>10212</v>
      </c>
      <c r="C835" s="190" t="s">
        <v>12837</v>
      </c>
      <c r="D835" s="190" t="s">
        <v>12836</v>
      </c>
      <c r="E835" s="190" t="s">
        <v>17060</v>
      </c>
      <c r="F835" s="191">
        <v>6.0671833444333787</v>
      </c>
      <c r="G835" s="191">
        <v>14.25378634018087</v>
      </c>
      <c r="H835" s="192" t="s">
        <v>17061</v>
      </c>
      <c r="I835" s="15"/>
    </row>
    <row r="836" spans="1:9" ht="13.2">
      <c r="A836" s="168" t="s">
        <v>1544</v>
      </c>
      <c r="B836" s="169" t="s">
        <v>10212</v>
      </c>
      <c r="C836" s="169" t="s">
        <v>12837</v>
      </c>
      <c r="D836" s="169" t="s">
        <v>12836</v>
      </c>
      <c r="E836" s="169" t="s">
        <v>17060</v>
      </c>
      <c r="F836" s="182">
        <v>8.1866029957443338</v>
      </c>
      <c r="G836" s="182">
        <v>14.25378634018087</v>
      </c>
      <c r="H836" s="186" t="s">
        <v>17062</v>
      </c>
      <c r="I836" s="15"/>
    </row>
    <row r="837" spans="1:9" ht="13.2">
      <c r="A837" s="187" t="s">
        <v>1544</v>
      </c>
      <c r="B837" s="190" t="s">
        <v>10212</v>
      </c>
      <c r="C837" s="190" t="s">
        <v>14092</v>
      </c>
      <c r="D837" s="190" t="s">
        <v>14091</v>
      </c>
      <c r="E837" s="190" t="s">
        <v>17060</v>
      </c>
      <c r="F837" s="191">
        <v>5.9932826807042092</v>
      </c>
      <c r="G837" s="191">
        <v>5.9932826807060673</v>
      </c>
      <c r="H837" s="192" t="s">
        <v>16612</v>
      </c>
      <c r="I837" s="15"/>
    </row>
    <row r="838" spans="1:9" ht="13.2">
      <c r="A838" s="168" t="s">
        <v>10191</v>
      </c>
      <c r="B838" s="169" t="s">
        <v>10212</v>
      </c>
      <c r="C838" s="169" t="s">
        <v>11800</v>
      </c>
      <c r="D838" s="169" t="s">
        <v>11799</v>
      </c>
      <c r="E838" s="169" t="s">
        <v>17060</v>
      </c>
      <c r="F838" s="182">
        <v>1.4410748763525794</v>
      </c>
      <c r="G838" s="182">
        <v>15.681589930240429</v>
      </c>
      <c r="H838" s="186" t="s">
        <v>17063</v>
      </c>
      <c r="I838" s="15"/>
    </row>
    <row r="839" spans="1:9" ht="13.2">
      <c r="A839" s="187" t="s">
        <v>1544</v>
      </c>
      <c r="B839" s="190" t="s">
        <v>10212</v>
      </c>
      <c r="C839" s="190" t="s">
        <v>11800</v>
      </c>
      <c r="D839" s="190" t="s">
        <v>11799</v>
      </c>
      <c r="E839" s="190" t="s">
        <v>17060</v>
      </c>
      <c r="F839" s="191">
        <v>14.240515053906581</v>
      </c>
      <c r="G839" s="191">
        <v>15.681589930240429</v>
      </c>
      <c r="H839" s="192" t="s">
        <v>17064</v>
      </c>
      <c r="I839" s="15"/>
    </row>
    <row r="840" spans="1:9" ht="13.2">
      <c r="A840" s="168" t="s">
        <v>1544</v>
      </c>
      <c r="B840" s="169" t="s">
        <v>10212</v>
      </c>
      <c r="C840" s="169" t="s">
        <v>12266</v>
      </c>
      <c r="D840" s="169" t="s">
        <v>12265</v>
      </c>
      <c r="E840" s="169" t="s">
        <v>17060</v>
      </c>
      <c r="F840" s="182">
        <v>7.8159567611890521</v>
      </c>
      <c r="G840" s="182">
        <v>7.8159567612105239</v>
      </c>
      <c r="H840" s="186" t="s">
        <v>16612</v>
      </c>
      <c r="I840" s="15"/>
    </row>
    <row r="841" spans="1:9" ht="13.2">
      <c r="A841" s="187" t="s">
        <v>10191</v>
      </c>
      <c r="B841" s="190" t="s">
        <v>10212</v>
      </c>
      <c r="C841" s="190" t="s">
        <v>15813</v>
      </c>
      <c r="D841" s="190" t="s">
        <v>15812</v>
      </c>
      <c r="E841" s="190" t="s">
        <v>17060</v>
      </c>
      <c r="F841" s="191">
        <v>0.1566371143509864</v>
      </c>
      <c r="G841" s="191">
        <v>10.539811461065806</v>
      </c>
      <c r="H841" s="192" t="s">
        <v>17065</v>
      </c>
      <c r="I841" s="15"/>
    </row>
    <row r="842" spans="1:9" ht="13.2">
      <c r="A842" s="168" t="s">
        <v>1544</v>
      </c>
      <c r="B842" s="169" t="s">
        <v>10212</v>
      </c>
      <c r="C842" s="169" t="s">
        <v>15813</v>
      </c>
      <c r="D842" s="169" t="s">
        <v>15812</v>
      </c>
      <c r="E842" s="169" t="s">
        <v>17060</v>
      </c>
      <c r="F842" s="182">
        <v>10.383174346741967</v>
      </c>
      <c r="G842" s="182">
        <v>10.539811461065806</v>
      </c>
      <c r="H842" s="186" t="s">
        <v>17066</v>
      </c>
      <c r="I842" s="15"/>
    </row>
    <row r="843" spans="1:9" ht="13.2">
      <c r="A843" s="187" t="s">
        <v>10191</v>
      </c>
      <c r="B843" s="190" t="s">
        <v>10212</v>
      </c>
      <c r="C843" s="190" t="s">
        <v>15849</v>
      </c>
      <c r="D843" s="190" t="s">
        <v>15848</v>
      </c>
      <c r="E843" s="190" t="s">
        <v>17060</v>
      </c>
      <c r="F843" s="191">
        <v>0.77225949879239886</v>
      </c>
      <c r="G843" s="191">
        <v>0.77225949878769073</v>
      </c>
      <c r="H843" s="192" t="s">
        <v>16612</v>
      </c>
      <c r="I843" s="15"/>
    </row>
    <row r="844" spans="1:9" ht="13.2">
      <c r="A844" s="168" t="s">
        <v>10191</v>
      </c>
      <c r="B844" s="169" t="s">
        <v>10212</v>
      </c>
      <c r="C844" s="169" t="s">
        <v>12607</v>
      </c>
      <c r="D844" s="169" t="s">
        <v>12606</v>
      </c>
      <c r="E844" s="169" t="s">
        <v>17060</v>
      </c>
      <c r="F844" s="182">
        <v>0.92855104901842789</v>
      </c>
      <c r="G844" s="182">
        <v>19.761030632015682</v>
      </c>
      <c r="H844" s="186" t="s">
        <v>17067</v>
      </c>
      <c r="I844" s="15"/>
    </row>
    <row r="845" spans="1:9" ht="13.2">
      <c r="A845" s="187" t="s">
        <v>1544</v>
      </c>
      <c r="B845" s="190" t="s">
        <v>10212</v>
      </c>
      <c r="C845" s="190" t="s">
        <v>12607</v>
      </c>
      <c r="D845" s="190" t="s">
        <v>12606</v>
      </c>
      <c r="E845" s="190" t="s">
        <v>17060</v>
      </c>
      <c r="F845" s="191">
        <v>18.832479582985236</v>
      </c>
      <c r="G845" s="191">
        <v>19.761030632015682</v>
      </c>
      <c r="H845" s="192" t="s">
        <v>17068</v>
      </c>
      <c r="I845" s="15"/>
    </row>
    <row r="846" spans="1:9" ht="13.2">
      <c r="A846" s="168" t="s">
        <v>10191</v>
      </c>
      <c r="B846" s="169" t="s">
        <v>10212</v>
      </c>
      <c r="C846" s="169" t="s">
        <v>13962</v>
      </c>
      <c r="D846" s="169" t="s">
        <v>13961</v>
      </c>
      <c r="E846" s="169" t="s">
        <v>17060</v>
      </c>
      <c r="F846" s="182">
        <v>5.0737602954498211</v>
      </c>
      <c r="G846" s="182">
        <v>5.0737602954371788</v>
      </c>
      <c r="H846" s="186" t="s">
        <v>16612</v>
      </c>
      <c r="I846" s="15"/>
    </row>
    <row r="847" spans="1:9" ht="13.2">
      <c r="A847" s="187" t="s">
        <v>1544</v>
      </c>
      <c r="B847" s="190" t="s">
        <v>10212</v>
      </c>
      <c r="C847" s="190" t="s">
        <v>14032</v>
      </c>
      <c r="D847" s="190" t="s">
        <v>14031</v>
      </c>
      <c r="E847" s="190" t="s">
        <v>17060</v>
      </c>
      <c r="F847" s="191">
        <v>4.178524926374191</v>
      </c>
      <c r="G847" s="191">
        <v>4.1785249263870829</v>
      </c>
      <c r="H847" s="192" t="s">
        <v>16612</v>
      </c>
      <c r="I847" s="15"/>
    </row>
    <row r="848" spans="1:9" ht="13.2">
      <c r="A848" s="168" t="s">
        <v>10191</v>
      </c>
      <c r="B848" s="169" t="s">
        <v>10212</v>
      </c>
      <c r="C848" s="169" t="s">
        <v>12935</v>
      </c>
      <c r="D848" s="169" t="s">
        <v>12934</v>
      </c>
      <c r="E848" s="169" t="s">
        <v>17060</v>
      </c>
      <c r="F848" s="182">
        <v>8.5272413995548355</v>
      </c>
      <c r="G848" s="182">
        <v>8.8115261674932803</v>
      </c>
      <c r="H848" s="186" t="s">
        <v>17069</v>
      </c>
      <c r="I848" s="15"/>
    </row>
    <row r="849" spans="1:9" ht="13.2">
      <c r="A849" s="187" t="s">
        <v>1544</v>
      </c>
      <c r="B849" s="190" t="s">
        <v>10212</v>
      </c>
      <c r="C849" s="190" t="s">
        <v>12935</v>
      </c>
      <c r="D849" s="190" t="s">
        <v>12934</v>
      </c>
      <c r="E849" s="190" t="s">
        <v>17060</v>
      </c>
      <c r="F849" s="191">
        <v>0.28428476793106178</v>
      </c>
      <c r="G849" s="191">
        <v>8.8115261674932803</v>
      </c>
      <c r="H849" s="192" t="s">
        <v>17070</v>
      </c>
      <c r="I849" s="15"/>
    </row>
    <row r="850" spans="1:9" ht="13.2">
      <c r="A850" s="168" t="s">
        <v>10191</v>
      </c>
      <c r="B850" s="169" t="s">
        <v>10212</v>
      </c>
      <c r="C850" s="169" t="s">
        <v>14275</v>
      </c>
      <c r="D850" s="169" t="s">
        <v>14274</v>
      </c>
      <c r="E850" s="169" t="s">
        <v>17060</v>
      </c>
      <c r="F850" s="182">
        <v>4.1324135971001583</v>
      </c>
      <c r="G850" s="182">
        <v>4.1324135971026612</v>
      </c>
      <c r="H850" s="186" t="s">
        <v>16612</v>
      </c>
      <c r="I850" s="15"/>
    </row>
    <row r="851" spans="1:9" ht="13.2">
      <c r="A851" s="187" t="s">
        <v>10191</v>
      </c>
      <c r="B851" s="190" t="s">
        <v>10212</v>
      </c>
      <c r="C851" s="190" t="s">
        <v>14414</v>
      </c>
      <c r="D851" s="190" t="s">
        <v>14413</v>
      </c>
      <c r="E851" s="190" t="s">
        <v>17060</v>
      </c>
      <c r="F851" s="191">
        <v>9.8158255886009105</v>
      </c>
      <c r="G851" s="191">
        <v>10.869410431565701</v>
      </c>
      <c r="H851" s="192" t="s">
        <v>17071</v>
      </c>
      <c r="I851" s="15"/>
    </row>
    <row r="852" spans="1:9" ht="13.2">
      <c r="A852" s="168" t="s">
        <v>1544</v>
      </c>
      <c r="B852" s="169" t="s">
        <v>10212</v>
      </c>
      <c r="C852" s="169" t="s">
        <v>14414</v>
      </c>
      <c r="D852" s="169" t="s">
        <v>14413</v>
      </c>
      <c r="E852" s="169" t="s">
        <v>17060</v>
      </c>
      <c r="F852" s="182">
        <v>1.053584842964739</v>
      </c>
      <c r="G852" s="182">
        <v>10.869410431565701</v>
      </c>
      <c r="H852" s="186" t="s">
        <v>17072</v>
      </c>
      <c r="I852" s="15"/>
    </row>
    <row r="853" spans="1:9" ht="13.2">
      <c r="A853" s="187" t="s">
        <v>10191</v>
      </c>
      <c r="B853" s="190" t="s">
        <v>10212</v>
      </c>
      <c r="C853" s="190" t="s">
        <v>14279</v>
      </c>
      <c r="D853" s="190" t="s">
        <v>14278</v>
      </c>
      <c r="E853" s="190" t="s">
        <v>17060</v>
      </c>
      <c r="F853" s="191">
        <v>1.7523648858288217</v>
      </c>
      <c r="G853" s="191">
        <v>5.8342240469992808</v>
      </c>
      <c r="H853" s="192" t="s">
        <v>17073</v>
      </c>
      <c r="I853" s="15"/>
    </row>
    <row r="854" spans="1:9" ht="13.2">
      <c r="A854" s="168" t="s">
        <v>1544</v>
      </c>
      <c r="B854" s="169" t="s">
        <v>10212</v>
      </c>
      <c r="C854" s="169" t="s">
        <v>14279</v>
      </c>
      <c r="D854" s="169" t="s">
        <v>14278</v>
      </c>
      <c r="E854" s="169" t="s">
        <v>17060</v>
      </c>
      <c r="F854" s="182">
        <v>4.0818591611701809</v>
      </c>
      <c r="G854" s="182">
        <v>5.8342240469992808</v>
      </c>
      <c r="H854" s="186" t="s">
        <v>17074</v>
      </c>
      <c r="I854" s="15"/>
    </row>
    <row r="855" spans="1:9" ht="13.2">
      <c r="A855" s="187" t="s">
        <v>10167</v>
      </c>
      <c r="B855" s="190" t="s">
        <v>16615</v>
      </c>
      <c r="C855" s="190" t="s">
        <v>15423</v>
      </c>
      <c r="D855" s="190" t="s">
        <v>15422</v>
      </c>
      <c r="E855" s="190" t="s">
        <v>17075</v>
      </c>
      <c r="F855" s="191">
        <v>51.482131000579159</v>
      </c>
      <c r="G855" s="191">
        <v>51.482131000592638</v>
      </c>
      <c r="H855" s="192" t="s">
        <v>16612</v>
      </c>
      <c r="I855" s="15"/>
    </row>
    <row r="856" spans="1:9" ht="13.2">
      <c r="A856" s="168" t="s">
        <v>3440</v>
      </c>
      <c r="B856" s="169" t="s">
        <v>16615</v>
      </c>
      <c r="C856" s="169" t="s">
        <v>12040</v>
      </c>
      <c r="D856" s="169" t="s">
        <v>12039</v>
      </c>
      <c r="E856" s="169" t="s">
        <v>17075</v>
      </c>
      <c r="F856" s="182">
        <v>0.0070051075678988764</v>
      </c>
      <c r="G856" s="182">
        <v>104.37864462158144</v>
      </c>
      <c r="H856" s="186" t="s">
        <v>16766</v>
      </c>
      <c r="I856" s="15"/>
    </row>
    <row r="857" spans="1:9" ht="13.2">
      <c r="A857" s="187" t="s">
        <v>10167</v>
      </c>
      <c r="B857" s="190" t="s">
        <v>16615</v>
      </c>
      <c r="C857" s="190" t="s">
        <v>12040</v>
      </c>
      <c r="D857" s="190" t="s">
        <v>12039</v>
      </c>
      <c r="E857" s="190" t="s">
        <v>17075</v>
      </c>
      <c r="F857" s="191">
        <v>104.37163951399366</v>
      </c>
      <c r="G857" s="191">
        <v>104.37864462158144</v>
      </c>
      <c r="H857" s="192" t="s">
        <v>16767</v>
      </c>
      <c r="I857" s="15"/>
    </row>
    <row r="858" spans="1:9" ht="13.2">
      <c r="A858" s="168" t="s">
        <v>10167</v>
      </c>
      <c r="B858" s="169" t="s">
        <v>16615</v>
      </c>
      <c r="C858" s="169" t="s">
        <v>15921</v>
      </c>
      <c r="D858" s="169" t="s">
        <v>15920</v>
      </c>
      <c r="E858" s="169" t="s">
        <v>17075</v>
      </c>
      <c r="F858" s="182">
        <v>34.023267369876997</v>
      </c>
      <c r="G858" s="182">
        <v>34.023267369890085</v>
      </c>
      <c r="H858" s="186" t="s">
        <v>16612</v>
      </c>
      <c r="I858" s="15"/>
    </row>
    <row r="859" spans="1:9" ht="13.2">
      <c r="A859" s="187" t="s">
        <v>10177</v>
      </c>
      <c r="B859" s="190" t="s">
        <v>16615</v>
      </c>
      <c r="C859" s="190" t="s">
        <v>7254</v>
      </c>
      <c r="D859" s="190" t="s">
        <v>10910</v>
      </c>
      <c r="E859" s="190" t="s">
        <v>17076</v>
      </c>
      <c r="F859" s="191">
        <v>3.5658413597964373</v>
      </c>
      <c r="G859" s="191">
        <v>85.557515847004069</v>
      </c>
      <c r="H859" s="192" t="s">
        <v>17077</v>
      </c>
      <c r="I859" s="15"/>
    </row>
    <row r="860" spans="1:9" ht="13.2">
      <c r="A860" s="168" t="s">
        <v>10177</v>
      </c>
      <c r="B860" s="169" t="s">
        <v>16615</v>
      </c>
      <c r="C860" s="169" t="s">
        <v>7264</v>
      </c>
      <c r="D860" s="169" t="s">
        <v>11324</v>
      </c>
      <c r="E860" s="169" t="s">
        <v>17076</v>
      </c>
      <c r="F860" s="182">
        <v>2.526007037927092</v>
      </c>
      <c r="G860" s="182">
        <v>87.069620399470509</v>
      </c>
      <c r="H860" s="186" t="s">
        <v>17078</v>
      </c>
      <c r="I860" s="15"/>
    </row>
    <row r="861" spans="1:9" ht="13.2">
      <c r="A861" s="187" t="s">
        <v>10204</v>
      </c>
      <c r="B861" s="190" t="s">
        <v>16627</v>
      </c>
      <c r="C861" s="190" t="s">
        <v>1654</v>
      </c>
      <c r="D861" s="190" t="s">
        <v>11089</v>
      </c>
      <c r="E861" s="190" t="s">
        <v>17079</v>
      </c>
      <c r="F861" s="191">
        <v>33.448262870706834</v>
      </c>
      <c r="G861" s="191">
        <v>105.99827203598373</v>
      </c>
      <c r="H861" s="192" t="s">
        <v>17080</v>
      </c>
      <c r="I861" s="15"/>
    </row>
    <row r="862" spans="1:9" ht="13.2">
      <c r="A862" s="168" t="s">
        <v>10175</v>
      </c>
      <c r="B862" s="169" t="s">
        <v>16627</v>
      </c>
      <c r="C862" s="169" t="s">
        <v>398</v>
      </c>
      <c r="D862" s="169" t="s">
        <v>11214</v>
      </c>
      <c r="E862" s="169" t="s">
        <v>17081</v>
      </c>
      <c r="F862" s="182">
        <v>91.961861526646118</v>
      </c>
      <c r="G862" s="182">
        <v>181.63636462833477</v>
      </c>
      <c r="H862" s="186" t="s">
        <v>17082</v>
      </c>
      <c r="I862" s="15"/>
    </row>
    <row r="863" spans="1:9" ht="13.2">
      <c r="A863" s="187" t="s">
        <v>10502</v>
      </c>
      <c r="B863" s="190" t="s">
        <v>16615</v>
      </c>
      <c r="C863" s="190" t="s">
        <v>15851</v>
      </c>
      <c r="D863" s="190" t="s">
        <v>15850</v>
      </c>
      <c r="E863" s="190" t="s">
        <v>17083</v>
      </c>
      <c r="F863" s="191">
        <v>57.457110064658387</v>
      </c>
      <c r="G863" s="191">
        <v>57.457110064662025</v>
      </c>
      <c r="H863" s="192" t="s">
        <v>16612</v>
      </c>
      <c r="I863" s="15"/>
    </row>
    <row r="864" spans="1:9" ht="13.2">
      <c r="A864" s="168" t="s">
        <v>10502</v>
      </c>
      <c r="B864" s="169" t="s">
        <v>16615</v>
      </c>
      <c r="C864" s="169" t="s">
        <v>16096</v>
      </c>
      <c r="D864" s="169" t="s">
        <v>16095</v>
      </c>
      <c r="E864" s="169" t="s">
        <v>17083</v>
      </c>
      <c r="F864" s="182">
        <v>21.335065210382105</v>
      </c>
      <c r="G864" s="182">
        <v>21.3350652103796</v>
      </c>
      <c r="H864" s="186" t="s">
        <v>16612</v>
      </c>
      <c r="I864" s="15"/>
    </row>
    <row r="865" spans="1:9" ht="13.2">
      <c r="A865" s="187" t="s">
        <v>16609</v>
      </c>
      <c r="B865" s="190" t="s">
        <v>16610</v>
      </c>
      <c r="C865" s="190" t="s">
        <v>11608</v>
      </c>
      <c r="D865" s="190" t="s">
        <v>11607</v>
      </c>
      <c r="E865" s="190" t="s">
        <v>17084</v>
      </c>
      <c r="F865" s="191">
        <v>0.0014196129123369035</v>
      </c>
      <c r="G865" s="191">
        <v>0.001419612913478775</v>
      </c>
      <c r="H865" s="192" t="s">
        <v>16612</v>
      </c>
      <c r="I865" s="15"/>
    </row>
    <row r="866" spans="1:9" ht="13.2">
      <c r="A866" s="168" t="s">
        <v>16609</v>
      </c>
      <c r="B866" s="169" t="s">
        <v>16610</v>
      </c>
      <c r="C866" s="169" t="s">
        <v>13490</v>
      </c>
      <c r="D866" s="169" t="s">
        <v>13489</v>
      </c>
      <c r="E866" s="169" t="s">
        <v>17084</v>
      </c>
      <c r="F866" s="182">
        <v>0.10832912384166758</v>
      </c>
      <c r="G866" s="182">
        <v>0.10832912384152608</v>
      </c>
      <c r="H866" s="186" t="s">
        <v>16612</v>
      </c>
      <c r="I866" s="15"/>
    </row>
    <row r="867" spans="1:9" ht="13.2">
      <c r="A867" s="187" t="s">
        <v>16609</v>
      </c>
      <c r="B867" s="190" t="s">
        <v>16610</v>
      </c>
      <c r="C867" s="190" t="s">
        <v>11577</v>
      </c>
      <c r="D867" s="190" t="s">
        <v>11576</v>
      </c>
      <c r="E867" s="190" t="s">
        <v>17084</v>
      </c>
      <c r="F867" s="191">
        <v>0.0018927819063192131</v>
      </c>
      <c r="G867" s="191">
        <v>0.0018927819061236946</v>
      </c>
      <c r="H867" s="192" t="s">
        <v>16612</v>
      </c>
      <c r="I867" s="15"/>
    </row>
    <row r="868" spans="1:9" ht="13.2">
      <c r="A868" s="168" t="s">
        <v>16609</v>
      </c>
      <c r="B868" s="169" t="s">
        <v>16610</v>
      </c>
      <c r="C868" s="169" t="s">
        <v>12749</v>
      </c>
      <c r="D868" s="169" t="s">
        <v>12748</v>
      </c>
      <c r="E868" s="169" t="s">
        <v>17084</v>
      </c>
      <c r="F868" s="182">
        <v>0.35631022719796707</v>
      </c>
      <c r="G868" s="182">
        <v>0.35631022719158895</v>
      </c>
      <c r="H868" s="186" t="s">
        <v>16612</v>
      </c>
      <c r="I868" s="15"/>
    </row>
    <row r="869" spans="1:9" ht="13.2">
      <c r="A869" s="187" t="s">
        <v>16609</v>
      </c>
      <c r="B869" s="190" t="s">
        <v>16610</v>
      </c>
      <c r="C869" s="190" t="s">
        <v>11819</v>
      </c>
      <c r="D869" s="190" t="s">
        <v>11818</v>
      </c>
      <c r="E869" s="190" t="s">
        <v>17084</v>
      </c>
      <c r="F869" s="191">
        <v>0.81714247523725503</v>
      </c>
      <c r="G869" s="191">
        <v>0.81714247525051042</v>
      </c>
      <c r="H869" s="192" t="s">
        <v>16612</v>
      </c>
      <c r="I869" s="15"/>
    </row>
    <row r="870" spans="1:9" ht="13.2">
      <c r="A870" s="168" t="s">
        <v>16609</v>
      </c>
      <c r="B870" s="169" t="s">
        <v>16610</v>
      </c>
      <c r="C870" s="169" t="s">
        <v>12329</v>
      </c>
      <c r="D870" s="169" t="s">
        <v>12328</v>
      </c>
      <c r="E870" s="169" t="s">
        <v>17084</v>
      </c>
      <c r="F870" s="182">
        <v>0.4344089737047806</v>
      </c>
      <c r="G870" s="182">
        <v>0.43440897369746889</v>
      </c>
      <c r="H870" s="186" t="s">
        <v>16612</v>
      </c>
      <c r="I870" s="15"/>
    </row>
    <row r="871" spans="1:9" ht="13.2">
      <c r="A871" s="187" t="s">
        <v>16609</v>
      </c>
      <c r="B871" s="190" t="s">
        <v>16610</v>
      </c>
      <c r="C871" s="190" t="s">
        <v>11902</v>
      </c>
      <c r="D871" s="190" t="s">
        <v>11901</v>
      </c>
      <c r="E871" s="190" t="s">
        <v>17084</v>
      </c>
      <c r="F871" s="191">
        <v>0.62721127200439963</v>
      </c>
      <c r="G871" s="191">
        <v>0.62721127199589821</v>
      </c>
      <c r="H871" s="192" t="s">
        <v>16612</v>
      </c>
      <c r="I871" s="15"/>
    </row>
    <row r="872" spans="1:9" ht="13.2">
      <c r="A872" s="168" t="s">
        <v>16609</v>
      </c>
      <c r="B872" s="169" t="s">
        <v>16610</v>
      </c>
      <c r="C872" s="169" t="s">
        <v>13542</v>
      </c>
      <c r="D872" s="169" t="s">
        <v>13541</v>
      </c>
      <c r="E872" s="169" t="s">
        <v>17084</v>
      </c>
      <c r="F872" s="182">
        <v>0.31549875269009731</v>
      </c>
      <c r="G872" s="182">
        <v>0.31549875268670108</v>
      </c>
      <c r="H872" s="186" t="s">
        <v>16612</v>
      </c>
      <c r="I872" s="15"/>
    </row>
    <row r="873" spans="1:9" ht="13.2">
      <c r="A873" s="187" t="s">
        <v>16609</v>
      </c>
      <c r="B873" s="190" t="s">
        <v>16610</v>
      </c>
      <c r="C873" s="190" t="s">
        <v>11640</v>
      </c>
      <c r="D873" s="190" t="s">
        <v>11639</v>
      </c>
      <c r="E873" s="190" t="s">
        <v>17084</v>
      </c>
      <c r="F873" s="191">
        <v>0.0071470368978543671</v>
      </c>
      <c r="G873" s="191">
        <v>0.0071470368948960087</v>
      </c>
      <c r="H873" s="192" t="s">
        <v>16612</v>
      </c>
      <c r="I873" s="15"/>
    </row>
    <row r="874" spans="1:9" ht="13.2">
      <c r="A874" s="168" t="s">
        <v>16609</v>
      </c>
      <c r="B874" s="169" t="s">
        <v>16610</v>
      </c>
      <c r="C874" s="169" t="s">
        <v>11831</v>
      </c>
      <c r="D874" s="169" t="s">
        <v>11830</v>
      </c>
      <c r="E874" s="169" t="s">
        <v>17084</v>
      </c>
      <c r="F874" s="182">
        <v>0.54820052702889499</v>
      </c>
      <c r="G874" s="182">
        <v>0.54820052703343969</v>
      </c>
      <c r="H874" s="186" t="s">
        <v>16612</v>
      </c>
      <c r="I874" s="15"/>
    </row>
    <row r="875" spans="1:9" ht="13.2">
      <c r="A875" s="187" t="s">
        <v>10217</v>
      </c>
      <c r="B875" s="190" t="s">
        <v>10212</v>
      </c>
      <c r="C875" s="190" t="s">
        <v>8942</v>
      </c>
      <c r="D875" s="190" t="s">
        <v>11518</v>
      </c>
      <c r="E875" s="190" t="s">
        <v>17085</v>
      </c>
      <c r="F875" s="191">
        <v>6.5443957941659869</v>
      </c>
      <c r="G875" s="191">
        <v>21.163124724613493</v>
      </c>
      <c r="H875" s="192" t="s">
        <v>17086</v>
      </c>
      <c r="I875" s="15"/>
    </row>
    <row r="876" spans="1:9" ht="13.2">
      <c r="A876" s="168" t="s">
        <v>10217</v>
      </c>
      <c r="B876" s="169" t="s">
        <v>10212</v>
      </c>
      <c r="C876" s="169" t="s">
        <v>9658</v>
      </c>
      <c r="D876" s="169" t="s">
        <v>11341</v>
      </c>
      <c r="E876" s="169" t="s">
        <v>17085</v>
      </c>
      <c r="F876" s="182">
        <v>1.1633968010650904</v>
      </c>
      <c r="G876" s="182">
        <v>9.432319736847143</v>
      </c>
      <c r="H876" s="186" t="s">
        <v>17087</v>
      </c>
      <c r="I876" s="15"/>
    </row>
    <row r="877" spans="1:9" ht="13.2">
      <c r="A877" s="187" t="s">
        <v>10212</v>
      </c>
      <c r="B877" s="190" t="s">
        <v>10212</v>
      </c>
      <c r="C877" s="190" t="s">
        <v>15923</v>
      </c>
      <c r="D877" s="190" t="s">
        <v>15922</v>
      </c>
      <c r="E877" s="190" t="s">
        <v>17088</v>
      </c>
      <c r="F877" s="191">
        <v>2.9755174984599382</v>
      </c>
      <c r="G877" s="191">
        <v>2.9755174984648116</v>
      </c>
      <c r="H877" s="192" t="s">
        <v>16612</v>
      </c>
      <c r="I877" s="15"/>
    </row>
    <row r="878" spans="1:9" ht="13.2">
      <c r="A878" s="168" t="s">
        <v>10212</v>
      </c>
      <c r="B878" s="169" t="s">
        <v>10212</v>
      </c>
      <c r="C878" s="169" t="s">
        <v>15757</v>
      </c>
      <c r="D878" s="169" t="s">
        <v>15756</v>
      </c>
      <c r="E878" s="169" t="s">
        <v>17088</v>
      </c>
      <c r="F878" s="182">
        <v>6.5137753193221419</v>
      </c>
      <c r="G878" s="182">
        <v>6.5137753193173458</v>
      </c>
      <c r="H878" s="186" t="s">
        <v>16612</v>
      </c>
      <c r="I878" s="15"/>
    </row>
    <row r="879" spans="1:9" ht="13.2">
      <c r="A879" s="187" t="s">
        <v>10175</v>
      </c>
      <c r="B879" s="190" t="s">
        <v>16627</v>
      </c>
      <c r="C879" s="190" t="s">
        <v>13436</v>
      </c>
      <c r="D879" s="190" t="s">
        <v>13435</v>
      </c>
      <c r="E879" s="190" t="s">
        <v>17089</v>
      </c>
      <c r="F879" s="191">
        <v>68.664587336672781</v>
      </c>
      <c r="G879" s="191">
        <v>70.468487412722084</v>
      </c>
      <c r="H879" s="192" t="s">
        <v>17090</v>
      </c>
      <c r="I879" s="15"/>
    </row>
    <row r="880" spans="1:9" ht="13.2">
      <c r="A880" s="168" t="s">
        <v>10320</v>
      </c>
      <c r="B880" s="169" t="s">
        <v>16627</v>
      </c>
      <c r="C880" s="169" t="s">
        <v>13436</v>
      </c>
      <c r="D880" s="169" t="s">
        <v>13435</v>
      </c>
      <c r="E880" s="169" t="s">
        <v>17089</v>
      </c>
      <c r="F880" s="182">
        <v>1.8039000760477459</v>
      </c>
      <c r="G880" s="182">
        <v>70.468487412722084</v>
      </c>
      <c r="H880" s="186" t="s">
        <v>17091</v>
      </c>
      <c r="I880" s="15"/>
    </row>
    <row r="881" spans="1:9" ht="13.2">
      <c r="A881" s="187" t="s">
        <v>10175</v>
      </c>
      <c r="B881" s="190" t="s">
        <v>16627</v>
      </c>
      <c r="C881" s="190" t="s">
        <v>15819</v>
      </c>
      <c r="D881" s="190" t="s">
        <v>15818</v>
      </c>
      <c r="E881" s="190" t="s">
        <v>17089</v>
      </c>
      <c r="F881" s="191">
        <v>47.27225210666937</v>
      </c>
      <c r="G881" s="191">
        <v>47.272252106681798</v>
      </c>
      <c r="H881" s="192" t="s">
        <v>16612</v>
      </c>
      <c r="I881" s="15"/>
    </row>
    <row r="882" spans="1:9" ht="13.2">
      <c r="A882" s="168" t="s">
        <v>10175</v>
      </c>
      <c r="B882" s="169" t="s">
        <v>16627</v>
      </c>
      <c r="C882" s="169" t="s">
        <v>15883</v>
      </c>
      <c r="D882" s="169" t="s">
        <v>15882</v>
      </c>
      <c r="E882" s="169" t="s">
        <v>17089</v>
      </c>
      <c r="F882" s="182">
        <v>20.368661438482331</v>
      </c>
      <c r="G882" s="182">
        <v>20.368661438463562</v>
      </c>
      <c r="H882" s="186" t="s">
        <v>16612</v>
      </c>
      <c r="I882" s="15"/>
    </row>
    <row r="883" spans="1:9" ht="13.2">
      <c r="A883" s="187" t="s">
        <v>10270</v>
      </c>
      <c r="B883" s="190" t="s">
        <v>10212</v>
      </c>
      <c r="C883" s="190" t="s">
        <v>10012</v>
      </c>
      <c r="D883" s="190" t="s">
        <v>11419</v>
      </c>
      <c r="E883" s="190" t="s">
        <v>17092</v>
      </c>
      <c r="F883" s="191">
        <v>3.9278361819127903</v>
      </c>
      <c r="G883" s="191">
        <v>4.7162220365512582</v>
      </c>
      <c r="H883" s="192" t="s">
        <v>17093</v>
      </c>
      <c r="I883" s="15"/>
    </row>
    <row r="884" spans="1:9" ht="13.2">
      <c r="A884" s="168" t="s">
        <v>10204</v>
      </c>
      <c r="B884" s="169" t="s">
        <v>16627</v>
      </c>
      <c r="C884" s="169" t="s">
        <v>11045</v>
      </c>
      <c r="D884" s="169" t="s">
        <v>11044</v>
      </c>
      <c r="E884" s="169" t="s">
        <v>17094</v>
      </c>
      <c r="F884" s="182">
        <v>10.943302334616886</v>
      </c>
      <c r="G884" s="182">
        <v>10.94330233461582</v>
      </c>
      <c r="H884" s="186" t="s">
        <v>16612</v>
      </c>
      <c r="I884" s="15"/>
    </row>
    <row r="885" spans="1:9" ht="13.2">
      <c r="A885" s="187" t="s">
        <v>10204</v>
      </c>
      <c r="B885" s="190" t="s">
        <v>16627</v>
      </c>
      <c r="C885" s="190" t="s">
        <v>11365</v>
      </c>
      <c r="D885" s="190" t="s">
        <v>11364</v>
      </c>
      <c r="E885" s="190" t="s">
        <v>17094</v>
      </c>
      <c r="F885" s="191">
        <v>1.8135117875495654</v>
      </c>
      <c r="G885" s="191">
        <v>1.8135117875408739</v>
      </c>
      <c r="H885" s="192" t="s">
        <v>16612</v>
      </c>
      <c r="I885" s="15"/>
    </row>
    <row r="886" spans="1:9" ht="13.2">
      <c r="A886" s="168" t="s">
        <v>10204</v>
      </c>
      <c r="B886" s="169" t="s">
        <v>16627</v>
      </c>
      <c r="C886" s="169" t="s">
        <v>11203</v>
      </c>
      <c r="D886" s="169" t="s">
        <v>11202</v>
      </c>
      <c r="E886" s="169" t="s">
        <v>17094</v>
      </c>
      <c r="F886" s="182">
        <v>4.455839980378915</v>
      </c>
      <c r="G886" s="182">
        <v>4.4558399803742157</v>
      </c>
      <c r="H886" s="186" t="s">
        <v>16612</v>
      </c>
      <c r="I886" s="15"/>
    </row>
    <row r="887" spans="1:9" ht="13.2">
      <c r="A887" s="187" t="s">
        <v>10204</v>
      </c>
      <c r="B887" s="190" t="s">
        <v>16627</v>
      </c>
      <c r="C887" s="190" t="s">
        <v>10993</v>
      </c>
      <c r="D887" s="190" t="s">
        <v>10992</v>
      </c>
      <c r="E887" s="190" t="s">
        <v>17095</v>
      </c>
      <c r="F887" s="191">
        <v>13.257773459832453</v>
      </c>
      <c r="G887" s="191">
        <v>13.257773459817169</v>
      </c>
      <c r="H887" s="192" t="s">
        <v>16612</v>
      </c>
      <c r="I887" s="15"/>
    </row>
    <row r="888" spans="1:9" ht="13.2">
      <c r="A888" s="168" t="s">
        <v>10204</v>
      </c>
      <c r="B888" s="169" t="s">
        <v>16627</v>
      </c>
      <c r="C888" s="169" t="s">
        <v>9439</v>
      </c>
      <c r="D888" s="169" t="s">
        <v>10875</v>
      </c>
      <c r="E888" s="169" t="s">
        <v>17095</v>
      </c>
      <c r="F888" s="182">
        <v>26.79445182430586</v>
      </c>
      <c r="G888" s="182">
        <v>26.829517054586439</v>
      </c>
      <c r="H888" s="186" t="s">
        <v>17096</v>
      </c>
      <c r="I888" s="15"/>
    </row>
    <row r="889" spans="1:9" ht="13.2">
      <c r="A889" s="187" t="s">
        <v>10204</v>
      </c>
      <c r="B889" s="190" t="s">
        <v>16627</v>
      </c>
      <c r="C889" s="190" t="s">
        <v>11064</v>
      </c>
      <c r="D889" s="190" t="s">
        <v>11063</v>
      </c>
      <c r="E889" s="190" t="s">
        <v>17095</v>
      </c>
      <c r="F889" s="191">
        <v>7.2159599591972254</v>
      </c>
      <c r="G889" s="191">
        <v>7.2159599591976713</v>
      </c>
      <c r="H889" s="192" t="s">
        <v>16612</v>
      </c>
      <c r="I889" s="15"/>
    </row>
    <row r="890" spans="1:9" ht="13.2">
      <c r="A890" s="168" t="s">
        <v>1544</v>
      </c>
      <c r="B890" s="169" t="s">
        <v>10212</v>
      </c>
      <c r="C890" s="169" t="s">
        <v>11687</v>
      </c>
      <c r="D890" s="169" t="s">
        <v>11686</v>
      </c>
      <c r="E890" s="169" t="s">
        <v>17097</v>
      </c>
      <c r="F890" s="182">
        <v>2.5283110087984517</v>
      </c>
      <c r="G890" s="182">
        <v>2.5283110087969987</v>
      </c>
      <c r="H890" s="186" t="s">
        <v>16612</v>
      </c>
      <c r="I890" s="15"/>
    </row>
    <row r="891" spans="1:9" ht="13.2">
      <c r="A891" s="187" t="s">
        <v>1544</v>
      </c>
      <c r="B891" s="190" t="s">
        <v>10212</v>
      </c>
      <c r="C891" s="190" t="s">
        <v>11774</v>
      </c>
      <c r="D891" s="190" t="s">
        <v>11773</v>
      </c>
      <c r="E891" s="190" t="s">
        <v>17097</v>
      </c>
      <c r="F891" s="191">
        <v>10.804490602858902</v>
      </c>
      <c r="G891" s="191">
        <v>10.804490602881964</v>
      </c>
      <c r="H891" s="192" t="s">
        <v>16612</v>
      </c>
      <c r="I891" s="15"/>
    </row>
    <row r="892" spans="1:9" ht="13.2">
      <c r="A892" s="168" t="s">
        <v>1544</v>
      </c>
      <c r="B892" s="169" t="s">
        <v>10212</v>
      </c>
      <c r="C892" s="169" t="s">
        <v>12988</v>
      </c>
      <c r="D892" s="169" t="s">
        <v>12987</v>
      </c>
      <c r="E892" s="169" t="s">
        <v>17097</v>
      </c>
      <c r="F892" s="182">
        <v>19.11624562415869</v>
      </c>
      <c r="G892" s="182">
        <v>19.116245624151411</v>
      </c>
      <c r="H892" s="186" t="s">
        <v>16612</v>
      </c>
      <c r="I892" s="15"/>
    </row>
    <row r="893" spans="1:9" ht="13.2">
      <c r="A893" s="187" t="s">
        <v>1544</v>
      </c>
      <c r="B893" s="190" t="s">
        <v>10212</v>
      </c>
      <c r="C893" s="190" t="s">
        <v>12184</v>
      </c>
      <c r="D893" s="190" t="s">
        <v>12183</v>
      </c>
      <c r="E893" s="190" t="s">
        <v>17097</v>
      </c>
      <c r="F893" s="191">
        <v>3.5200808224866074</v>
      </c>
      <c r="G893" s="191">
        <v>3.5200808224836755</v>
      </c>
      <c r="H893" s="192" t="s">
        <v>16612</v>
      </c>
      <c r="I893" s="15"/>
    </row>
    <row r="894" spans="1:9" ht="13.2">
      <c r="A894" s="168" t="s">
        <v>1544</v>
      </c>
      <c r="B894" s="169" t="s">
        <v>10212</v>
      </c>
      <c r="C894" s="169" t="s">
        <v>13009</v>
      </c>
      <c r="D894" s="169" t="s">
        <v>13008</v>
      </c>
      <c r="E894" s="169" t="s">
        <v>17097</v>
      </c>
      <c r="F894" s="182">
        <v>4.5944510552018132</v>
      </c>
      <c r="G894" s="182">
        <v>4.5944510551986406</v>
      </c>
      <c r="H894" s="186" t="s">
        <v>16612</v>
      </c>
      <c r="I894" s="15"/>
    </row>
    <row r="895" spans="1:9" ht="13.2">
      <c r="A895" s="187" t="s">
        <v>10204</v>
      </c>
      <c r="B895" s="190" t="s">
        <v>16627</v>
      </c>
      <c r="C895" s="190" t="s">
        <v>11257</v>
      </c>
      <c r="D895" s="190" t="s">
        <v>11256</v>
      </c>
      <c r="E895" s="190" t="s">
        <v>17098</v>
      </c>
      <c r="F895" s="191">
        <v>9.5357777839437254</v>
      </c>
      <c r="G895" s="191">
        <v>9.535777783948026</v>
      </c>
      <c r="H895" s="192" t="s">
        <v>16612</v>
      </c>
      <c r="I895" s="15"/>
    </row>
    <row r="896" spans="1:9" ht="13.2">
      <c r="A896" s="168" t="s">
        <v>10204</v>
      </c>
      <c r="B896" s="169" t="s">
        <v>16627</v>
      </c>
      <c r="C896" s="169" t="s">
        <v>15949</v>
      </c>
      <c r="D896" s="169" t="s">
        <v>15948</v>
      </c>
      <c r="E896" s="169" t="s">
        <v>17098</v>
      </c>
      <c r="F896" s="182">
        <v>3.5910224525053591</v>
      </c>
      <c r="G896" s="182">
        <v>3.5910224525127532</v>
      </c>
      <c r="H896" s="186" t="s">
        <v>16612</v>
      </c>
      <c r="I896" s="15"/>
    </row>
    <row r="897" spans="1:9" ht="13.2">
      <c r="A897" s="187" t="s">
        <v>10250</v>
      </c>
      <c r="B897" s="190" t="s">
        <v>16610</v>
      </c>
      <c r="C897" s="190" t="s">
        <v>9251</v>
      </c>
      <c r="D897" s="190" t="s">
        <v>11378</v>
      </c>
      <c r="E897" s="190" t="s">
        <v>17099</v>
      </c>
      <c r="F897" s="191">
        <v>4.3953049251086282</v>
      </c>
      <c r="G897" s="191">
        <v>5.7724180361556021</v>
      </c>
      <c r="H897" s="192" t="s">
        <v>17100</v>
      </c>
      <c r="I897" s="15"/>
    </row>
    <row r="898" spans="1:9" ht="13.2">
      <c r="A898" s="168" t="s">
        <v>10250</v>
      </c>
      <c r="B898" s="169" t="s">
        <v>16610</v>
      </c>
      <c r="C898" s="169" t="s">
        <v>15207</v>
      </c>
      <c r="D898" s="169" t="s">
        <v>15206</v>
      </c>
      <c r="E898" s="169" t="s">
        <v>17099</v>
      </c>
      <c r="F898" s="182">
        <v>4.9999675924422728</v>
      </c>
      <c r="G898" s="182">
        <v>4.9999675924564402</v>
      </c>
      <c r="H898" s="186" t="s">
        <v>16612</v>
      </c>
      <c r="I898" s="15"/>
    </row>
    <row r="899" spans="1:9" ht="13.2">
      <c r="A899" s="187" t="s">
        <v>10254</v>
      </c>
      <c r="B899" s="190" t="s">
        <v>16610</v>
      </c>
      <c r="C899" s="190" t="s">
        <v>13638</v>
      </c>
      <c r="D899" s="190" t="s">
        <v>13637</v>
      </c>
      <c r="E899" s="190" t="s">
        <v>17101</v>
      </c>
      <c r="F899" s="191">
        <v>19.72015008201512</v>
      </c>
      <c r="G899" s="191">
        <v>19.720150082007141</v>
      </c>
      <c r="H899" s="192" t="s">
        <v>16612</v>
      </c>
      <c r="I899" s="15"/>
    </row>
    <row r="900" spans="1:9" ht="13.2">
      <c r="A900" s="168" t="s">
        <v>10254</v>
      </c>
      <c r="B900" s="169" t="s">
        <v>16610</v>
      </c>
      <c r="C900" s="169" t="s">
        <v>1659</v>
      </c>
      <c r="D900" s="169" t="s">
        <v>11010</v>
      </c>
      <c r="E900" s="169" t="s">
        <v>17101</v>
      </c>
      <c r="F900" s="182">
        <v>22.343294481545684</v>
      </c>
      <c r="G900" s="182">
        <v>36.955896495143485</v>
      </c>
      <c r="H900" s="186" t="s">
        <v>17102</v>
      </c>
      <c r="I900" s="15"/>
    </row>
    <row r="901" spans="1:9" ht="13.2">
      <c r="A901" s="187" t="s">
        <v>10250</v>
      </c>
      <c r="B901" s="190" t="s">
        <v>16610</v>
      </c>
      <c r="C901" s="190" t="s">
        <v>1659</v>
      </c>
      <c r="D901" s="190" t="s">
        <v>11010</v>
      </c>
      <c r="E901" s="190" t="s">
        <v>17101</v>
      </c>
      <c r="F901" s="191">
        <v>0.110866233580053</v>
      </c>
      <c r="G901" s="191">
        <v>36.955896495143485</v>
      </c>
      <c r="H901" s="192" t="s">
        <v>17103</v>
      </c>
      <c r="I901" s="15"/>
    </row>
    <row r="902" spans="1:9" ht="13.2">
      <c r="A902" s="168" t="s">
        <v>10254</v>
      </c>
      <c r="B902" s="169" t="s">
        <v>16610</v>
      </c>
      <c r="C902" s="169" t="s">
        <v>12958</v>
      </c>
      <c r="D902" s="169" t="s">
        <v>12957</v>
      </c>
      <c r="E902" s="169" t="s">
        <v>17101</v>
      </c>
      <c r="F902" s="182">
        <v>9.9762064361474661</v>
      </c>
      <c r="G902" s="182">
        <v>9.9762064361384706</v>
      </c>
      <c r="H902" s="186" t="s">
        <v>16612</v>
      </c>
      <c r="I902" s="15"/>
    </row>
    <row r="903" spans="1:9" ht="13.2">
      <c r="A903" s="187" t="s">
        <v>10264</v>
      </c>
      <c r="B903" s="190" t="s">
        <v>10212</v>
      </c>
      <c r="C903" s="190" t="s">
        <v>13899</v>
      </c>
      <c r="D903" s="190" t="s">
        <v>13898</v>
      </c>
      <c r="E903" s="190" t="s">
        <v>17104</v>
      </c>
      <c r="F903" s="191">
        <v>10.904148349300298</v>
      </c>
      <c r="G903" s="191">
        <v>10.90414834928097</v>
      </c>
      <c r="H903" s="192" t="s">
        <v>16612</v>
      </c>
      <c r="I903" s="15"/>
    </row>
    <row r="904" spans="1:9" ht="13.2">
      <c r="A904" s="168" t="s">
        <v>10264</v>
      </c>
      <c r="B904" s="169" t="s">
        <v>10212</v>
      </c>
      <c r="C904" s="169" t="s">
        <v>13745</v>
      </c>
      <c r="D904" s="169" t="s">
        <v>13744</v>
      </c>
      <c r="E904" s="169" t="s">
        <v>17104</v>
      </c>
      <c r="F904" s="182">
        <v>22.872847679416541</v>
      </c>
      <c r="G904" s="182">
        <v>22.872847679418292</v>
      </c>
      <c r="H904" s="186" t="s">
        <v>16612</v>
      </c>
      <c r="I904" s="15"/>
    </row>
    <row r="905" spans="1:9" ht="13.2">
      <c r="A905" s="187" t="s">
        <v>10264</v>
      </c>
      <c r="B905" s="190" t="s">
        <v>10212</v>
      </c>
      <c r="C905" s="190" t="s">
        <v>13201</v>
      </c>
      <c r="D905" s="190" t="s">
        <v>13200</v>
      </c>
      <c r="E905" s="190" t="s">
        <v>17104</v>
      </c>
      <c r="F905" s="191">
        <v>5.5203828742603962</v>
      </c>
      <c r="G905" s="191">
        <v>5.5203828742427303</v>
      </c>
      <c r="H905" s="192" t="s">
        <v>16612</v>
      </c>
      <c r="I905" s="15"/>
    </row>
    <row r="906" spans="1:9" ht="13.2">
      <c r="A906" s="168" t="s">
        <v>10264</v>
      </c>
      <c r="B906" s="169" t="s">
        <v>10212</v>
      </c>
      <c r="C906" s="169" t="s">
        <v>13043</v>
      </c>
      <c r="D906" s="169" t="s">
        <v>13042</v>
      </c>
      <c r="E906" s="169" t="s">
        <v>17104</v>
      </c>
      <c r="F906" s="182">
        <v>19.154981476256452</v>
      </c>
      <c r="G906" s="182">
        <v>19.154981476260058</v>
      </c>
      <c r="H906" s="186" t="s">
        <v>16612</v>
      </c>
      <c r="I906" s="15"/>
    </row>
    <row r="907" spans="1:9" ht="13.2">
      <c r="A907" s="187" t="s">
        <v>10264</v>
      </c>
      <c r="B907" s="190" t="s">
        <v>10212</v>
      </c>
      <c r="C907" s="190" t="s">
        <v>13013</v>
      </c>
      <c r="D907" s="190" t="s">
        <v>13012</v>
      </c>
      <c r="E907" s="190" t="s">
        <v>17104</v>
      </c>
      <c r="F907" s="191">
        <v>12.899262733119782</v>
      </c>
      <c r="G907" s="191">
        <v>12.899262733134696</v>
      </c>
      <c r="H907" s="192" t="s">
        <v>16612</v>
      </c>
      <c r="I907" s="15"/>
    </row>
    <row r="908" spans="1:9" ht="13.2">
      <c r="A908" s="168" t="s">
        <v>10502</v>
      </c>
      <c r="B908" s="169" t="s">
        <v>16615</v>
      </c>
      <c r="C908" s="169" t="s">
        <v>15875</v>
      </c>
      <c r="D908" s="169" t="s">
        <v>15874</v>
      </c>
      <c r="E908" s="169" t="s">
        <v>17105</v>
      </c>
      <c r="F908" s="182">
        <v>34.780840654218011</v>
      </c>
      <c r="G908" s="182">
        <v>34.780840654223731</v>
      </c>
      <c r="H908" s="186" t="s">
        <v>16612</v>
      </c>
      <c r="I908" s="15"/>
    </row>
    <row r="909" spans="1:9" ht="13.2">
      <c r="A909" s="187" t="s">
        <v>10502</v>
      </c>
      <c r="B909" s="190" t="s">
        <v>16615</v>
      </c>
      <c r="C909" s="190" t="s">
        <v>16013</v>
      </c>
      <c r="D909" s="190" t="s">
        <v>16012</v>
      </c>
      <c r="E909" s="190" t="s">
        <v>17105</v>
      </c>
      <c r="F909" s="191">
        <v>27.236511090986642</v>
      </c>
      <c r="G909" s="191">
        <v>27.236511090959407</v>
      </c>
      <c r="H909" s="192" t="s">
        <v>16612</v>
      </c>
      <c r="I909" s="15"/>
    </row>
    <row r="910" spans="1:9" ht="13.2">
      <c r="A910" s="168" t="s">
        <v>10502</v>
      </c>
      <c r="B910" s="169" t="s">
        <v>16615</v>
      </c>
      <c r="C910" s="169" t="s">
        <v>15419</v>
      </c>
      <c r="D910" s="169" t="s">
        <v>15418</v>
      </c>
      <c r="E910" s="169" t="s">
        <v>17105</v>
      </c>
      <c r="F910" s="182">
        <v>40.232641984115759</v>
      </c>
      <c r="G910" s="182">
        <v>40.232641984122935</v>
      </c>
      <c r="H910" s="186" t="s">
        <v>16612</v>
      </c>
      <c r="I910" s="15"/>
    </row>
    <row r="911" spans="1:9" ht="13.2">
      <c r="A911" s="187" t="s">
        <v>10502</v>
      </c>
      <c r="B911" s="190" t="s">
        <v>16615</v>
      </c>
      <c r="C911" s="190" t="s">
        <v>15486</v>
      </c>
      <c r="D911" s="190" t="s">
        <v>15485</v>
      </c>
      <c r="E911" s="190" t="s">
        <v>17105</v>
      </c>
      <c r="F911" s="191">
        <v>9.996316333975626</v>
      </c>
      <c r="G911" s="191">
        <v>9.9963163339861154</v>
      </c>
      <c r="H911" s="192" t="s">
        <v>16612</v>
      </c>
      <c r="I911" s="15"/>
    </row>
    <row r="912" spans="1:9" ht="13.2">
      <c r="A912" s="168" t="s">
        <v>10502</v>
      </c>
      <c r="B912" s="169" t="s">
        <v>16615</v>
      </c>
      <c r="C912" s="169" t="s">
        <v>16122</v>
      </c>
      <c r="D912" s="169" t="s">
        <v>16121</v>
      </c>
      <c r="E912" s="169" t="s">
        <v>17105</v>
      </c>
      <c r="F912" s="182">
        <v>18.999469086728606</v>
      </c>
      <c r="G912" s="182">
        <v>18.999469086725501</v>
      </c>
      <c r="H912" s="186" t="s">
        <v>16612</v>
      </c>
      <c r="I912" s="15"/>
    </row>
    <row r="913" spans="1:9" ht="13.2">
      <c r="A913" s="187" t="s">
        <v>10502</v>
      </c>
      <c r="B913" s="190" t="s">
        <v>16615</v>
      </c>
      <c r="C913" s="190" t="s">
        <v>16011</v>
      </c>
      <c r="D913" s="190" t="s">
        <v>16010</v>
      </c>
      <c r="E913" s="190" t="s">
        <v>17106</v>
      </c>
      <c r="F913" s="191">
        <v>27.606667430803753</v>
      </c>
      <c r="G913" s="191">
        <v>27.606667430785233</v>
      </c>
      <c r="H913" s="192" t="s">
        <v>16612</v>
      </c>
      <c r="I913" s="15"/>
    </row>
    <row r="914" spans="1:9" ht="13.2">
      <c r="A914" s="168" t="s">
        <v>10502</v>
      </c>
      <c r="B914" s="169" t="s">
        <v>16615</v>
      </c>
      <c r="C914" s="169" t="s">
        <v>13326</v>
      </c>
      <c r="D914" s="169" t="s">
        <v>13325</v>
      </c>
      <c r="E914" s="169" t="s">
        <v>17106</v>
      </c>
      <c r="F914" s="182">
        <v>77.687796568114564</v>
      </c>
      <c r="G914" s="182">
        <v>77.687796568104446</v>
      </c>
      <c r="H914" s="186" t="s">
        <v>16612</v>
      </c>
      <c r="I914" s="15"/>
    </row>
    <row r="915" spans="1:9" ht="13.2">
      <c r="A915" s="187" t="s">
        <v>10212</v>
      </c>
      <c r="B915" s="190" t="s">
        <v>10212</v>
      </c>
      <c r="C915" s="190" t="s">
        <v>8211</v>
      </c>
      <c r="D915" s="190" t="s">
        <v>12484</v>
      </c>
      <c r="E915" s="190" t="s">
        <v>944</v>
      </c>
      <c r="F915" s="191">
        <v>0.064188847675591923</v>
      </c>
      <c r="G915" s="191">
        <v>2.5672221585209676</v>
      </c>
      <c r="H915" s="192" t="s">
        <v>17107</v>
      </c>
      <c r="I915" s="15"/>
    </row>
    <row r="916" spans="1:9" ht="13.2">
      <c r="A916" s="168" t="s">
        <v>3440</v>
      </c>
      <c r="B916" s="169" t="s">
        <v>16615</v>
      </c>
      <c r="C916" s="169" t="s">
        <v>12302</v>
      </c>
      <c r="D916" s="169" t="s">
        <v>12301</v>
      </c>
      <c r="E916" s="169" t="s">
        <v>17108</v>
      </c>
      <c r="F916" s="182">
        <v>25.598853690311618</v>
      </c>
      <c r="G916" s="182">
        <v>25.59885369027954</v>
      </c>
      <c r="H916" s="186" t="s">
        <v>16612</v>
      </c>
      <c r="I916" s="15"/>
    </row>
    <row r="917" spans="1:9" ht="13.2">
      <c r="A917" s="187" t="s">
        <v>3440</v>
      </c>
      <c r="B917" s="190" t="s">
        <v>16615</v>
      </c>
      <c r="C917" s="190" t="s">
        <v>14220</v>
      </c>
      <c r="D917" s="190" t="s">
        <v>14219</v>
      </c>
      <c r="E917" s="190" t="s">
        <v>17108</v>
      </c>
      <c r="F917" s="191">
        <v>5.4373989146813289</v>
      </c>
      <c r="G917" s="191">
        <v>5.4373989146722268</v>
      </c>
      <c r="H917" s="192" t="s">
        <v>16612</v>
      </c>
      <c r="I917" s="15"/>
    </row>
    <row r="918" spans="1:9" ht="13.2">
      <c r="A918" s="168" t="s">
        <v>3440</v>
      </c>
      <c r="B918" s="169" t="s">
        <v>16615</v>
      </c>
      <c r="C918" s="169" t="s">
        <v>14273</v>
      </c>
      <c r="D918" s="169" t="s">
        <v>14272</v>
      </c>
      <c r="E918" s="169" t="s">
        <v>17108</v>
      </c>
      <c r="F918" s="182">
        <v>1.8083310225634119</v>
      </c>
      <c r="G918" s="182">
        <v>1.8083310225548099</v>
      </c>
      <c r="H918" s="186" t="s">
        <v>16612</v>
      </c>
      <c r="I918" s="15"/>
    </row>
    <row r="919" spans="1:9" ht="13.2">
      <c r="A919" s="187" t="s">
        <v>3440</v>
      </c>
      <c r="B919" s="190" t="s">
        <v>16615</v>
      </c>
      <c r="C919" s="190" t="s">
        <v>13548</v>
      </c>
      <c r="D919" s="190" t="s">
        <v>13547</v>
      </c>
      <c r="E919" s="190" t="s">
        <v>17108</v>
      </c>
      <c r="F919" s="191">
        <v>12.636512614380033</v>
      </c>
      <c r="G919" s="191">
        <v>12.63651261437151</v>
      </c>
      <c r="H919" s="192" t="s">
        <v>16612</v>
      </c>
      <c r="I919" s="15"/>
    </row>
    <row r="920" spans="1:9" ht="13.2">
      <c r="A920" s="168" t="s">
        <v>3440</v>
      </c>
      <c r="B920" s="169" t="s">
        <v>16615</v>
      </c>
      <c r="C920" s="169" t="s">
        <v>12821</v>
      </c>
      <c r="D920" s="169" t="s">
        <v>12820</v>
      </c>
      <c r="E920" s="169" t="s">
        <v>17108</v>
      </c>
      <c r="F920" s="182">
        <v>4.930968333517483</v>
      </c>
      <c r="G920" s="182">
        <v>5.3620494576172932</v>
      </c>
      <c r="H920" s="186" t="s">
        <v>17055</v>
      </c>
      <c r="I920" s="15"/>
    </row>
    <row r="921" spans="1:9" ht="13.2">
      <c r="A921" s="187" t="s">
        <v>10167</v>
      </c>
      <c r="B921" s="190" t="s">
        <v>16615</v>
      </c>
      <c r="C921" s="190" t="s">
        <v>12821</v>
      </c>
      <c r="D921" s="190" t="s">
        <v>12820</v>
      </c>
      <c r="E921" s="190" t="s">
        <v>17108</v>
      </c>
      <c r="F921" s="191">
        <v>0.43108112409912314</v>
      </c>
      <c r="G921" s="191">
        <v>5.3620494576172932</v>
      </c>
      <c r="H921" s="192" t="s">
        <v>17109</v>
      </c>
      <c r="I921" s="15"/>
    </row>
    <row r="922" spans="1:9" ht="13.2">
      <c r="A922" s="168" t="s">
        <v>3440</v>
      </c>
      <c r="B922" s="169" t="s">
        <v>16615</v>
      </c>
      <c r="C922" s="169" t="s">
        <v>13604</v>
      </c>
      <c r="D922" s="169" t="s">
        <v>13603</v>
      </c>
      <c r="E922" s="169" t="s">
        <v>17108</v>
      </c>
      <c r="F922" s="182">
        <v>4.9096950545957911</v>
      </c>
      <c r="G922" s="182">
        <v>4.9096950546090463</v>
      </c>
      <c r="H922" s="186" t="s">
        <v>16612</v>
      </c>
      <c r="I922" s="15"/>
    </row>
    <row r="923" spans="1:9" ht="13.2">
      <c r="A923" s="187" t="s">
        <v>3440</v>
      </c>
      <c r="B923" s="190" t="s">
        <v>16615</v>
      </c>
      <c r="C923" s="190" t="s">
        <v>15062</v>
      </c>
      <c r="D923" s="190" t="s">
        <v>15061</v>
      </c>
      <c r="E923" s="190" t="s">
        <v>17108</v>
      </c>
      <c r="F923" s="191">
        <v>3.8870316193491909</v>
      </c>
      <c r="G923" s="191">
        <v>3.8870316193393286</v>
      </c>
      <c r="H923" s="192" t="s">
        <v>16612</v>
      </c>
      <c r="I923" s="15"/>
    </row>
    <row r="924" spans="1:9" ht="13.2">
      <c r="A924" s="168" t="s">
        <v>3440</v>
      </c>
      <c r="B924" s="169" t="s">
        <v>16615</v>
      </c>
      <c r="C924" s="169" t="s">
        <v>12923</v>
      </c>
      <c r="D924" s="169" t="s">
        <v>12922</v>
      </c>
      <c r="E924" s="169" t="s">
        <v>17108</v>
      </c>
      <c r="F924" s="182">
        <v>16.086663973426894</v>
      </c>
      <c r="G924" s="182">
        <v>16.086663973419608</v>
      </c>
      <c r="H924" s="186" t="s">
        <v>16612</v>
      </c>
      <c r="I924" s="15"/>
    </row>
    <row r="925" spans="1:9" ht="13.2">
      <c r="A925" s="187" t="s">
        <v>3440</v>
      </c>
      <c r="B925" s="190" t="s">
        <v>16615</v>
      </c>
      <c r="C925" s="190" t="s">
        <v>12878</v>
      </c>
      <c r="D925" s="190" t="s">
        <v>12877</v>
      </c>
      <c r="E925" s="190" t="s">
        <v>17108</v>
      </c>
      <c r="F925" s="191">
        <v>5.2550008773868404</v>
      </c>
      <c r="G925" s="191">
        <v>5.2550008773950738</v>
      </c>
      <c r="H925" s="192" t="s">
        <v>16612</v>
      </c>
      <c r="I925" s="15"/>
    </row>
    <row r="926" spans="1:9" ht="13.2">
      <c r="A926" s="168" t="s">
        <v>3440</v>
      </c>
      <c r="B926" s="169" t="s">
        <v>16615</v>
      </c>
      <c r="C926" s="169" t="s">
        <v>13163</v>
      </c>
      <c r="D926" s="169" t="s">
        <v>13162</v>
      </c>
      <c r="E926" s="169" t="s">
        <v>17108</v>
      </c>
      <c r="F926" s="182">
        <v>11.770326592789177</v>
      </c>
      <c r="G926" s="182">
        <v>30.887100632383628</v>
      </c>
      <c r="H926" s="186" t="s">
        <v>17110</v>
      </c>
      <c r="I926" s="15"/>
    </row>
    <row r="927" spans="1:9" ht="13.2">
      <c r="A927" s="187" t="s">
        <v>10167</v>
      </c>
      <c r="B927" s="190" t="s">
        <v>16615</v>
      </c>
      <c r="C927" s="190" t="s">
        <v>13163</v>
      </c>
      <c r="D927" s="190" t="s">
        <v>13162</v>
      </c>
      <c r="E927" s="190" t="s">
        <v>17108</v>
      </c>
      <c r="F927" s="191">
        <v>19.116774039615713</v>
      </c>
      <c r="G927" s="191">
        <v>30.887100632383628</v>
      </c>
      <c r="H927" s="192" t="s">
        <v>17111</v>
      </c>
      <c r="I927" s="15"/>
    </row>
    <row r="928" spans="1:9" ht="13.2">
      <c r="A928" s="168" t="s">
        <v>3440</v>
      </c>
      <c r="B928" s="169" t="s">
        <v>16615</v>
      </c>
      <c r="C928" s="169" t="s">
        <v>13891</v>
      </c>
      <c r="D928" s="169" t="s">
        <v>13890</v>
      </c>
      <c r="E928" s="169" t="s">
        <v>17108</v>
      </c>
      <c r="F928" s="182">
        <v>8.5759625972838478</v>
      </c>
      <c r="G928" s="182">
        <v>12.23875793080726</v>
      </c>
      <c r="H928" s="186" t="s">
        <v>17112</v>
      </c>
      <c r="I928" s="15"/>
    </row>
    <row r="929" spans="1:9" ht="13.2">
      <c r="A929" s="187" t="s">
        <v>10167</v>
      </c>
      <c r="B929" s="190" t="s">
        <v>16615</v>
      </c>
      <c r="C929" s="190" t="s">
        <v>13891</v>
      </c>
      <c r="D929" s="190" t="s">
        <v>13890</v>
      </c>
      <c r="E929" s="190" t="s">
        <v>17108</v>
      </c>
      <c r="F929" s="191">
        <v>3.6627953335277335</v>
      </c>
      <c r="G929" s="191">
        <v>12.23875793080726</v>
      </c>
      <c r="H929" s="192" t="s">
        <v>17113</v>
      </c>
      <c r="I929" s="15"/>
    </row>
    <row r="930" spans="1:9" ht="13.2">
      <c r="A930" s="168" t="s">
        <v>10167</v>
      </c>
      <c r="B930" s="169" t="s">
        <v>16615</v>
      </c>
      <c r="C930" s="169" t="s">
        <v>14826</v>
      </c>
      <c r="D930" s="169" t="s">
        <v>14825</v>
      </c>
      <c r="E930" s="169" t="s">
        <v>17114</v>
      </c>
      <c r="F930" s="182">
        <v>58.543720221884335</v>
      </c>
      <c r="G930" s="182">
        <v>58.54372022189186</v>
      </c>
      <c r="H930" s="186" t="s">
        <v>16612</v>
      </c>
      <c r="I930" s="15"/>
    </row>
    <row r="931" spans="1:9" ht="13.2">
      <c r="A931" s="187" t="s">
        <v>10167</v>
      </c>
      <c r="B931" s="190" t="s">
        <v>16615</v>
      </c>
      <c r="C931" s="190" t="s">
        <v>14406</v>
      </c>
      <c r="D931" s="190" t="s">
        <v>14405</v>
      </c>
      <c r="E931" s="190" t="s">
        <v>17114</v>
      </c>
      <c r="F931" s="191">
        <v>29.098251217796317</v>
      </c>
      <c r="G931" s="191">
        <v>29.09825121779491</v>
      </c>
      <c r="H931" s="192" t="s">
        <v>16612</v>
      </c>
      <c r="I931" s="15"/>
    </row>
    <row r="932" spans="1:9" ht="13.2">
      <c r="A932" s="168" t="s">
        <v>10167</v>
      </c>
      <c r="B932" s="169" t="s">
        <v>16615</v>
      </c>
      <c r="C932" s="169" t="s">
        <v>15739</v>
      </c>
      <c r="D932" s="169" t="s">
        <v>15738</v>
      </c>
      <c r="E932" s="169" t="s">
        <v>17114</v>
      </c>
      <c r="F932" s="182">
        <v>90.997919953575945</v>
      </c>
      <c r="G932" s="182">
        <v>90.997919953577039</v>
      </c>
      <c r="H932" s="186" t="s">
        <v>16612</v>
      </c>
      <c r="I932" s="15"/>
    </row>
    <row r="933" spans="1:9" ht="13.2">
      <c r="A933" s="187" t="s">
        <v>1452</v>
      </c>
      <c r="B933" s="190" t="s">
        <v>16627</v>
      </c>
      <c r="C933" s="190" t="s">
        <v>6331</v>
      </c>
      <c r="D933" s="190" t="s">
        <v>11232</v>
      </c>
      <c r="E933" s="190" t="s">
        <v>17115</v>
      </c>
      <c r="F933" s="191">
        <v>43.773973948279796</v>
      </c>
      <c r="G933" s="191">
        <v>46.514998539024639</v>
      </c>
      <c r="H933" s="192" t="s">
        <v>17116</v>
      </c>
      <c r="I933" s="15"/>
    </row>
    <row r="934" spans="1:9" ht="13.2">
      <c r="A934" s="168" t="s">
        <v>1452</v>
      </c>
      <c r="B934" s="169" t="s">
        <v>16627</v>
      </c>
      <c r="C934" s="169" t="s">
        <v>15821</v>
      </c>
      <c r="D934" s="169" t="s">
        <v>15820</v>
      </c>
      <c r="E934" s="169" t="s">
        <v>17115</v>
      </c>
      <c r="F934" s="182">
        <v>0.0086354306576145803</v>
      </c>
      <c r="G934" s="182">
        <v>0.0086354306601988118</v>
      </c>
      <c r="H934" s="186" t="s">
        <v>16612</v>
      </c>
      <c r="I934" s="15"/>
    </row>
    <row r="935" spans="1:9" ht="13.2">
      <c r="A935" s="187" t="s">
        <v>1452</v>
      </c>
      <c r="B935" s="190" t="s">
        <v>16627</v>
      </c>
      <c r="C935" s="190" t="s">
        <v>157</v>
      </c>
      <c r="D935" s="190" t="s">
        <v>10845</v>
      </c>
      <c r="E935" s="190" t="s">
        <v>17115</v>
      </c>
      <c r="F935" s="191">
        <v>77.969725911645796</v>
      </c>
      <c r="G935" s="191">
        <v>149.92735145671057</v>
      </c>
      <c r="H935" s="192" t="s">
        <v>17117</v>
      </c>
      <c r="I935" s="15"/>
    </row>
    <row r="936" spans="1:9" ht="13.2">
      <c r="A936" s="168" t="s">
        <v>10178</v>
      </c>
      <c r="B936" s="169" t="s">
        <v>16627</v>
      </c>
      <c r="C936" s="169" t="s">
        <v>6064</v>
      </c>
      <c r="D936" s="169" t="s">
        <v>11139</v>
      </c>
      <c r="E936" s="169" t="s">
        <v>17118</v>
      </c>
      <c r="F936" s="182">
        <v>12.316093590411992</v>
      </c>
      <c r="G936" s="182">
        <v>18.649922814322956</v>
      </c>
      <c r="H936" s="186" t="s">
        <v>17119</v>
      </c>
      <c r="I936" s="15"/>
    </row>
    <row r="937" spans="1:9" ht="13.2">
      <c r="A937" s="187" t="s">
        <v>10250</v>
      </c>
      <c r="B937" s="190" t="s">
        <v>16610</v>
      </c>
      <c r="C937" s="190" t="s">
        <v>9692</v>
      </c>
      <c r="D937" s="190" t="s">
        <v>11337</v>
      </c>
      <c r="E937" s="190" t="s">
        <v>17120</v>
      </c>
      <c r="F937" s="191">
        <v>3.469101669812634</v>
      </c>
      <c r="G937" s="191">
        <v>4.2913110136180572</v>
      </c>
      <c r="H937" s="192" t="s">
        <v>17121</v>
      </c>
      <c r="I937" s="15"/>
    </row>
    <row r="938" spans="1:9" ht="13.2">
      <c r="A938" s="168" t="s">
        <v>1544</v>
      </c>
      <c r="B938" s="169" t="s">
        <v>10212</v>
      </c>
      <c r="C938" s="169" t="s">
        <v>13448</v>
      </c>
      <c r="D938" s="169" t="s">
        <v>13447</v>
      </c>
      <c r="E938" s="169" t="s">
        <v>17122</v>
      </c>
      <c r="F938" s="182">
        <v>16.76893063204135</v>
      </c>
      <c r="G938" s="182">
        <v>16.768930632021497</v>
      </c>
      <c r="H938" s="186" t="s">
        <v>16612</v>
      </c>
      <c r="I938" s="15"/>
    </row>
    <row r="939" spans="1:9" ht="13.2">
      <c r="A939" s="187" t="s">
        <v>1544</v>
      </c>
      <c r="B939" s="190" t="s">
        <v>10212</v>
      </c>
      <c r="C939" s="190" t="s">
        <v>14578</v>
      </c>
      <c r="D939" s="190" t="s">
        <v>14577</v>
      </c>
      <c r="E939" s="190" t="s">
        <v>17122</v>
      </c>
      <c r="F939" s="191">
        <v>1.0169127714528976</v>
      </c>
      <c r="G939" s="191">
        <v>1.0169127714523416</v>
      </c>
      <c r="H939" s="192" t="s">
        <v>16612</v>
      </c>
      <c r="I939" s="15"/>
    </row>
    <row r="940" spans="1:9" ht="13.2">
      <c r="A940" s="168" t="s">
        <v>1544</v>
      </c>
      <c r="B940" s="169" t="s">
        <v>10212</v>
      </c>
      <c r="C940" s="169" t="s">
        <v>14211</v>
      </c>
      <c r="D940" s="169" t="s">
        <v>14210</v>
      </c>
      <c r="E940" s="169" t="s">
        <v>17122</v>
      </c>
      <c r="F940" s="182">
        <v>1.3437480035786611</v>
      </c>
      <c r="G940" s="182">
        <v>1.3437480035839013</v>
      </c>
      <c r="H940" s="186" t="s">
        <v>16612</v>
      </c>
      <c r="I940" s="15"/>
    </row>
    <row r="941" spans="1:9" ht="13.2">
      <c r="A941" s="187" t="s">
        <v>1544</v>
      </c>
      <c r="B941" s="190" t="s">
        <v>10212</v>
      </c>
      <c r="C941" s="190" t="s">
        <v>13105</v>
      </c>
      <c r="D941" s="190" t="s">
        <v>13104</v>
      </c>
      <c r="E941" s="190" t="s">
        <v>17122</v>
      </c>
      <c r="F941" s="191">
        <v>1.5337060997412508</v>
      </c>
      <c r="G941" s="191">
        <v>1.5337060997343739</v>
      </c>
      <c r="H941" s="192" t="s">
        <v>16612</v>
      </c>
      <c r="I941" s="15"/>
    </row>
    <row r="942" spans="1:9" ht="13.2">
      <c r="A942" s="168" t="s">
        <v>10264</v>
      </c>
      <c r="B942" s="169" t="s">
        <v>10212</v>
      </c>
      <c r="C942" s="169" t="s">
        <v>1663</v>
      </c>
      <c r="D942" s="169" t="s">
        <v>4185</v>
      </c>
      <c r="E942" s="169" t="s">
        <v>17123</v>
      </c>
      <c r="F942" s="182">
        <v>22.365599783506173</v>
      </c>
      <c r="G942" s="182">
        <v>46.925198552563131</v>
      </c>
      <c r="H942" s="186" t="s">
        <v>17124</v>
      </c>
      <c r="I942" s="15"/>
    </row>
    <row r="943" spans="1:9" ht="13.2">
      <c r="A943" s="187" t="s">
        <v>10264</v>
      </c>
      <c r="B943" s="190" t="s">
        <v>10212</v>
      </c>
      <c r="C943" s="190" t="s">
        <v>7819</v>
      </c>
      <c r="D943" s="190" t="s">
        <v>11875</v>
      </c>
      <c r="E943" s="190" t="s">
        <v>17123</v>
      </c>
      <c r="F943" s="191">
        <v>10.88060027082108</v>
      </c>
      <c r="G943" s="191">
        <v>21.105661246770971</v>
      </c>
      <c r="H943" s="192" t="s">
        <v>17125</v>
      </c>
      <c r="I943" s="15"/>
    </row>
    <row r="944" spans="1:9" ht="13.2">
      <c r="A944" s="168" t="s">
        <v>10204</v>
      </c>
      <c r="B944" s="169" t="s">
        <v>16627</v>
      </c>
      <c r="C944" s="169" t="s">
        <v>1692</v>
      </c>
      <c r="D944" s="169" t="s">
        <v>10945</v>
      </c>
      <c r="E944" s="169" t="s">
        <v>17126</v>
      </c>
      <c r="F944" s="182">
        <v>10.549348121443209</v>
      </c>
      <c r="G944" s="182">
        <v>81.275168993609824</v>
      </c>
      <c r="H944" s="186" t="s">
        <v>17127</v>
      </c>
      <c r="I944" s="15"/>
    </row>
    <row r="945" spans="1:9" ht="13.2">
      <c r="A945" s="187" t="s">
        <v>10204</v>
      </c>
      <c r="B945" s="190" t="s">
        <v>16627</v>
      </c>
      <c r="C945" s="190" t="s">
        <v>8579</v>
      </c>
      <c r="D945" s="190" t="s">
        <v>10961</v>
      </c>
      <c r="E945" s="190" t="s">
        <v>17126</v>
      </c>
      <c r="F945" s="191">
        <v>15.28013763897772</v>
      </c>
      <c r="G945" s="191">
        <v>80.896447746683933</v>
      </c>
      <c r="H945" s="192" t="s">
        <v>17128</v>
      </c>
      <c r="I945" s="15"/>
    </row>
    <row r="946" spans="1:9" ht="13.2">
      <c r="A946" s="168" t="s">
        <v>10204</v>
      </c>
      <c r="B946" s="169" t="s">
        <v>16627</v>
      </c>
      <c r="C946" s="169" t="s">
        <v>9471</v>
      </c>
      <c r="D946" s="169" t="s">
        <v>11236</v>
      </c>
      <c r="E946" s="169" t="s">
        <v>17126</v>
      </c>
      <c r="F946" s="182">
        <v>2.570177056245035</v>
      </c>
      <c r="G946" s="182">
        <v>2.6763620410719691</v>
      </c>
      <c r="H946" s="186" t="s">
        <v>17129</v>
      </c>
      <c r="I946" s="15"/>
    </row>
    <row r="947" spans="1:9" ht="13.2">
      <c r="A947" s="187" t="s">
        <v>10204</v>
      </c>
      <c r="B947" s="190" t="s">
        <v>16627</v>
      </c>
      <c r="C947" s="190" t="s">
        <v>8869</v>
      </c>
      <c r="D947" s="190" t="s">
        <v>10955</v>
      </c>
      <c r="E947" s="190" t="s">
        <v>17126</v>
      </c>
      <c r="F947" s="191">
        <v>13.984793734892913</v>
      </c>
      <c r="G947" s="191">
        <v>38.855625211550347</v>
      </c>
      <c r="H947" s="192" t="s">
        <v>17130</v>
      </c>
      <c r="I947" s="15"/>
    </row>
    <row r="948" spans="1:9" ht="13.2">
      <c r="A948" s="168" t="s">
        <v>10204</v>
      </c>
      <c r="B948" s="169" t="s">
        <v>16627</v>
      </c>
      <c r="C948" s="169" t="s">
        <v>17131</v>
      </c>
      <c r="D948" s="169" t="s">
        <v>17132</v>
      </c>
      <c r="E948" s="169" t="s">
        <v>17126</v>
      </c>
      <c r="F948" s="182">
        <v>0.05802758711592023</v>
      </c>
      <c r="G948" s="182">
        <v>0.058027587115920411</v>
      </c>
      <c r="H948" s="186" t="s">
        <v>16612</v>
      </c>
      <c r="I948" s="15"/>
    </row>
    <row r="949" spans="1:9" ht="13.2">
      <c r="A949" s="187" t="s">
        <v>10212</v>
      </c>
      <c r="B949" s="190" t="s">
        <v>10212</v>
      </c>
      <c r="C949" s="190" t="s">
        <v>14592</v>
      </c>
      <c r="D949" s="190" t="s">
        <v>14591</v>
      </c>
      <c r="E949" s="190" t="s">
        <v>17133</v>
      </c>
      <c r="F949" s="191">
        <v>10.311428218284602</v>
      </c>
      <c r="G949" s="191">
        <v>10.311428218296498</v>
      </c>
      <c r="H949" s="192" t="s">
        <v>16612</v>
      </c>
      <c r="I949" s="15"/>
    </row>
    <row r="950" spans="1:9" ht="13.2">
      <c r="A950" s="168" t="s">
        <v>10212</v>
      </c>
      <c r="B950" s="169" t="s">
        <v>10212</v>
      </c>
      <c r="C950" s="169" t="s">
        <v>15975</v>
      </c>
      <c r="D950" s="169" t="s">
        <v>15974</v>
      </c>
      <c r="E950" s="169" t="s">
        <v>17133</v>
      </c>
      <c r="F950" s="182">
        <v>7.9043903559778119</v>
      </c>
      <c r="G950" s="182">
        <v>7.9043903559841455</v>
      </c>
      <c r="H950" s="186" t="s">
        <v>16612</v>
      </c>
      <c r="I950" s="15"/>
    </row>
    <row r="951" spans="1:9" ht="13.2">
      <c r="A951" s="187" t="s">
        <v>10212</v>
      </c>
      <c r="B951" s="190" t="s">
        <v>10212</v>
      </c>
      <c r="C951" s="190" t="s">
        <v>8675</v>
      </c>
      <c r="D951" s="190" t="s">
        <v>15216</v>
      </c>
      <c r="E951" s="190" t="s">
        <v>17133</v>
      </c>
      <c r="F951" s="191">
        <v>22.131878950203667</v>
      </c>
      <c r="G951" s="191">
        <v>24.3235453004894</v>
      </c>
      <c r="H951" s="192" t="s">
        <v>17134</v>
      </c>
      <c r="I951" s="15"/>
    </row>
    <row r="952" spans="1:9" ht="13.2">
      <c r="A952" s="168" t="s">
        <v>10212</v>
      </c>
      <c r="B952" s="169" t="s">
        <v>10212</v>
      </c>
      <c r="C952" s="169" t="s">
        <v>8865</v>
      </c>
      <c r="D952" s="169" t="s">
        <v>12577</v>
      </c>
      <c r="E952" s="169" t="s">
        <v>17133</v>
      </c>
      <c r="F952" s="182">
        <v>15.525288823593845</v>
      </c>
      <c r="G952" s="182">
        <v>19.330109501721736</v>
      </c>
      <c r="H952" s="186" t="s">
        <v>17135</v>
      </c>
      <c r="I952" s="15"/>
    </row>
    <row r="953" spans="1:9" ht="13.2">
      <c r="A953" s="187" t="s">
        <v>10212</v>
      </c>
      <c r="B953" s="190" t="s">
        <v>10212</v>
      </c>
      <c r="C953" s="190" t="s">
        <v>15112</v>
      </c>
      <c r="D953" s="190" t="s">
        <v>15111</v>
      </c>
      <c r="E953" s="190" t="s">
        <v>17133</v>
      </c>
      <c r="F953" s="191">
        <v>0.90069532062810065</v>
      </c>
      <c r="G953" s="191">
        <v>0.90069532062840973</v>
      </c>
      <c r="H953" s="192" t="s">
        <v>16612</v>
      </c>
      <c r="I953" s="15"/>
    </row>
    <row r="954" spans="1:9" ht="13.2">
      <c r="A954" s="168" t="s">
        <v>1452</v>
      </c>
      <c r="B954" s="169" t="s">
        <v>16627</v>
      </c>
      <c r="C954" s="169" t="s">
        <v>6360</v>
      </c>
      <c r="D954" s="169" t="s">
        <v>11247</v>
      </c>
      <c r="E954" s="169" t="s">
        <v>17136</v>
      </c>
      <c r="F954" s="182">
        <v>1.8585814671738563</v>
      </c>
      <c r="G954" s="182">
        <v>94.384558312665632</v>
      </c>
      <c r="H954" s="186" t="s">
        <v>17137</v>
      </c>
      <c r="I954" s="15"/>
    </row>
    <row r="955" spans="1:9" ht="13.2">
      <c r="A955" s="187" t="s">
        <v>10204</v>
      </c>
      <c r="B955" s="190" t="s">
        <v>16627</v>
      </c>
      <c r="C955" s="190" t="s">
        <v>6431</v>
      </c>
      <c r="D955" s="190" t="s">
        <v>11342</v>
      </c>
      <c r="E955" s="190" t="s">
        <v>17138</v>
      </c>
      <c r="F955" s="191">
        <v>11.681336580176437</v>
      </c>
      <c r="G955" s="191">
        <v>48.131561658044106</v>
      </c>
      <c r="H955" s="192" t="s">
        <v>17139</v>
      </c>
      <c r="I955" s="15"/>
    </row>
    <row r="956" spans="1:9" ht="13.2">
      <c r="A956" s="168" t="s">
        <v>10204</v>
      </c>
      <c r="B956" s="169" t="s">
        <v>16627</v>
      </c>
      <c r="C956" s="169" t="s">
        <v>6987</v>
      </c>
      <c r="D956" s="169" t="s">
        <v>11398</v>
      </c>
      <c r="E956" s="169" t="s">
        <v>17138</v>
      </c>
      <c r="F956" s="182">
        <v>4.3739706084168732</v>
      </c>
      <c r="G956" s="182">
        <v>21.907932369813132</v>
      </c>
      <c r="H956" s="186" t="s">
        <v>17140</v>
      </c>
      <c r="I956" s="15"/>
    </row>
    <row r="957" spans="1:9" ht="13.2">
      <c r="A957" s="187" t="s">
        <v>10250</v>
      </c>
      <c r="B957" s="190" t="s">
        <v>16610</v>
      </c>
      <c r="C957" s="190" t="s">
        <v>9552</v>
      </c>
      <c r="D957" s="190" t="s">
        <v>11468</v>
      </c>
      <c r="E957" s="190" t="s">
        <v>17141</v>
      </c>
      <c r="F957" s="191">
        <v>8.2919110997421157</v>
      </c>
      <c r="G957" s="191">
        <v>9.6487524072043147</v>
      </c>
      <c r="H957" s="192" t="s">
        <v>17142</v>
      </c>
      <c r="I957" s="15"/>
    </row>
    <row r="958" spans="1:9" ht="13.2">
      <c r="A958" s="168" t="s">
        <v>10250</v>
      </c>
      <c r="B958" s="169" t="s">
        <v>16610</v>
      </c>
      <c r="C958" s="169" t="s">
        <v>11534</v>
      </c>
      <c r="D958" s="169" t="s">
        <v>11533</v>
      </c>
      <c r="E958" s="169" t="s">
        <v>17141</v>
      </c>
      <c r="F958" s="182">
        <v>4.4932123695663417</v>
      </c>
      <c r="G958" s="182">
        <v>4.4932123695545183</v>
      </c>
      <c r="H958" s="186" t="s">
        <v>16612</v>
      </c>
      <c r="I958" s="15"/>
    </row>
    <row r="959" spans="1:9" ht="13.2">
      <c r="A959" s="187" t="s">
        <v>10250</v>
      </c>
      <c r="B959" s="190" t="s">
        <v>16610</v>
      </c>
      <c r="C959" s="190" t="s">
        <v>11676</v>
      </c>
      <c r="D959" s="190" t="s">
        <v>11675</v>
      </c>
      <c r="E959" s="190" t="s">
        <v>17141</v>
      </c>
      <c r="F959" s="191">
        <v>12.395834917873295</v>
      </c>
      <c r="G959" s="191">
        <v>12.395834917879792</v>
      </c>
      <c r="H959" s="192" t="s">
        <v>16612</v>
      </c>
      <c r="I959" s="15"/>
    </row>
    <row r="960" spans="1:9" ht="13.2">
      <c r="A960" s="168" t="s">
        <v>10250</v>
      </c>
      <c r="B960" s="169" t="s">
        <v>16610</v>
      </c>
      <c r="C960" s="169" t="s">
        <v>8582</v>
      </c>
      <c r="D960" s="169" t="s">
        <v>11430</v>
      </c>
      <c r="E960" s="169" t="s">
        <v>17141</v>
      </c>
      <c r="F960" s="182">
        <v>7.4560678732061332</v>
      </c>
      <c r="G960" s="182">
        <v>15.206854138991536</v>
      </c>
      <c r="H960" s="186" t="s">
        <v>17143</v>
      </c>
      <c r="I960" s="15"/>
    </row>
    <row r="961" spans="1:9" ht="13.2">
      <c r="A961" s="187" t="s">
        <v>10270</v>
      </c>
      <c r="B961" s="190" t="s">
        <v>10212</v>
      </c>
      <c r="C961" s="190" t="s">
        <v>12404</v>
      </c>
      <c r="D961" s="190" t="s">
        <v>12403</v>
      </c>
      <c r="E961" s="190" t="s">
        <v>17144</v>
      </c>
      <c r="F961" s="191">
        <v>3.4595192833410198</v>
      </c>
      <c r="G961" s="191">
        <v>3.4595192833375439</v>
      </c>
      <c r="H961" s="192" t="s">
        <v>16612</v>
      </c>
      <c r="I961" s="15"/>
    </row>
    <row r="962" spans="1:9" ht="13.2">
      <c r="A962" s="168" t="s">
        <v>10270</v>
      </c>
      <c r="B962" s="169" t="s">
        <v>10212</v>
      </c>
      <c r="C962" s="169" t="s">
        <v>7397</v>
      </c>
      <c r="D962" s="169" t="s">
        <v>11463</v>
      </c>
      <c r="E962" s="169" t="s">
        <v>17144</v>
      </c>
      <c r="F962" s="182">
        <v>27.177283259277448</v>
      </c>
      <c r="G962" s="182">
        <v>30.502342182768036</v>
      </c>
      <c r="H962" s="186" t="s">
        <v>17145</v>
      </c>
      <c r="I962" s="15"/>
    </row>
    <row r="963" spans="1:9" ht="13.2">
      <c r="A963" s="187" t="s">
        <v>10270</v>
      </c>
      <c r="B963" s="190" t="s">
        <v>10212</v>
      </c>
      <c r="C963" s="190" t="s">
        <v>11511</v>
      </c>
      <c r="D963" s="190" t="s">
        <v>11510</v>
      </c>
      <c r="E963" s="190" t="s">
        <v>17144</v>
      </c>
      <c r="F963" s="191">
        <v>14.452380744958438</v>
      </c>
      <c r="G963" s="191">
        <v>14.452380744957972</v>
      </c>
      <c r="H963" s="192" t="s">
        <v>16612</v>
      </c>
      <c r="I963" s="15"/>
    </row>
    <row r="964" spans="1:9" ht="13.2">
      <c r="A964" s="168" t="s">
        <v>10270</v>
      </c>
      <c r="B964" s="169" t="s">
        <v>10212</v>
      </c>
      <c r="C964" s="169" t="s">
        <v>11579</v>
      </c>
      <c r="D964" s="169" t="s">
        <v>11578</v>
      </c>
      <c r="E964" s="169" t="s">
        <v>17144</v>
      </c>
      <c r="F964" s="182">
        <v>4.8778318787170685</v>
      </c>
      <c r="G964" s="182">
        <v>4.8778318787089425</v>
      </c>
      <c r="H964" s="186" t="s">
        <v>16612</v>
      </c>
      <c r="I964" s="15"/>
    </row>
    <row r="965" spans="1:9" ht="13.2">
      <c r="A965" s="187" t="s">
        <v>10270</v>
      </c>
      <c r="B965" s="190" t="s">
        <v>10212</v>
      </c>
      <c r="C965" s="190" t="s">
        <v>11524</v>
      </c>
      <c r="D965" s="190" t="s">
        <v>11523</v>
      </c>
      <c r="E965" s="190" t="s">
        <v>17144</v>
      </c>
      <c r="F965" s="191">
        <v>13.728549754107515</v>
      </c>
      <c r="G965" s="191">
        <v>13.728549754110368</v>
      </c>
      <c r="H965" s="192" t="s">
        <v>16612</v>
      </c>
      <c r="I965" s="15"/>
    </row>
    <row r="966" spans="1:9" ht="13.2">
      <c r="A966" s="168" t="s">
        <v>10270</v>
      </c>
      <c r="B966" s="169" t="s">
        <v>10212</v>
      </c>
      <c r="C966" s="169" t="s">
        <v>11750</v>
      </c>
      <c r="D966" s="169" t="s">
        <v>11749</v>
      </c>
      <c r="E966" s="169" t="s">
        <v>17144</v>
      </c>
      <c r="F966" s="182">
        <v>10.275186686047391</v>
      </c>
      <c r="G966" s="182">
        <v>10.275186686077628</v>
      </c>
      <c r="H966" s="186" t="s">
        <v>16612</v>
      </c>
      <c r="I966" s="15"/>
    </row>
    <row r="967" spans="1:9" ht="13.2">
      <c r="A967" s="187" t="s">
        <v>10270</v>
      </c>
      <c r="B967" s="190" t="s">
        <v>10212</v>
      </c>
      <c r="C967" s="190" t="s">
        <v>12427</v>
      </c>
      <c r="D967" s="190" t="s">
        <v>12426</v>
      </c>
      <c r="E967" s="190" t="s">
        <v>17144</v>
      </c>
      <c r="F967" s="191">
        <v>0.15644263466452543</v>
      </c>
      <c r="G967" s="191">
        <v>0.15644263466783048</v>
      </c>
      <c r="H967" s="192" t="s">
        <v>16612</v>
      </c>
      <c r="I967" s="15"/>
    </row>
    <row r="968" spans="1:9" ht="13.2">
      <c r="A968" s="168" t="s">
        <v>10270</v>
      </c>
      <c r="B968" s="169" t="s">
        <v>10212</v>
      </c>
      <c r="C968" s="169" t="s">
        <v>13623</v>
      </c>
      <c r="D968" s="169" t="s">
        <v>13622</v>
      </c>
      <c r="E968" s="169" t="s">
        <v>17144</v>
      </c>
      <c r="F968" s="182">
        <v>1.9475743783979089</v>
      </c>
      <c r="G968" s="182">
        <v>1.9475743784011257</v>
      </c>
      <c r="H968" s="186" t="s">
        <v>16612</v>
      </c>
      <c r="I968" s="15"/>
    </row>
    <row r="969" spans="1:9" ht="13.2">
      <c r="A969" s="187" t="s">
        <v>10177</v>
      </c>
      <c r="B969" s="190" t="s">
        <v>16615</v>
      </c>
      <c r="C969" s="190" t="s">
        <v>11753</v>
      </c>
      <c r="D969" s="190" t="s">
        <v>11752</v>
      </c>
      <c r="E969" s="190" t="s">
        <v>17146</v>
      </c>
      <c r="F969" s="191">
        <v>16.293986049839351</v>
      </c>
      <c r="G969" s="191">
        <v>16.293986049831272</v>
      </c>
      <c r="H969" s="192" t="s">
        <v>16612</v>
      </c>
      <c r="I969" s="15"/>
    </row>
    <row r="970" spans="1:9" ht="13.2">
      <c r="A970" s="168" t="s">
        <v>10177</v>
      </c>
      <c r="B970" s="169" t="s">
        <v>16615</v>
      </c>
      <c r="C970" s="169" t="s">
        <v>11628</v>
      </c>
      <c r="D970" s="169" t="s">
        <v>11627</v>
      </c>
      <c r="E970" s="169" t="s">
        <v>17146</v>
      </c>
      <c r="F970" s="182">
        <v>87.079473881894259</v>
      </c>
      <c r="G970" s="182">
        <v>87.079473881900682</v>
      </c>
      <c r="H970" s="186" t="s">
        <v>16612</v>
      </c>
      <c r="I970" s="15"/>
    </row>
    <row r="971" spans="1:9" ht="13.2">
      <c r="A971" s="187" t="s">
        <v>10177</v>
      </c>
      <c r="B971" s="190" t="s">
        <v>16615</v>
      </c>
      <c r="C971" s="190" t="s">
        <v>12225</v>
      </c>
      <c r="D971" s="190" t="s">
        <v>12224</v>
      </c>
      <c r="E971" s="190" t="s">
        <v>17146</v>
      </c>
      <c r="F971" s="191">
        <v>1.2258976899257426</v>
      </c>
      <c r="G971" s="191">
        <v>1.2258976899254053</v>
      </c>
      <c r="H971" s="192" t="s">
        <v>16612</v>
      </c>
      <c r="I971" s="15"/>
    </row>
    <row r="972" spans="1:9" ht="13.2">
      <c r="A972" s="168" t="s">
        <v>10177</v>
      </c>
      <c r="B972" s="169" t="s">
        <v>16615</v>
      </c>
      <c r="C972" s="169" t="s">
        <v>11589</v>
      </c>
      <c r="D972" s="169" t="s">
        <v>11588</v>
      </c>
      <c r="E972" s="169" t="s">
        <v>17146</v>
      </c>
      <c r="F972" s="182">
        <v>5.5798279019183479</v>
      </c>
      <c r="G972" s="182">
        <v>5.5798279019240136</v>
      </c>
      <c r="H972" s="186" t="s">
        <v>16612</v>
      </c>
      <c r="I972" s="15"/>
    </row>
    <row r="973" spans="1:9" ht="13.2">
      <c r="A973" s="187" t="s">
        <v>10175</v>
      </c>
      <c r="B973" s="190" t="s">
        <v>16627</v>
      </c>
      <c r="C973" s="190" t="s">
        <v>7174</v>
      </c>
      <c r="D973" s="190" t="s">
        <v>11431</v>
      </c>
      <c r="E973" s="190" t="s">
        <v>17147</v>
      </c>
      <c r="F973" s="191">
        <v>0.57104173334571262</v>
      </c>
      <c r="G973" s="191">
        <v>22.417547825686107</v>
      </c>
      <c r="H973" s="192" t="s">
        <v>17148</v>
      </c>
      <c r="I973" s="15"/>
    </row>
    <row r="974" spans="1:9" ht="13.2">
      <c r="A974" s="168" t="s">
        <v>10177</v>
      </c>
      <c r="B974" s="169" t="s">
        <v>16615</v>
      </c>
      <c r="C974" s="169" t="s">
        <v>121</v>
      </c>
      <c r="D974" s="169" t="s">
        <v>10879</v>
      </c>
      <c r="E974" s="169" t="s">
        <v>17149</v>
      </c>
      <c r="F974" s="182">
        <v>1.188392403856422</v>
      </c>
      <c r="G974" s="182">
        <v>71.980821985370781</v>
      </c>
      <c r="H974" s="186" t="s">
        <v>16968</v>
      </c>
      <c r="I974" s="15"/>
    </row>
    <row r="975" spans="1:9" ht="13.2">
      <c r="A975" s="187" t="s">
        <v>10177</v>
      </c>
      <c r="B975" s="190" t="s">
        <v>16615</v>
      </c>
      <c r="C975" s="190" t="s">
        <v>409</v>
      </c>
      <c r="D975" s="190" t="s">
        <v>10839</v>
      </c>
      <c r="E975" s="190" t="s">
        <v>17149</v>
      </c>
      <c r="F975" s="191">
        <v>26.251327937693677</v>
      </c>
      <c r="G975" s="191">
        <v>259.21089997752983</v>
      </c>
      <c r="H975" s="192" t="s">
        <v>17150</v>
      </c>
      <c r="I975" s="15"/>
    </row>
    <row r="976" spans="1:9" ht="13.2">
      <c r="A976" s="168" t="s">
        <v>10167</v>
      </c>
      <c r="B976" s="169" t="s">
        <v>16615</v>
      </c>
      <c r="C976" s="169" t="s">
        <v>409</v>
      </c>
      <c r="D976" s="169" t="s">
        <v>10839</v>
      </c>
      <c r="E976" s="169" t="s">
        <v>17149</v>
      </c>
      <c r="F976" s="182">
        <v>0.13495857002363823</v>
      </c>
      <c r="G976" s="182">
        <v>259.21089997752983</v>
      </c>
      <c r="H976" s="186" t="s">
        <v>17151</v>
      </c>
      <c r="I976" s="15"/>
    </row>
    <row r="977" spans="1:9" ht="13.2">
      <c r="A977" s="187" t="s">
        <v>10204</v>
      </c>
      <c r="B977" s="190" t="s">
        <v>16627</v>
      </c>
      <c r="C977" s="190" t="s">
        <v>7037</v>
      </c>
      <c r="D977" s="190" t="s">
        <v>11305</v>
      </c>
      <c r="E977" s="190" t="s">
        <v>17152</v>
      </c>
      <c r="F977" s="191">
        <v>3.3199839405592662</v>
      </c>
      <c r="G977" s="191">
        <v>27.480407407723366</v>
      </c>
      <c r="H977" s="192" t="s">
        <v>17153</v>
      </c>
      <c r="I977" s="15"/>
    </row>
    <row r="978" spans="1:9" ht="13.2">
      <c r="A978" s="168" t="s">
        <v>10204</v>
      </c>
      <c r="B978" s="169" t="s">
        <v>16627</v>
      </c>
      <c r="C978" s="169" t="s">
        <v>1704</v>
      </c>
      <c r="D978" s="169" t="s">
        <v>11213</v>
      </c>
      <c r="E978" s="169" t="s">
        <v>17152</v>
      </c>
      <c r="F978" s="182">
        <v>9.8628047951332558</v>
      </c>
      <c r="G978" s="182">
        <v>68.293150615794062</v>
      </c>
      <c r="H978" s="186" t="s">
        <v>17154</v>
      </c>
      <c r="I978" s="15"/>
    </row>
    <row r="979" spans="1:9" ht="13.2">
      <c r="A979" s="187" t="s">
        <v>10502</v>
      </c>
      <c r="B979" s="190" t="s">
        <v>16615</v>
      </c>
      <c r="C979" s="190" t="s">
        <v>16243</v>
      </c>
      <c r="D979" s="190" t="s">
        <v>16242</v>
      </c>
      <c r="E979" s="190" t="s">
        <v>17155</v>
      </c>
      <c r="F979" s="191">
        <v>3.3208279700184864</v>
      </c>
      <c r="G979" s="191">
        <v>3.3208279700170831</v>
      </c>
      <c r="H979" s="192" t="s">
        <v>16612</v>
      </c>
      <c r="I979" s="15"/>
    </row>
    <row r="980" spans="1:9" ht="13.2">
      <c r="A980" s="168" t="s">
        <v>10502</v>
      </c>
      <c r="B980" s="169" t="s">
        <v>16615</v>
      </c>
      <c r="C980" s="169" t="s">
        <v>13753</v>
      </c>
      <c r="D980" s="169" t="s">
        <v>13752</v>
      </c>
      <c r="E980" s="169" t="s">
        <v>17155</v>
      </c>
      <c r="F980" s="182">
        <v>11.687102571082123</v>
      </c>
      <c r="G980" s="182">
        <v>11.687102571074341</v>
      </c>
      <c r="H980" s="186" t="s">
        <v>16612</v>
      </c>
      <c r="I980" s="15"/>
    </row>
    <row r="981" spans="1:9" ht="13.2">
      <c r="A981" s="187" t="s">
        <v>10502</v>
      </c>
      <c r="B981" s="190" t="s">
        <v>16615</v>
      </c>
      <c r="C981" s="190" t="s">
        <v>12394</v>
      </c>
      <c r="D981" s="190" t="s">
        <v>12393</v>
      </c>
      <c r="E981" s="190" t="s">
        <v>17155</v>
      </c>
      <c r="F981" s="191">
        <v>13.501063799809774</v>
      </c>
      <c r="G981" s="191">
        <v>13.501063799808225</v>
      </c>
      <c r="H981" s="192" t="s">
        <v>16612</v>
      </c>
      <c r="I981" s="15"/>
    </row>
    <row r="982" spans="1:9" ht="13.2">
      <c r="A982" s="168" t="s">
        <v>10502</v>
      </c>
      <c r="B982" s="169" t="s">
        <v>16615</v>
      </c>
      <c r="C982" s="169" t="s">
        <v>16324</v>
      </c>
      <c r="D982" s="169" t="s">
        <v>16323</v>
      </c>
      <c r="E982" s="169" t="s">
        <v>17155</v>
      </c>
      <c r="F982" s="182">
        <v>3.395153792443149</v>
      </c>
      <c r="G982" s="182">
        <v>3.395153792433335</v>
      </c>
      <c r="H982" s="186" t="s">
        <v>16612</v>
      </c>
      <c r="I982" s="15"/>
    </row>
    <row r="983" spans="1:9" ht="13.2">
      <c r="A983" s="187" t="s">
        <v>10502</v>
      </c>
      <c r="B983" s="190" t="s">
        <v>16615</v>
      </c>
      <c r="C983" s="190" t="s">
        <v>14860</v>
      </c>
      <c r="D983" s="190" t="s">
        <v>14859</v>
      </c>
      <c r="E983" s="190" t="s">
        <v>17155</v>
      </c>
      <c r="F983" s="191">
        <v>6.6181893490948553</v>
      </c>
      <c r="G983" s="191">
        <v>6.6181893491099739</v>
      </c>
      <c r="H983" s="192" t="s">
        <v>16612</v>
      </c>
      <c r="I983" s="15"/>
    </row>
    <row r="984" spans="1:9" ht="13.2">
      <c r="A984" s="168" t="s">
        <v>10502</v>
      </c>
      <c r="B984" s="169" t="s">
        <v>16615</v>
      </c>
      <c r="C984" s="169" t="s">
        <v>15224</v>
      </c>
      <c r="D984" s="169" t="s">
        <v>15223</v>
      </c>
      <c r="E984" s="169" t="s">
        <v>17155</v>
      </c>
      <c r="F984" s="182">
        <v>9.0955793599893706</v>
      </c>
      <c r="G984" s="182">
        <v>9.0955793602891877</v>
      </c>
      <c r="H984" s="186" t="s">
        <v>16612</v>
      </c>
      <c r="I984" s="15"/>
    </row>
    <row r="985" spans="1:9" ht="13.2">
      <c r="A985" s="187" t="s">
        <v>1452</v>
      </c>
      <c r="B985" s="190" t="s">
        <v>16627</v>
      </c>
      <c r="C985" s="190" t="s">
        <v>11937</v>
      </c>
      <c r="D985" s="190" t="s">
        <v>11936</v>
      </c>
      <c r="E985" s="190" t="s">
        <v>17156</v>
      </c>
      <c r="F985" s="191">
        <v>6.4559160863446419</v>
      </c>
      <c r="G985" s="191">
        <v>6.455916086357</v>
      </c>
      <c r="H985" s="192" t="s">
        <v>16612</v>
      </c>
      <c r="I985" s="15"/>
    </row>
    <row r="986" spans="1:9" ht="13.2">
      <c r="A986" s="168" t="s">
        <v>1452</v>
      </c>
      <c r="B986" s="169" t="s">
        <v>16627</v>
      </c>
      <c r="C986" s="169" t="s">
        <v>1473</v>
      </c>
      <c r="D986" s="169" t="s">
        <v>11035</v>
      </c>
      <c r="E986" s="169" t="s">
        <v>17156</v>
      </c>
      <c r="F986" s="182">
        <v>34.578482587549928</v>
      </c>
      <c r="G986" s="182">
        <v>62.829810723239461</v>
      </c>
      <c r="H986" s="186" t="s">
        <v>17157</v>
      </c>
      <c r="I986" s="15"/>
    </row>
    <row r="987" spans="1:9" ht="13.2">
      <c r="A987" s="187" t="s">
        <v>1452</v>
      </c>
      <c r="B987" s="190" t="s">
        <v>16627</v>
      </c>
      <c r="C987" s="190" t="s">
        <v>15945</v>
      </c>
      <c r="D987" s="190" t="s">
        <v>15944</v>
      </c>
      <c r="E987" s="190" t="s">
        <v>17156</v>
      </c>
      <c r="F987" s="191">
        <v>0.0094606353947932296</v>
      </c>
      <c r="G987" s="191">
        <v>0.0094606353948059243</v>
      </c>
      <c r="H987" s="192" t="s">
        <v>16612</v>
      </c>
      <c r="I987" s="15"/>
    </row>
    <row r="988" spans="1:9" ht="13.2">
      <c r="A988" s="168" t="s">
        <v>1452</v>
      </c>
      <c r="B988" s="169" t="s">
        <v>16627</v>
      </c>
      <c r="C988" s="169" t="s">
        <v>8133</v>
      </c>
      <c r="D988" s="169" t="s">
        <v>11497</v>
      </c>
      <c r="E988" s="169" t="s">
        <v>17156</v>
      </c>
      <c r="F988" s="182">
        <v>9.1450300224996663</v>
      </c>
      <c r="G988" s="182">
        <v>9.5318608554799589</v>
      </c>
      <c r="H988" s="186" t="s">
        <v>17158</v>
      </c>
      <c r="I988" s="15"/>
    </row>
    <row r="989" spans="1:9" ht="13.2">
      <c r="A989" s="187" t="s">
        <v>1452</v>
      </c>
      <c r="B989" s="190" t="s">
        <v>16627</v>
      </c>
      <c r="C989" s="190" t="s">
        <v>12658</v>
      </c>
      <c r="D989" s="190" t="s">
        <v>12657</v>
      </c>
      <c r="E989" s="190" t="s">
        <v>17156</v>
      </c>
      <c r="F989" s="191">
        <v>41.766113621511025</v>
      </c>
      <c r="G989" s="191">
        <v>41.766113621475562</v>
      </c>
      <c r="H989" s="192" t="s">
        <v>16612</v>
      </c>
      <c r="I989" s="15"/>
    </row>
    <row r="990" spans="1:9" ht="13.2">
      <c r="A990" s="168" t="s">
        <v>1452</v>
      </c>
      <c r="B990" s="169" t="s">
        <v>16627</v>
      </c>
      <c r="C990" s="169" t="s">
        <v>15893</v>
      </c>
      <c r="D990" s="169" t="s">
        <v>15892</v>
      </c>
      <c r="E990" s="169" t="s">
        <v>17156</v>
      </c>
      <c r="F990" s="182">
        <v>19.750994847657466</v>
      </c>
      <c r="G990" s="182">
        <v>19.750994847684662</v>
      </c>
      <c r="H990" s="186" t="s">
        <v>16612</v>
      </c>
      <c r="I990" s="15"/>
    </row>
    <row r="991" spans="1:9" ht="13.2">
      <c r="A991" s="187" t="s">
        <v>1452</v>
      </c>
      <c r="B991" s="190" t="s">
        <v>16627</v>
      </c>
      <c r="C991" s="190" t="s">
        <v>368</v>
      </c>
      <c r="D991" s="190" t="s">
        <v>10988</v>
      </c>
      <c r="E991" s="190" t="s">
        <v>17156</v>
      </c>
      <c r="F991" s="191">
        <v>12.637458900138331</v>
      </c>
      <c r="G991" s="191">
        <v>49.549389619281833</v>
      </c>
      <c r="H991" s="192" t="s">
        <v>17159</v>
      </c>
      <c r="I991" s="15"/>
    </row>
    <row r="992" spans="1:9" ht="13.2">
      <c r="A992" s="168" t="s">
        <v>10212</v>
      </c>
      <c r="B992" s="169" t="s">
        <v>10212</v>
      </c>
      <c r="C992" s="169" t="s">
        <v>1724</v>
      </c>
      <c r="D992" s="169" t="s">
        <v>11492</v>
      </c>
      <c r="E992" s="169" t="s">
        <v>17160</v>
      </c>
      <c r="F992" s="182">
        <v>73.994851686218396</v>
      </c>
      <c r="G992" s="182">
        <v>78.64484149781147</v>
      </c>
      <c r="H992" s="186" t="s">
        <v>17161</v>
      </c>
      <c r="I992" s="15"/>
    </row>
    <row r="993" spans="1:9" ht="13.2">
      <c r="A993" s="187" t="s">
        <v>10212</v>
      </c>
      <c r="B993" s="190" t="s">
        <v>10212</v>
      </c>
      <c r="C993" s="190" t="s">
        <v>13693</v>
      </c>
      <c r="D993" s="190" t="s">
        <v>13692</v>
      </c>
      <c r="E993" s="190" t="s">
        <v>17160</v>
      </c>
      <c r="F993" s="191">
        <v>9.8969851048504136</v>
      </c>
      <c r="G993" s="191">
        <v>9.8969851048840702</v>
      </c>
      <c r="H993" s="192" t="s">
        <v>16612</v>
      </c>
      <c r="I993" s="15"/>
    </row>
    <row r="994" spans="1:9" ht="13.2">
      <c r="A994" s="168" t="s">
        <v>10167</v>
      </c>
      <c r="B994" s="169" t="s">
        <v>16615</v>
      </c>
      <c r="C994" s="169" t="s">
        <v>16289</v>
      </c>
      <c r="D994" s="169" t="s">
        <v>16288</v>
      </c>
      <c r="E994" s="169" t="s">
        <v>17162</v>
      </c>
      <c r="F994" s="182">
        <v>0.74126034942878405</v>
      </c>
      <c r="G994" s="182">
        <v>0.74126034942536012</v>
      </c>
      <c r="H994" s="186" t="s">
        <v>16612</v>
      </c>
      <c r="I994" s="15"/>
    </row>
    <row r="995" spans="1:9" ht="13.2">
      <c r="A995" s="187" t="s">
        <v>10167</v>
      </c>
      <c r="B995" s="190" t="s">
        <v>16615</v>
      </c>
      <c r="C995" s="190" t="s">
        <v>16263</v>
      </c>
      <c r="D995" s="190" t="s">
        <v>16262</v>
      </c>
      <c r="E995" s="190" t="s">
        <v>17162</v>
      </c>
      <c r="F995" s="191">
        <v>0.076138109503000387</v>
      </c>
      <c r="G995" s="191">
        <v>0.076138109505893795</v>
      </c>
      <c r="H995" s="192" t="s">
        <v>16612</v>
      </c>
      <c r="I995" s="15"/>
    </row>
    <row r="996" spans="1:9" ht="13.2">
      <c r="A996" s="168" t="s">
        <v>10175</v>
      </c>
      <c r="B996" s="169" t="s">
        <v>16627</v>
      </c>
      <c r="C996" s="169" t="s">
        <v>7024</v>
      </c>
      <c r="D996" s="169" t="s">
        <v>11660</v>
      </c>
      <c r="E996" s="169" t="s">
        <v>17163</v>
      </c>
      <c r="F996" s="182">
        <v>10.698080329619202</v>
      </c>
      <c r="G996" s="182">
        <v>48.30487779184763</v>
      </c>
      <c r="H996" s="186" t="s">
        <v>17164</v>
      </c>
      <c r="I996" s="15"/>
    </row>
    <row r="997" spans="1:9" ht="13.2">
      <c r="A997" s="187" t="s">
        <v>10502</v>
      </c>
      <c r="B997" s="190" t="s">
        <v>16615</v>
      </c>
      <c r="C997" s="190" t="s">
        <v>15343</v>
      </c>
      <c r="D997" s="190" t="s">
        <v>15342</v>
      </c>
      <c r="E997" s="190" t="s">
        <v>17165</v>
      </c>
      <c r="F997" s="191">
        <v>48.60895069783632</v>
      </c>
      <c r="G997" s="191">
        <v>48.608950697852791</v>
      </c>
      <c r="H997" s="192" t="s">
        <v>16612</v>
      </c>
      <c r="I997" s="15"/>
    </row>
    <row r="998" spans="1:9" ht="13.2">
      <c r="A998" s="168" t="s">
        <v>10502</v>
      </c>
      <c r="B998" s="169" t="s">
        <v>16615</v>
      </c>
      <c r="C998" s="169" t="s">
        <v>15030</v>
      </c>
      <c r="D998" s="169" t="s">
        <v>15029</v>
      </c>
      <c r="E998" s="169" t="s">
        <v>17165</v>
      </c>
      <c r="F998" s="182">
        <v>58.121934690818662</v>
      </c>
      <c r="G998" s="182">
        <v>58.121934690831203</v>
      </c>
      <c r="H998" s="186" t="s">
        <v>16612</v>
      </c>
      <c r="I998" s="15"/>
    </row>
    <row r="999" spans="1:9" ht="13.2">
      <c r="A999" s="187" t="s">
        <v>10204</v>
      </c>
      <c r="B999" s="190" t="s">
        <v>16627</v>
      </c>
      <c r="C999" s="190" t="s">
        <v>1732</v>
      </c>
      <c r="D999" s="190" t="s">
        <v>11103</v>
      </c>
      <c r="E999" s="190" t="s">
        <v>1734</v>
      </c>
      <c r="F999" s="191">
        <v>78.764441016580676</v>
      </c>
      <c r="G999" s="191">
        <v>161.54243474520652</v>
      </c>
      <c r="H999" s="192" t="s">
        <v>17166</v>
      </c>
      <c r="I999" s="15"/>
    </row>
    <row r="1000" spans="1:9" ht="13.2">
      <c r="A1000" s="168" t="s">
        <v>10204</v>
      </c>
      <c r="B1000" s="169" t="s">
        <v>16627</v>
      </c>
      <c r="C1000" s="169" t="s">
        <v>1737</v>
      </c>
      <c r="D1000" s="169" t="s">
        <v>11026</v>
      </c>
      <c r="E1000" s="169" t="s">
        <v>1734</v>
      </c>
      <c r="F1000" s="182">
        <v>13.593187116043191</v>
      </c>
      <c r="G1000" s="182">
        <v>136.96150944260401</v>
      </c>
      <c r="H1000" s="186" t="s">
        <v>17167</v>
      </c>
      <c r="I1000" s="15"/>
    </row>
    <row r="1001" spans="1:9" ht="13.2">
      <c r="A1001" s="187" t="s">
        <v>10204</v>
      </c>
      <c r="B1001" s="190" t="s">
        <v>16627</v>
      </c>
      <c r="C1001" s="190" t="s">
        <v>8876</v>
      </c>
      <c r="D1001" s="190" t="s">
        <v>11277</v>
      </c>
      <c r="E1001" s="190" t="s">
        <v>1734</v>
      </c>
      <c r="F1001" s="191">
        <v>1.7500782894428706</v>
      </c>
      <c r="G1001" s="191">
        <v>2.2279296301339029</v>
      </c>
      <c r="H1001" s="192" t="s">
        <v>17168</v>
      </c>
      <c r="I1001" s="15"/>
    </row>
    <row r="1002" spans="1:9" ht="13.2">
      <c r="A1002" s="168" t="s">
        <v>10502</v>
      </c>
      <c r="B1002" s="169" t="s">
        <v>16615</v>
      </c>
      <c r="C1002" s="169" t="s">
        <v>16148</v>
      </c>
      <c r="D1002" s="169" t="s">
        <v>16147</v>
      </c>
      <c r="E1002" s="169" t="s">
        <v>17169</v>
      </c>
      <c r="F1002" s="182">
        <v>0.011857504614745117</v>
      </c>
      <c r="G1002" s="182">
        <v>0.011857504612639343</v>
      </c>
      <c r="H1002" s="186" t="s">
        <v>16612</v>
      </c>
      <c r="I1002" s="15"/>
    </row>
    <row r="1003" spans="1:9" ht="13.2">
      <c r="A1003" s="187" t="s">
        <v>3440</v>
      </c>
      <c r="B1003" s="190" t="s">
        <v>16615</v>
      </c>
      <c r="C1003" s="190" t="s">
        <v>15110</v>
      </c>
      <c r="D1003" s="190" t="s">
        <v>15109</v>
      </c>
      <c r="E1003" s="190" t="s">
        <v>17170</v>
      </c>
      <c r="F1003" s="191">
        <v>15.760854771704478</v>
      </c>
      <c r="G1003" s="191">
        <v>15.760854771721206</v>
      </c>
      <c r="H1003" s="192" t="s">
        <v>16612</v>
      </c>
      <c r="I1003" s="15"/>
    </row>
    <row r="1004" spans="1:9" ht="13.2">
      <c r="A1004" s="168" t="s">
        <v>3440</v>
      </c>
      <c r="B1004" s="169" t="s">
        <v>16615</v>
      </c>
      <c r="C1004" s="169" t="s">
        <v>15156</v>
      </c>
      <c r="D1004" s="169" t="s">
        <v>15155</v>
      </c>
      <c r="E1004" s="169" t="s">
        <v>17170</v>
      </c>
      <c r="F1004" s="182">
        <v>42.356556249344763</v>
      </c>
      <c r="G1004" s="182">
        <v>42.356556249347285</v>
      </c>
      <c r="H1004" s="186" t="s">
        <v>16612</v>
      </c>
      <c r="I1004" s="15"/>
    </row>
    <row r="1005" spans="1:9" ht="13.2">
      <c r="A1005" s="187" t="s">
        <v>3440</v>
      </c>
      <c r="B1005" s="190" t="s">
        <v>16615</v>
      </c>
      <c r="C1005" s="190" t="s">
        <v>15377</v>
      </c>
      <c r="D1005" s="190" t="s">
        <v>15376</v>
      </c>
      <c r="E1005" s="190" t="s">
        <v>17170</v>
      </c>
      <c r="F1005" s="191">
        <v>52.252883580185106</v>
      </c>
      <c r="G1005" s="191">
        <v>52.252883580207119</v>
      </c>
      <c r="H1005" s="192" t="s">
        <v>16612</v>
      </c>
      <c r="I1005" s="15"/>
    </row>
    <row r="1006" spans="1:9" ht="13.2">
      <c r="A1006" s="168" t="s">
        <v>3440</v>
      </c>
      <c r="B1006" s="169" t="s">
        <v>16615</v>
      </c>
      <c r="C1006" s="169" t="s">
        <v>15735</v>
      </c>
      <c r="D1006" s="169" t="s">
        <v>15734</v>
      </c>
      <c r="E1006" s="169" t="s">
        <v>17170</v>
      </c>
      <c r="F1006" s="182">
        <v>37.110803644885543</v>
      </c>
      <c r="G1006" s="182">
        <v>37.110803644882402</v>
      </c>
      <c r="H1006" s="186" t="s">
        <v>16612</v>
      </c>
      <c r="I1006" s="15"/>
    </row>
    <row r="1007" spans="1:9" ht="13.2">
      <c r="A1007" s="187" t="s">
        <v>3440</v>
      </c>
      <c r="B1007" s="190" t="s">
        <v>16615</v>
      </c>
      <c r="C1007" s="190" t="s">
        <v>15951</v>
      </c>
      <c r="D1007" s="190" t="s">
        <v>15950</v>
      </c>
      <c r="E1007" s="190" t="s">
        <v>17170</v>
      </c>
      <c r="F1007" s="191">
        <v>45.266212710582813</v>
      </c>
      <c r="G1007" s="191">
        <v>45.266212710620444</v>
      </c>
      <c r="H1007" s="192" t="s">
        <v>16612</v>
      </c>
      <c r="I1007" s="15"/>
    </row>
    <row r="1008" spans="1:9" ht="13.2">
      <c r="A1008" s="168" t="s">
        <v>3440</v>
      </c>
      <c r="B1008" s="169" t="s">
        <v>16615</v>
      </c>
      <c r="C1008" s="169" t="s">
        <v>16328</v>
      </c>
      <c r="D1008" s="169" t="s">
        <v>16327</v>
      </c>
      <c r="E1008" s="169" t="s">
        <v>17170</v>
      </c>
      <c r="F1008" s="182">
        <v>2.5176127364256651</v>
      </c>
      <c r="G1008" s="182">
        <v>2.5176127364213472</v>
      </c>
      <c r="H1008" s="186" t="s">
        <v>16612</v>
      </c>
      <c r="I1008" s="15"/>
    </row>
    <row r="1009" spans="1:9" ht="13.2">
      <c r="A1009" s="187" t="s">
        <v>3440</v>
      </c>
      <c r="B1009" s="190" t="s">
        <v>16615</v>
      </c>
      <c r="C1009" s="190" t="s">
        <v>16332</v>
      </c>
      <c r="D1009" s="190" t="s">
        <v>16331</v>
      </c>
      <c r="E1009" s="190" t="s">
        <v>17170</v>
      </c>
      <c r="F1009" s="191">
        <v>2.5734423534912403</v>
      </c>
      <c r="G1009" s="191">
        <v>2.5734423534878368</v>
      </c>
      <c r="H1009" s="192" t="s">
        <v>16612</v>
      </c>
      <c r="I1009" s="15"/>
    </row>
    <row r="1010" spans="1:9" ht="13.2">
      <c r="A1010" s="168" t="s">
        <v>3440</v>
      </c>
      <c r="B1010" s="169" t="s">
        <v>16615</v>
      </c>
      <c r="C1010" s="169" t="s">
        <v>16277</v>
      </c>
      <c r="D1010" s="169" t="s">
        <v>16276</v>
      </c>
      <c r="E1010" s="169" t="s">
        <v>17170</v>
      </c>
      <c r="F1010" s="182">
        <v>0.29988277042736794</v>
      </c>
      <c r="G1010" s="182">
        <v>0.2998827704253067</v>
      </c>
      <c r="H1010" s="186" t="s">
        <v>16612</v>
      </c>
      <c r="I1010" s="15"/>
    </row>
    <row r="1011" spans="1:9" ht="13.2">
      <c r="A1011" s="187" t="s">
        <v>10254</v>
      </c>
      <c r="B1011" s="190" t="s">
        <v>16610</v>
      </c>
      <c r="C1011" s="190" t="s">
        <v>14610</v>
      </c>
      <c r="D1011" s="190" t="s">
        <v>14609</v>
      </c>
      <c r="E1011" s="190" t="s">
        <v>17171</v>
      </c>
      <c r="F1011" s="191">
        <v>4.2733404607560699</v>
      </c>
      <c r="G1011" s="191">
        <v>4.2733404607469936</v>
      </c>
      <c r="H1011" s="192" t="s">
        <v>16612</v>
      </c>
      <c r="I1011" s="15"/>
    </row>
    <row r="1012" spans="1:9" ht="13.2">
      <c r="A1012" s="168" t="s">
        <v>10175</v>
      </c>
      <c r="B1012" s="169" t="s">
        <v>16627</v>
      </c>
      <c r="C1012" s="169" t="s">
        <v>11148</v>
      </c>
      <c r="D1012" s="169" t="s">
        <v>11147</v>
      </c>
      <c r="E1012" s="169" t="s">
        <v>17172</v>
      </c>
      <c r="F1012" s="182">
        <v>55.141488569417895</v>
      </c>
      <c r="G1012" s="182">
        <v>55.141488569438359</v>
      </c>
      <c r="H1012" s="186" t="s">
        <v>16612</v>
      </c>
      <c r="I1012" s="15"/>
    </row>
    <row r="1013" spans="1:9" ht="13.2">
      <c r="A1013" s="187" t="s">
        <v>10175</v>
      </c>
      <c r="B1013" s="190" t="s">
        <v>16627</v>
      </c>
      <c r="C1013" s="190" t="s">
        <v>11188</v>
      </c>
      <c r="D1013" s="190" t="s">
        <v>11187</v>
      </c>
      <c r="E1013" s="190" t="s">
        <v>17172</v>
      </c>
      <c r="F1013" s="191">
        <v>85.601046133483905</v>
      </c>
      <c r="G1013" s="191">
        <v>85.601046133493355</v>
      </c>
      <c r="H1013" s="192" t="s">
        <v>16612</v>
      </c>
      <c r="I1013" s="15"/>
    </row>
    <row r="1014" spans="1:9" ht="13.2">
      <c r="A1014" s="168" t="s">
        <v>1452</v>
      </c>
      <c r="B1014" s="169" t="s">
        <v>16627</v>
      </c>
      <c r="C1014" s="169" t="s">
        <v>6388</v>
      </c>
      <c r="D1014" s="169" t="s">
        <v>10901</v>
      </c>
      <c r="E1014" s="169" t="s">
        <v>159</v>
      </c>
      <c r="F1014" s="182">
        <v>67.660472261141564</v>
      </c>
      <c r="G1014" s="182">
        <v>139.24764271099761</v>
      </c>
      <c r="H1014" s="186" t="s">
        <v>17173</v>
      </c>
      <c r="I1014" s="15"/>
    </row>
    <row r="1015" spans="1:9" ht="13.2">
      <c r="A1015" s="187" t="s">
        <v>1452</v>
      </c>
      <c r="B1015" s="190" t="s">
        <v>16627</v>
      </c>
      <c r="C1015" s="190" t="s">
        <v>6165</v>
      </c>
      <c r="D1015" s="190" t="s">
        <v>10941</v>
      </c>
      <c r="E1015" s="190" t="s">
        <v>159</v>
      </c>
      <c r="F1015" s="191">
        <v>65.470434830428886</v>
      </c>
      <c r="G1015" s="191">
        <v>118.59712232332406</v>
      </c>
      <c r="H1015" s="192" t="s">
        <v>16904</v>
      </c>
      <c r="I1015" s="15"/>
    </row>
    <row r="1016" spans="1:9" ht="13.2">
      <c r="A1016" s="168" t="s">
        <v>3440</v>
      </c>
      <c r="B1016" s="169" t="s">
        <v>16615</v>
      </c>
      <c r="C1016" s="169" t="s">
        <v>12402</v>
      </c>
      <c r="D1016" s="169" t="s">
        <v>12401</v>
      </c>
      <c r="E1016" s="169" t="s">
        <v>17174</v>
      </c>
      <c r="F1016" s="182">
        <v>41.449672029588918</v>
      </c>
      <c r="G1016" s="182">
        <v>41.449672029587433</v>
      </c>
      <c r="H1016" s="186" t="s">
        <v>16612</v>
      </c>
      <c r="I1016" s="15"/>
    </row>
    <row r="1017" spans="1:9" ht="13.2">
      <c r="A1017" s="187" t="s">
        <v>3440</v>
      </c>
      <c r="B1017" s="190" t="s">
        <v>16615</v>
      </c>
      <c r="C1017" s="190" t="s">
        <v>15925</v>
      </c>
      <c r="D1017" s="190" t="s">
        <v>15924</v>
      </c>
      <c r="E1017" s="190" t="s">
        <v>17174</v>
      </c>
      <c r="F1017" s="191">
        <v>43.349638068332609</v>
      </c>
      <c r="G1017" s="191">
        <v>48.567477879497915</v>
      </c>
      <c r="H1017" s="192" t="s">
        <v>17175</v>
      </c>
      <c r="I1017" s="15"/>
    </row>
    <row r="1018" spans="1:9" ht="13.2">
      <c r="A1018" s="168" t="s">
        <v>10167</v>
      </c>
      <c r="B1018" s="169" t="s">
        <v>16615</v>
      </c>
      <c r="C1018" s="169" t="s">
        <v>15925</v>
      </c>
      <c r="D1018" s="169" t="s">
        <v>15924</v>
      </c>
      <c r="E1018" s="169" t="s">
        <v>17174</v>
      </c>
      <c r="F1018" s="182">
        <v>5.2178398111630084</v>
      </c>
      <c r="G1018" s="182">
        <v>48.567477879497915</v>
      </c>
      <c r="H1018" s="186" t="s">
        <v>17176</v>
      </c>
      <c r="I1018" s="15"/>
    </row>
    <row r="1019" spans="1:9" ht="13.2">
      <c r="A1019" s="187" t="s">
        <v>3440</v>
      </c>
      <c r="B1019" s="190" t="s">
        <v>16615</v>
      </c>
      <c r="C1019" s="190" t="s">
        <v>16350</v>
      </c>
      <c r="D1019" s="190" t="s">
        <v>16349</v>
      </c>
      <c r="E1019" s="190" t="s">
        <v>17174</v>
      </c>
      <c r="F1019" s="191">
        <v>2.1660176823528912</v>
      </c>
      <c r="G1019" s="191">
        <v>2.1660176823485595</v>
      </c>
      <c r="H1019" s="192" t="s">
        <v>16612</v>
      </c>
      <c r="I1019" s="15"/>
    </row>
    <row r="1020" spans="1:9" ht="13.2">
      <c r="A1020" s="168" t="s">
        <v>3440</v>
      </c>
      <c r="B1020" s="169" t="s">
        <v>16615</v>
      </c>
      <c r="C1020" s="169" t="s">
        <v>16338</v>
      </c>
      <c r="D1020" s="169" t="s">
        <v>16337</v>
      </c>
      <c r="E1020" s="169" t="s">
        <v>17174</v>
      </c>
      <c r="F1020" s="182">
        <v>2.6467074945746267</v>
      </c>
      <c r="G1020" s="182">
        <v>2.6467074945775888</v>
      </c>
      <c r="H1020" s="186" t="s">
        <v>16612</v>
      </c>
      <c r="I1020" s="15"/>
    </row>
    <row r="1021" spans="1:9" ht="13.2">
      <c r="A1021" s="187" t="s">
        <v>10254</v>
      </c>
      <c r="B1021" s="190" t="s">
        <v>16610</v>
      </c>
      <c r="C1021" s="190" t="s">
        <v>14472</v>
      </c>
      <c r="D1021" s="190" t="s">
        <v>14471</v>
      </c>
      <c r="E1021" s="190" t="s">
        <v>17177</v>
      </c>
      <c r="F1021" s="191">
        <v>3.246613491497421</v>
      </c>
      <c r="G1021" s="191">
        <v>3.246613491498771</v>
      </c>
      <c r="H1021" s="192" t="s">
        <v>16612</v>
      </c>
      <c r="I1021" s="15"/>
    </row>
    <row r="1022" spans="1:9" ht="13.2">
      <c r="A1022" s="168" t="s">
        <v>10254</v>
      </c>
      <c r="B1022" s="169" t="s">
        <v>16610</v>
      </c>
      <c r="C1022" s="169" t="s">
        <v>14492</v>
      </c>
      <c r="D1022" s="169" t="s">
        <v>14491</v>
      </c>
      <c r="E1022" s="169" t="s">
        <v>17177</v>
      </c>
      <c r="F1022" s="182">
        <v>3.9155137145903782</v>
      </c>
      <c r="G1022" s="182">
        <v>3.9155137145974086</v>
      </c>
      <c r="H1022" s="186" t="s">
        <v>16612</v>
      </c>
      <c r="I1022" s="15"/>
    </row>
    <row r="1023" spans="1:9" ht="13.2">
      <c r="A1023" s="187" t="s">
        <v>10175</v>
      </c>
      <c r="B1023" s="190" t="s">
        <v>16627</v>
      </c>
      <c r="C1023" s="190" t="s">
        <v>2115</v>
      </c>
      <c r="D1023" s="190" t="s">
        <v>10930</v>
      </c>
      <c r="E1023" s="190" t="s">
        <v>17178</v>
      </c>
      <c r="F1023" s="191">
        <v>5.0521569837016393</v>
      </c>
      <c r="G1023" s="191">
        <v>110.37067093154882</v>
      </c>
      <c r="H1023" s="192" t="s">
        <v>17179</v>
      </c>
      <c r="I1023" s="15"/>
    </row>
    <row r="1024" spans="1:9" ht="13.2">
      <c r="A1024" s="168" t="s">
        <v>10175</v>
      </c>
      <c r="B1024" s="169" t="s">
        <v>16627</v>
      </c>
      <c r="C1024" s="169" t="s">
        <v>6930</v>
      </c>
      <c r="D1024" s="169" t="s">
        <v>10991</v>
      </c>
      <c r="E1024" s="169" t="s">
        <v>17178</v>
      </c>
      <c r="F1024" s="182">
        <v>32.009586769137449</v>
      </c>
      <c r="G1024" s="182">
        <v>76.678706564003647</v>
      </c>
      <c r="H1024" s="186" t="s">
        <v>17180</v>
      </c>
      <c r="I1024" s="15"/>
    </row>
    <row r="1025" spans="1:9" ht="13.2">
      <c r="A1025" s="187" t="s">
        <v>10175</v>
      </c>
      <c r="B1025" s="190" t="s">
        <v>16627</v>
      </c>
      <c r="C1025" s="190" t="s">
        <v>7994</v>
      </c>
      <c r="D1025" s="190" t="s">
        <v>11438</v>
      </c>
      <c r="E1025" s="190" t="s">
        <v>17181</v>
      </c>
      <c r="F1025" s="191">
        <v>135.01943853586621</v>
      </c>
      <c r="G1025" s="191">
        <v>135.32453608002533</v>
      </c>
      <c r="H1025" s="192" t="s">
        <v>17182</v>
      </c>
      <c r="I1025" s="15"/>
    </row>
    <row r="1026" spans="1:9" ht="13.2">
      <c r="A1026" s="168" t="s">
        <v>10217</v>
      </c>
      <c r="B1026" s="169" t="s">
        <v>10212</v>
      </c>
      <c r="C1026" s="169" t="s">
        <v>12019</v>
      </c>
      <c r="D1026" s="169" t="s">
        <v>12018</v>
      </c>
      <c r="E1026" s="169" t="s">
        <v>17183</v>
      </c>
      <c r="F1026" s="182">
        <v>6.0219264441444125</v>
      </c>
      <c r="G1026" s="182">
        <v>6.021926444142677</v>
      </c>
      <c r="H1026" s="186" t="s">
        <v>16612</v>
      </c>
      <c r="I1026" s="15"/>
    </row>
    <row r="1027" spans="1:9" ht="13.2">
      <c r="A1027" s="187" t="s">
        <v>10217</v>
      </c>
      <c r="B1027" s="190" t="s">
        <v>10212</v>
      </c>
      <c r="C1027" s="190" t="s">
        <v>13138</v>
      </c>
      <c r="D1027" s="190" t="s">
        <v>13137</v>
      </c>
      <c r="E1027" s="190" t="s">
        <v>17183</v>
      </c>
      <c r="F1027" s="191">
        <v>5.7488885241771275</v>
      </c>
      <c r="G1027" s="191">
        <v>5.7488885241939709</v>
      </c>
      <c r="H1027" s="192" t="s">
        <v>16612</v>
      </c>
      <c r="I1027" s="15"/>
    </row>
    <row r="1028" spans="1:9" ht="13.2">
      <c r="A1028" s="168" t="s">
        <v>10217</v>
      </c>
      <c r="B1028" s="169" t="s">
        <v>10212</v>
      </c>
      <c r="C1028" s="169" t="s">
        <v>15179</v>
      </c>
      <c r="D1028" s="169" t="s">
        <v>15178</v>
      </c>
      <c r="E1028" s="169" t="s">
        <v>17183</v>
      </c>
      <c r="F1028" s="182">
        <v>2.2820657578834251</v>
      </c>
      <c r="G1028" s="182">
        <v>2.2820657578731289</v>
      </c>
      <c r="H1028" s="186" t="s">
        <v>16612</v>
      </c>
      <c r="I1028" s="15"/>
    </row>
    <row r="1029" spans="1:9" ht="13.2">
      <c r="A1029" s="187" t="s">
        <v>10217</v>
      </c>
      <c r="B1029" s="190" t="s">
        <v>10212</v>
      </c>
      <c r="C1029" s="190" t="s">
        <v>14030</v>
      </c>
      <c r="D1029" s="190" t="s">
        <v>14029</v>
      </c>
      <c r="E1029" s="190" t="s">
        <v>17183</v>
      </c>
      <c r="F1029" s="191">
        <v>5.4151373907209175</v>
      </c>
      <c r="G1029" s="191">
        <v>5.4151373907438982</v>
      </c>
      <c r="H1029" s="192" t="s">
        <v>16612</v>
      </c>
      <c r="I1029" s="15"/>
    </row>
    <row r="1030" spans="1:9" ht="13.2">
      <c r="A1030" s="168" t="s">
        <v>10217</v>
      </c>
      <c r="B1030" s="169" t="s">
        <v>10212</v>
      </c>
      <c r="C1030" s="169" t="s">
        <v>12415</v>
      </c>
      <c r="D1030" s="169" t="s">
        <v>12414</v>
      </c>
      <c r="E1030" s="169" t="s">
        <v>17183</v>
      </c>
      <c r="F1030" s="182">
        <v>7.2566849042219639</v>
      </c>
      <c r="G1030" s="182">
        <v>7.2566849042114629</v>
      </c>
      <c r="H1030" s="186" t="s">
        <v>16612</v>
      </c>
      <c r="I1030" s="15"/>
    </row>
    <row r="1031" spans="1:9" ht="13.2">
      <c r="A1031" s="187" t="s">
        <v>10264</v>
      </c>
      <c r="B1031" s="190" t="s">
        <v>10212</v>
      </c>
      <c r="C1031" s="190" t="s">
        <v>6810</v>
      </c>
      <c r="D1031" s="190" t="s">
        <v>12348</v>
      </c>
      <c r="E1031" s="190" t="s">
        <v>17184</v>
      </c>
      <c r="F1031" s="191">
        <v>7.3575556212389079</v>
      </c>
      <c r="G1031" s="191">
        <v>14.340166893310027</v>
      </c>
      <c r="H1031" s="192" t="s">
        <v>17185</v>
      </c>
      <c r="I1031" s="15"/>
    </row>
    <row r="1032" spans="1:9" ht="13.2">
      <c r="A1032" s="168" t="s">
        <v>10264</v>
      </c>
      <c r="B1032" s="169" t="s">
        <v>10212</v>
      </c>
      <c r="C1032" s="169" t="s">
        <v>8286</v>
      </c>
      <c r="D1032" s="169" t="s">
        <v>13834</v>
      </c>
      <c r="E1032" s="169" t="s">
        <v>17184</v>
      </c>
      <c r="F1032" s="182">
        <v>2.6598263721234954</v>
      </c>
      <c r="G1032" s="182">
        <v>3.5634660696371854</v>
      </c>
      <c r="H1032" s="186" t="s">
        <v>17186</v>
      </c>
      <c r="I1032" s="15"/>
    </row>
    <row r="1033" spans="1:9" ht="13.2">
      <c r="A1033" s="187" t="s">
        <v>10264</v>
      </c>
      <c r="B1033" s="190" t="s">
        <v>10212</v>
      </c>
      <c r="C1033" s="190" t="s">
        <v>7772</v>
      </c>
      <c r="D1033" s="190" t="s">
        <v>12661</v>
      </c>
      <c r="E1033" s="190" t="s">
        <v>17184</v>
      </c>
      <c r="F1033" s="191">
        <v>12.657946706012044</v>
      </c>
      <c r="G1033" s="191">
        <v>14.665623998522769</v>
      </c>
      <c r="H1033" s="192" t="s">
        <v>17187</v>
      </c>
      <c r="I1033" s="15"/>
    </row>
    <row r="1034" spans="1:9" ht="13.2">
      <c r="A1034" s="168" t="s">
        <v>10212</v>
      </c>
      <c r="B1034" s="169" t="s">
        <v>10212</v>
      </c>
      <c r="C1034" s="169" t="s">
        <v>1742</v>
      </c>
      <c r="D1034" s="169" t="s">
        <v>11184</v>
      </c>
      <c r="E1034" s="169" t="s">
        <v>1744</v>
      </c>
      <c r="F1034" s="182">
        <v>21.991549412269023</v>
      </c>
      <c r="G1034" s="182">
        <v>25.815322303680112</v>
      </c>
      <c r="H1034" s="186" t="s">
        <v>17188</v>
      </c>
      <c r="I1034" s="15"/>
    </row>
    <row r="1035" spans="1:9" ht="13.2">
      <c r="A1035" s="187" t="s">
        <v>10212</v>
      </c>
      <c r="B1035" s="190" t="s">
        <v>10212</v>
      </c>
      <c r="C1035" s="190" t="s">
        <v>11454</v>
      </c>
      <c r="D1035" s="190" t="s">
        <v>11453</v>
      </c>
      <c r="E1035" s="190" t="s">
        <v>1744</v>
      </c>
      <c r="F1035" s="191">
        <v>0.77618482729601057</v>
      </c>
      <c r="G1035" s="191">
        <v>0.77618482730420546</v>
      </c>
      <c r="H1035" s="192" t="s">
        <v>16612</v>
      </c>
      <c r="I1035" s="15"/>
    </row>
    <row r="1036" spans="1:9" ht="13.2">
      <c r="A1036" s="168" t="s">
        <v>10212</v>
      </c>
      <c r="B1036" s="169" t="s">
        <v>10212</v>
      </c>
      <c r="C1036" s="169" t="s">
        <v>10672</v>
      </c>
      <c r="D1036" s="169" t="s">
        <v>11318</v>
      </c>
      <c r="E1036" s="169" t="s">
        <v>1744</v>
      </c>
      <c r="F1036" s="182">
        <v>20.131356910794882</v>
      </c>
      <c r="G1036" s="182">
        <v>21.549944188804542</v>
      </c>
      <c r="H1036" s="186" t="s">
        <v>17189</v>
      </c>
      <c r="I1036" s="15"/>
    </row>
    <row r="1037" spans="1:9" ht="13.2">
      <c r="A1037" s="187" t="s">
        <v>10212</v>
      </c>
      <c r="B1037" s="190" t="s">
        <v>10212</v>
      </c>
      <c r="C1037" s="190" t="s">
        <v>7620</v>
      </c>
      <c r="D1037" s="190" t="s">
        <v>11330</v>
      </c>
      <c r="E1037" s="190" t="s">
        <v>1744</v>
      </c>
      <c r="F1037" s="191">
        <v>53.605172301307121</v>
      </c>
      <c r="G1037" s="191">
        <v>54.310757911963158</v>
      </c>
      <c r="H1037" s="192" t="s">
        <v>17190</v>
      </c>
      <c r="I1037" s="15"/>
    </row>
    <row r="1038" spans="1:9" ht="13.2">
      <c r="A1038" s="168" t="s">
        <v>10502</v>
      </c>
      <c r="B1038" s="169" t="s">
        <v>16615</v>
      </c>
      <c r="C1038" s="169" t="s">
        <v>16315</v>
      </c>
      <c r="D1038" s="169" t="s">
        <v>16314</v>
      </c>
      <c r="E1038" s="169" t="s">
        <v>17191</v>
      </c>
      <c r="F1038" s="182">
        <v>0.54378107899850059</v>
      </c>
      <c r="G1038" s="182">
        <v>0.54378107899269101</v>
      </c>
      <c r="H1038" s="186" t="s">
        <v>16612</v>
      </c>
      <c r="I1038" s="15"/>
    </row>
    <row r="1039" spans="1:9" ht="13.2">
      <c r="A1039" s="187" t="s">
        <v>10502</v>
      </c>
      <c r="B1039" s="190" t="s">
        <v>16615</v>
      </c>
      <c r="C1039" s="190" t="s">
        <v>15556</v>
      </c>
      <c r="D1039" s="190" t="s">
        <v>15555</v>
      </c>
      <c r="E1039" s="190" t="s">
        <v>17191</v>
      </c>
      <c r="F1039" s="191">
        <v>75.149389099655906</v>
      </c>
      <c r="G1039" s="191">
        <v>75.149389099695668</v>
      </c>
      <c r="H1039" s="192" t="s">
        <v>16612</v>
      </c>
      <c r="I1039" s="15"/>
    </row>
    <row r="1040" spans="1:9" ht="13.2">
      <c r="A1040" s="168" t="s">
        <v>10502</v>
      </c>
      <c r="B1040" s="169" t="s">
        <v>16615</v>
      </c>
      <c r="C1040" s="169" t="s">
        <v>15692</v>
      </c>
      <c r="D1040" s="169" t="s">
        <v>15691</v>
      </c>
      <c r="E1040" s="169" t="s">
        <v>17191</v>
      </c>
      <c r="F1040" s="182">
        <v>66.951421579110388</v>
      </c>
      <c r="G1040" s="182">
        <v>66.951421579100455</v>
      </c>
      <c r="H1040" s="186" t="s">
        <v>16612</v>
      </c>
      <c r="I1040" s="15"/>
    </row>
    <row r="1041" spans="1:9" ht="13.2">
      <c r="A1041" s="187" t="s">
        <v>10502</v>
      </c>
      <c r="B1041" s="190" t="s">
        <v>16615</v>
      </c>
      <c r="C1041" s="190" t="s">
        <v>15108</v>
      </c>
      <c r="D1041" s="190" t="s">
        <v>15107</v>
      </c>
      <c r="E1041" s="190" t="s">
        <v>17191</v>
      </c>
      <c r="F1041" s="191">
        <v>50.756274633060642</v>
      </c>
      <c r="G1041" s="191">
        <v>50.756274633049166</v>
      </c>
      <c r="H1041" s="192" t="s">
        <v>16612</v>
      </c>
      <c r="I1041" s="15"/>
    </row>
    <row r="1042" spans="1:9" ht="13.2">
      <c r="A1042" s="168" t="s">
        <v>10320</v>
      </c>
      <c r="B1042" s="169" t="s">
        <v>16627</v>
      </c>
      <c r="C1042" s="169" t="s">
        <v>14822</v>
      </c>
      <c r="D1042" s="169" t="s">
        <v>14821</v>
      </c>
      <c r="E1042" s="169" t="s">
        <v>17192</v>
      </c>
      <c r="F1042" s="182">
        <v>96.787645510577988</v>
      </c>
      <c r="G1042" s="182">
        <v>96.787645510576709</v>
      </c>
      <c r="H1042" s="186" t="s">
        <v>16612</v>
      </c>
      <c r="I1042" s="15"/>
    </row>
    <row r="1043" spans="1:9" ht="13.2">
      <c r="A1043" s="187" t="s">
        <v>10320</v>
      </c>
      <c r="B1043" s="190" t="s">
        <v>16627</v>
      </c>
      <c r="C1043" s="190" t="s">
        <v>13729</v>
      </c>
      <c r="D1043" s="190" t="s">
        <v>13728</v>
      </c>
      <c r="E1043" s="190" t="s">
        <v>17192</v>
      </c>
      <c r="F1043" s="191">
        <v>61.567574139782522</v>
      </c>
      <c r="G1043" s="191">
        <v>62.854455066618335</v>
      </c>
      <c r="H1043" s="192" t="s">
        <v>17193</v>
      </c>
      <c r="I1043" s="15"/>
    </row>
    <row r="1044" spans="1:9" ht="13.2">
      <c r="A1044" s="168" t="s">
        <v>10177</v>
      </c>
      <c r="B1044" s="169" t="s">
        <v>16615</v>
      </c>
      <c r="C1044" s="169" t="s">
        <v>13729</v>
      </c>
      <c r="D1044" s="169" t="s">
        <v>13728</v>
      </c>
      <c r="E1044" s="169" t="s">
        <v>17192</v>
      </c>
      <c r="F1044" s="182">
        <v>1.2868809268597021</v>
      </c>
      <c r="G1044" s="182">
        <v>62.854455066618335</v>
      </c>
      <c r="H1044" s="186" t="s">
        <v>17194</v>
      </c>
      <c r="I1044" s="15"/>
    </row>
    <row r="1045" spans="1:9" ht="13.2">
      <c r="A1045" s="187" t="s">
        <v>10320</v>
      </c>
      <c r="B1045" s="190" t="s">
        <v>16627</v>
      </c>
      <c r="C1045" s="190" t="s">
        <v>13546</v>
      </c>
      <c r="D1045" s="190" t="s">
        <v>13545</v>
      </c>
      <c r="E1045" s="190" t="s">
        <v>17192</v>
      </c>
      <c r="F1045" s="191">
        <v>65.200665684703367</v>
      </c>
      <c r="G1045" s="191">
        <v>65.200665684726332</v>
      </c>
      <c r="H1045" s="192" t="s">
        <v>16612</v>
      </c>
      <c r="I1045" s="15"/>
    </row>
    <row r="1046" spans="1:9" ht="13.2">
      <c r="A1046" s="168" t="s">
        <v>10320</v>
      </c>
      <c r="B1046" s="169" t="s">
        <v>16627</v>
      </c>
      <c r="C1046" s="169" t="s">
        <v>11788</v>
      </c>
      <c r="D1046" s="169" t="s">
        <v>11787</v>
      </c>
      <c r="E1046" s="169" t="s">
        <v>17192</v>
      </c>
      <c r="F1046" s="182">
        <v>57.7512758972128</v>
      </c>
      <c r="G1046" s="182">
        <v>57.751275897228261</v>
      </c>
      <c r="H1046" s="186" t="s">
        <v>16612</v>
      </c>
      <c r="I1046" s="15"/>
    </row>
    <row r="1047" spans="1:9" ht="13.2">
      <c r="A1047" s="187" t="s">
        <v>10320</v>
      </c>
      <c r="B1047" s="190" t="s">
        <v>16627</v>
      </c>
      <c r="C1047" s="190" t="s">
        <v>14568</v>
      </c>
      <c r="D1047" s="190" t="s">
        <v>14567</v>
      </c>
      <c r="E1047" s="190" t="s">
        <v>17192</v>
      </c>
      <c r="F1047" s="191">
        <v>159.69549047871124</v>
      </c>
      <c r="G1047" s="191">
        <v>159.69549047872519</v>
      </c>
      <c r="H1047" s="192" t="s">
        <v>16612</v>
      </c>
      <c r="I1047" s="15"/>
    </row>
    <row r="1048" spans="1:9" ht="13.2">
      <c r="A1048" s="168" t="s">
        <v>10270</v>
      </c>
      <c r="B1048" s="169" t="s">
        <v>10212</v>
      </c>
      <c r="C1048" s="169" t="s">
        <v>14315</v>
      </c>
      <c r="D1048" s="169" t="s">
        <v>14314</v>
      </c>
      <c r="E1048" s="169" t="s">
        <v>17195</v>
      </c>
      <c r="F1048" s="182">
        <v>5.0530929484860785</v>
      </c>
      <c r="G1048" s="182">
        <v>5.0530929484994767</v>
      </c>
      <c r="H1048" s="186" t="s">
        <v>16612</v>
      </c>
      <c r="I1048" s="15"/>
    </row>
    <row r="1049" spans="1:9" ht="13.2">
      <c r="A1049" s="187" t="s">
        <v>10270</v>
      </c>
      <c r="B1049" s="190" t="s">
        <v>10212</v>
      </c>
      <c r="C1049" s="190" t="s">
        <v>12649</v>
      </c>
      <c r="D1049" s="190" t="s">
        <v>12648</v>
      </c>
      <c r="E1049" s="190" t="s">
        <v>17195</v>
      </c>
      <c r="F1049" s="191">
        <v>4.470229501580409</v>
      </c>
      <c r="G1049" s="191">
        <v>4.4702295015851607</v>
      </c>
      <c r="H1049" s="192" t="s">
        <v>16612</v>
      </c>
      <c r="I1049" s="15"/>
    </row>
    <row r="1050" spans="1:9" ht="13.2">
      <c r="A1050" s="168" t="s">
        <v>10270</v>
      </c>
      <c r="B1050" s="169" t="s">
        <v>10212</v>
      </c>
      <c r="C1050" s="169" t="s">
        <v>11581</v>
      </c>
      <c r="D1050" s="169" t="s">
        <v>11580</v>
      </c>
      <c r="E1050" s="169" t="s">
        <v>17195</v>
      </c>
      <c r="F1050" s="182">
        <v>15.553219981615714</v>
      </c>
      <c r="G1050" s="182">
        <v>15.5532199816213</v>
      </c>
      <c r="H1050" s="186" t="s">
        <v>16612</v>
      </c>
      <c r="I1050" s="15"/>
    </row>
    <row r="1051" spans="1:9" ht="13.2">
      <c r="A1051" s="187" t="s">
        <v>10270</v>
      </c>
      <c r="B1051" s="190" t="s">
        <v>10212</v>
      </c>
      <c r="C1051" s="190" t="s">
        <v>11665</v>
      </c>
      <c r="D1051" s="190" t="s">
        <v>11664</v>
      </c>
      <c r="E1051" s="190" t="s">
        <v>17195</v>
      </c>
      <c r="F1051" s="191">
        <v>13.99975799604537</v>
      </c>
      <c r="G1051" s="191">
        <v>13.999757996058955</v>
      </c>
      <c r="H1051" s="192" t="s">
        <v>16612</v>
      </c>
      <c r="I1051" s="15"/>
    </row>
    <row r="1052" spans="1:9" ht="13.2">
      <c r="A1052" s="168" t="s">
        <v>10270</v>
      </c>
      <c r="B1052" s="169" t="s">
        <v>10212</v>
      </c>
      <c r="C1052" s="169" t="s">
        <v>11532</v>
      </c>
      <c r="D1052" s="169" t="s">
        <v>11531</v>
      </c>
      <c r="E1052" s="169" t="s">
        <v>17195</v>
      </c>
      <c r="F1052" s="182">
        <v>17.190452557569106</v>
      </c>
      <c r="G1052" s="182">
        <v>17.190452557554035</v>
      </c>
      <c r="H1052" s="186" t="s">
        <v>16612</v>
      </c>
      <c r="I1052" s="15"/>
    </row>
    <row r="1053" spans="1:9" ht="13.2">
      <c r="A1053" s="187" t="s">
        <v>10270</v>
      </c>
      <c r="B1053" s="190" t="s">
        <v>10212</v>
      </c>
      <c r="C1053" s="190" t="s">
        <v>12411</v>
      </c>
      <c r="D1053" s="190" t="s">
        <v>12410</v>
      </c>
      <c r="E1053" s="190" t="s">
        <v>17195</v>
      </c>
      <c r="F1053" s="191">
        <v>3.6906287764450503</v>
      </c>
      <c r="G1053" s="191">
        <v>3.6906287764407897</v>
      </c>
      <c r="H1053" s="192" t="s">
        <v>16612</v>
      </c>
      <c r="I1053" s="15"/>
    </row>
    <row r="1054" spans="1:9" ht="13.2">
      <c r="A1054" s="168" t="s">
        <v>10270</v>
      </c>
      <c r="B1054" s="169" t="s">
        <v>10212</v>
      </c>
      <c r="C1054" s="169" t="s">
        <v>11561</v>
      </c>
      <c r="D1054" s="169" t="s">
        <v>11560</v>
      </c>
      <c r="E1054" s="169" t="s">
        <v>17195</v>
      </c>
      <c r="F1054" s="182">
        <v>22.541476771911132</v>
      </c>
      <c r="G1054" s="182">
        <v>22.541476771945433</v>
      </c>
      <c r="H1054" s="186" t="s">
        <v>16612</v>
      </c>
      <c r="I1054" s="15"/>
    </row>
    <row r="1055" spans="1:9" ht="13.2">
      <c r="A1055" s="187" t="s">
        <v>10178</v>
      </c>
      <c r="B1055" s="190" t="s">
        <v>16627</v>
      </c>
      <c r="C1055" s="190" t="s">
        <v>7952</v>
      </c>
      <c r="D1055" s="190" t="s">
        <v>11066</v>
      </c>
      <c r="E1055" s="190" t="s">
        <v>950</v>
      </c>
      <c r="F1055" s="191">
        <v>2.7222126355927441</v>
      </c>
      <c r="G1055" s="191">
        <v>18.781204985087076</v>
      </c>
      <c r="H1055" s="192" t="s">
        <v>17196</v>
      </c>
      <c r="I1055" s="15"/>
    </row>
    <row r="1056" spans="1:9" ht="13.2">
      <c r="A1056" s="168" t="s">
        <v>10178</v>
      </c>
      <c r="B1056" s="169" t="s">
        <v>16627</v>
      </c>
      <c r="C1056" s="169" t="s">
        <v>9324</v>
      </c>
      <c r="D1056" s="169" t="s">
        <v>11220</v>
      </c>
      <c r="E1056" s="169" t="s">
        <v>950</v>
      </c>
      <c r="F1056" s="182">
        <v>4.1307905120338235</v>
      </c>
      <c r="G1056" s="182">
        <v>4.1926563513882158</v>
      </c>
      <c r="H1056" s="186" t="s">
        <v>17197</v>
      </c>
      <c r="I1056" s="15"/>
    </row>
    <row r="1057" spans="1:9" ht="13.2">
      <c r="A1057" s="187" t="s">
        <v>10178</v>
      </c>
      <c r="B1057" s="190" t="s">
        <v>16627</v>
      </c>
      <c r="C1057" s="190" t="s">
        <v>6566</v>
      </c>
      <c r="D1057" s="190" t="s">
        <v>10902</v>
      </c>
      <c r="E1057" s="190" t="s">
        <v>950</v>
      </c>
      <c r="F1057" s="191">
        <v>1.6315110319324184</v>
      </c>
      <c r="G1057" s="191">
        <v>88.474287582914329</v>
      </c>
      <c r="H1057" s="192" t="s">
        <v>17198</v>
      </c>
      <c r="I1057" s="15"/>
    </row>
    <row r="1058" spans="1:9" ht="13.2">
      <c r="A1058" s="168" t="s">
        <v>10212</v>
      </c>
      <c r="B1058" s="169" t="s">
        <v>10212</v>
      </c>
      <c r="C1058" s="169" t="s">
        <v>1761</v>
      </c>
      <c r="D1058" s="169" t="s">
        <v>11226</v>
      </c>
      <c r="E1058" s="169" t="s">
        <v>17199</v>
      </c>
      <c r="F1058" s="182">
        <v>115.27014683208117</v>
      </c>
      <c r="G1058" s="182">
        <v>156.7236075437614</v>
      </c>
      <c r="H1058" s="186" t="s">
        <v>17200</v>
      </c>
      <c r="I1058" s="15"/>
    </row>
    <row r="1059" spans="1:9" ht="13.2">
      <c r="A1059" s="187" t="s">
        <v>10212</v>
      </c>
      <c r="B1059" s="190" t="s">
        <v>10212</v>
      </c>
      <c r="C1059" s="190" t="s">
        <v>13175</v>
      </c>
      <c r="D1059" s="190" t="s">
        <v>13174</v>
      </c>
      <c r="E1059" s="190" t="s">
        <v>17199</v>
      </c>
      <c r="F1059" s="191">
        <v>46.972051415822854</v>
      </c>
      <c r="G1059" s="191">
        <v>46.972051415815507</v>
      </c>
      <c r="H1059" s="192" t="s">
        <v>16612</v>
      </c>
      <c r="I1059" s="15"/>
    </row>
    <row r="1060" spans="1:9" ht="13.2">
      <c r="A1060" s="168" t="s">
        <v>10212</v>
      </c>
      <c r="B1060" s="169" t="s">
        <v>10212</v>
      </c>
      <c r="C1060" s="169" t="s">
        <v>12605</v>
      </c>
      <c r="D1060" s="169" t="s">
        <v>12604</v>
      </c>
      <c r="E1060" s="169" t="s">
        <v>17199</v>
      </c>
      <c r="F1060" s="182">
        <v>82.557729550849288</v>
      </c>
      <c r="G1060" s="182">
        <v>82.557729550840264</v>
      </c>
      <c r="H1060" s="186" t="s">
        <v>16612</v>
      </c>
      <c r="I1060" s="15"/>
    </row>
    <row r="1061" spans="1:9" ht="13.2">
      <c r="A1061" s="187" t="s">
        <v>10212</v>
      </c>
      <c r="B1061" s="190" t="s">
        <v>10212</v>
      </c>
      <c r="C1061" s="190" t="s">
        <v>13502</v>
      </c>
      <c r="D1061" s="190" t="s">
        <v>13501</v>
      </c>
      <c r="E1061" s="190" t="s">
        <v>17199</v>
      </c>
      <c r="F1061" s="191">
        <v>29.835257073481824</v>
      </c>
      <c r="G1061" s="191">
        <v>29.835257073487693</v>
      </c>
      <c r="H1061" s="192" t="s">
        <v>16612</v>
      </c>
      <c r="I1061" s="15"/>
    </row>
    <row r="1062" spans="1:9" ht="13.2">
      <c r="A1062" s="168" t="s">
        <v>10201</v>
      </c>
      <c r="B1062" s="169" t="s">
        <v>16610</v>
      </c>
      <c r="C1062" s="169" t="s">
        <v>11272</v>
      </c>
      <c r="D1062" s="169" t="s">
        <v>11271</v>
      </c>
      <c r="E1062" s="169" t="s">
        <v>17201</v>
      </c>
      <c r="F1062" s="182">
        <v>1.9091090082113069</v>
      </c>
      <c r="G1062" s="182">
        <v>1.909109008214072</v>
      </c>
      <c r="H1062" s="186" t="s">
        <v>16612</v>
      </c>
      <c r="I1062" s="15"/>
    </row>
    <row r="1063" spans="1:9" ht="13.2">
      <c r="A1063" s="187" t="s">
        <v>10201</v>
      </c>
      <c r="B1063" s="190" t="s">
        <v>16610</v>
      </c>
      <c r="C1063" s="190" t="s">
        <v>9721</v>
      </c>
      <c r="D1063" s="190" t="s">
        <v>10995</v>
      </c>
      <c r="E1063" s="190" t="s">
        <v>17201</v>
      </c>
      <c r="F1063" s="191">
        <v>7.329357661820028</v>
      </c>
      <c r="G1063" s="191">
        <v>13.037355687405578</v>
      </c>
      <c r="H1063" s="192" t="s">
        <v>17202</v>
      </c>
      <c r="I1063" s="15"/>
    </row>
    <row r="1064" spans="1:9" ht="13.2">
      <c r="A1064" s="168" t="s">
        <v>10201</v>
      </c>
      <c r="B1064" s="169" t="s">
        <v>16610</v>
      </c>
      <c r="C1064" s="169" t="s">
        <v>3396</v>
      </c>
      <c r="D1064" s="169" t="s">
        <v>4229</v>
      </c>
      <c r="E1064" s="169" t="s">
        <v>17201</v>
      </c>
      <c r="F1064" s="182">
        <v>9.2282769551255583</v>
      </c>
      <c r="G1064" s="182">
        <v>14.652698715436575</v>
      </c>
      <c r="H1064" s="186" t="s">
        <v>17203</v>
      </c>
      <c r="I1064" s="15"/>
    </row>
    <row r="1065" spans="1:9" ht="13.2">
      <c r="A1065" s="187" t="s">
        <v>10201</v>
      </c>
      <c r="B1065" s="190" t="s">
        <v>16610</v>
      </c>
      <c r="C1065" s="190" t="s">
        <v>9805</v>
      </c>
      <c r="D1065" s="190" t="s">
        <v>11015</v>
      </c>
      <c r="E1065" s="190" t="s">
        <v>17201</v>
      </c>
      <c r="F1065" s="191">
        <v>18.144212693027242</v>
      </c>
      <c r="G1065" s="191">
        <v>18.318934280513965</v>
      </c>
      <c r="H1065" s="192" t="s">
        <v>17204</v>
      </c>
      <c r="I1065" s="15"/>
    </row>
    <row r="1066" spans="1:9" ht="13.2">
      <c r="A1066" s="168" t="s">
        <v>10204</v>
      </c>
      <c r="B1066" s="169" t="s">
        <v>16627</v>
      </c>
      <c r="C1066" s="169" t="s">
        <v>1766</v>
      </c>
      <c r="D1066" s="169" t="s">
        <v>10891</v>
      </c>
      <c r="E1066" s="169" t="s">
        <v>1768</v>
      </c>
      <c r="F1066" s="182">
        <v>4.6214365988648352</v>
      </c>
      <c r="G1066" s="182">
        <v>37.595603849004533</v>
      </c>
      <c r="H1066" s="186" t="s">
        <v>17205</v>
      </c>
      <c r="I1066" s="15"/>
    </row>
    <row r="1067" spans="1:9" ht="13.2">
      <c r="A1067" s="187" t="s">
        <v>1452</v>
      </c>
      <c r="B1067" s="190" t="s">
        <v>16627</v>
      </c>
      <c r="C1067" s="190" t="s">
        <v>1766</v>
      </c>
      <c r="D1067" s="190" t="s">
        <v>10891</v>
      </c>
      <c r="E1067" s="190" t="s">
        <v>1768</v>
      </c>
      <c r="F1067" s="191">
        <v>0.013462578418333662</v>
      </c>
      <c r="G1067" s="191">
        <v>37.595603849004533</v>
      </c>
      <c r="H1067" s="192" t="s">
        <v>17206</v>
      </c>
      <c r="I1067" s="15"/>
    </row>
    <row r="1068" spans="1:9" ht="13.2">
      <c r="A1068" s="168" t="s">
        <v>10204</v>
      </c>
      <c r="B1068" s="169" t="s">
        <v>16627</v>
      </c>
      <c r="C1068" s="169" t="s">
        <v>1771</v>
      </c>
      <c r="D1068" s="169" t="s">
        <v>11661</v>
      </c>
      <c r="E1068" s="169" t="s">
        <v>1768</v>
      </c>
      <c r="F1068" s="182">
        <v>4.3392652084083547</v>
      </c>
      <c r="G1068" s="182">
        <v>46.834083596327012</v>
      </c>
      <c r="H1068" s="186" t="s">
        <v>17207</v>
      </c>
      <c r="I1068" s="15"/>
    </row>
    <row r="1069" spans="1:9" ht="13.2">
      <c r="A1069" s="187" t="s">
        <v>3440</v>
      </c>
      <c r="B1069" s="190" t="s">
        <v>16615</v>
      </c>
      <c r="C1069" s="190" t="s">
        <v>13350</v>
      </c>
      <c r="D1069" s="190" t="s">
        <v>13349</v>
      </c>
      <c r="E1069" s="190" t="s">
        <v>17208</v>
      </c>
      <c r="F1069" s="191">
        <v>40.042227951556541</v>
      </c>
      <c r="G1069" s="191">
        <v>40.042227951541037</v>
      </c>
      <c r="H1069" s="192" t="s">
        <v>16612</v>
      </c>
      <c r="I1069" s="15"/>
    </row>
    <row r="1070" spans="1:9" ht="13.2">
      <c r="A1070" s="168" t="s">
        <v>3440</v>
      </c>
      <c r="B1070" s="169" t="s">
        <v>16615</v>
      </c>
      <c r="C1070" s="169" t="s">
        <v>14954</v>
      </c>
      <c r="D1070" s="169" t="s">
        <v>14953</v>
      </c>
      <c r="E1070" s="169" t="s">
        <v>17208</v>
      </c>
      <c r="F1070" s="182">
        <v>44.429936242372918</v>
      </c>
      <c r="G1070" s="182">
        <v>44.429936242375199</v>
      </c>
      <c r="H1070" s="186" t="s">
        <v>16612</v>
      </c>
      <c r="I1070" s="15"/>
    </row>
    <row r="1071" spans="1:9" ht="13.2">
      <c r="A1071" s="187" t="s">
        <v>3440</v>
      </c>
      <c r="B1071" s="190" t="s">
        <v>16615</v>
      </c>
      <c r="C1071" s="190" t="s">
        <v>14538</v>
      </c>
      <c r="D1071" s="190" t="s">
        <v>14537</v>
      </c>
      <c r="E1071" s="190" t="s">
        <v>17208</v>
      </c>
      <c r="F1071" s="191">
        <v>28.07352112711688</v>
      </c>
      <c r="G1071" s="191">
        <v>28.073521127136313</v>
      </c>
      <c r="H1071" s="192" t="s">
        <v>16612</v>
      </c>
      <c r="I1071" s="15"/>
    </row>
    <row r="1072" spans="1:9" ht="13.2">
      <c r="A1072" s="168" t="s">
        <v>3440</v>
      </c>
      <c r="B1072" s="169" t="s">
        <v>16615</v>
      </c>
      <c r="C1072" s="169" t="s">
        <v>15784</v>
      </c>
      <c r="D1072" s="169" t="s">
        <v>15783</v>
      </c>
      <c r="E1072" s="169" t="s">
        <v>17208</v>
      </c>
      <c r="F1072" s="182">
        <v>30.365724160203587</v>
      </c>
      <c r="G1072" s="182">
        <v>30.365724160189682</v>
      </c>
      <c r="H1072" s="186" t="s">
        <v>16612</v>
      </c>
      <c r="I1072" s="15"/>
    </row>
    <row r="1073" spans="1:9" ht="13.2">
      <c r="A1073" s="187" t="s">
        <v>3440</v>
      </c>
      <c r="B1073" s="190" t="s">
        <v>16615</v>
      </c>
      <c r="C1073" s="190" t="s">
        <v>16346</v>
      </c>
      <c r="D1073" s="190" t="s">
        <v>16345</v>
      </c>
      <c r="E1073" s="190" t="s">
        <v>17208</v>
      </c>
      <c r="F1073" s="191">
        <v>2.0828036022619614</v>
      </c>
      <c r="G1073" s="191">
        <v>2.0828036022620813</v>
      </c>
      <c r="H1073" s="192" t="s">
        <v>16612</v>
      </c>
      <c r="I1073" s="15"/>
    </row>
    <row r="1074" spans="1:9" ht="13.2">
      <c r="A1074" s="168" t="s">
        <v>3440</v>
      </c>
      <c r="B1074" s="169" t="s">
        <v>16615</v>
      </c>
      <c r="C1074" s="169" t="s">
        <v>16001</v>
      </c>
      <c r="D1074" s="169" t="s">
        <v>16000</v>
      </c>
      <c r="E1074" s="169" t="s">
        <v>17208</v>
      </c>
      <c r="F1074" s="182">
        <v>35.990162026537256</v>
      </c>
      <c r="G1074" s="182">
        <v>35.990162026518462</v>
      </c>
      <c r="H1074" s="186" t="s">
        <v>16612</v>
      </c>
      <c r="I1074" s="15"/>
    </row>
    <row r="1075" spans="1:9" ht="13.2">
      <c r="A1075" s="187" t="s">
        <v>3440</v>
      </c>
      <c r="B1075" s="190" t="s">
        <v>16615</v>
      </c>
      <c r="C1075" s="190" t="s">
        <v>16348</v>
      </c>
      <c r="D1075" s="190" t="s">
        <v>16347</v>
      </c>
      <c r="E1075" s="190" t="s">
        <v>17208</v>
      </c>
      <c r="F1075" s="191">
        <v>2.1081983701423788</v>
      </c>
      <c r="G1075" s="191">
        <v>2.1081983701427154</v>
      </c>
      <c r="H1075" s="192" t="s">
        <v>16612</v>
      </c>
      <c r="I1075" s="15"/>
    </row>
    <row r="1076" spans="1:9" ht="13.2">
      <c r="A1076" s="168" t="s">
        <v>10167</v>
      </c>
      <c r="B1076" s="169" t="s">
        <v>16615</v>
      </c>
      <c r="C1076" s="169" t="s">
        <v>11619</v>
      </c>
      <c r="D1076" s="169" t="s">
        <v>11618</v>
      </c>
      <c r="E1076" s="169" t="s">
        <v>17209</v>
      </c>
      <c r="F1076" s="182">
        <v>98.423359019615503</v>
      </c>
      <c r="G1076" s="182">
        <v>98.423359019602259</v>
      </c>
      <c r="H1076" s="186" t="s">
        <v>16612</v>
      </c>
      <c r="I1076" s="15"/>
    </row>
    <row r="1077" spans="1:9" ht="13.2">
      <c r="A1077" s="187" t="s">
        <v>10167</v>
      </c>
      <c r="B1077" s="190" t="s">
        <v>16615</v>
      </c>
      <c r="C1077" s="190" t="s">
        <v>11585</v>
      </c>
      <c r="D1077" s="190" t="s">
        <v>11584</v>
      </c>
      <c r="E1077" s="190" t="s">
        <v>17209</v>
      </c>
      <c r="F1077" s="191">
        <v>115.09917401472084</v>
      </c>
      <c r="G1077" s="191">
        <v>115.09917401469194</v>
      </c>
      <c r="H1077" s="192" t="s">
        <v>16612</v>
      </c>
      <c r="I1077" s="15"/>
    </row>
    <row r="1078" spans="1:9" ht="13.2">
      <c r="A1078" s="168" t="s">
        <v>10217</v>
      </c>
      <c r="B1078" s="169" t="s">
        <v>10212</v>
      </c>
      <c r="C1078" s="169" t="s">
        <v>1779</v>
      </c>
      <c r="D1078" s="169" t="s">
        <v>4256</v>
      </c>
      <c r="E1078" s="169" t="s">
        <v>562</v>
      </c>
      <c r="F1078" s="182">
        <v>22.601818892932819</v>
      </c>
      <c r="G1078" s="182">
        <v>48.963208792001382</v>
      </c>
      <c r="H1078" s="186" t="s">
        <v>17210</v>
      </c>
      <c r="I1078" s="15"/>
    </row>
    <row r="1079" spans="1:9" ht="13.2">
      <c r="A1079" s="187" t="s">
        <v>10217</v>
      </c>
      <c r="B1079" s="190" t="s">
        <v>10212</v>
      </c>
      <c r="C1079" s="190" t="s">
        <v>7847</v>
      </c>
      <c r="D1079" s="190" t="s">
        <v>10951</v>
      </c>
      <c r="E1079" s="190" t="s">
        <v>562</v>
      </c>
      <c r="F1079" s="191">
        <v>38.013045353010021</v>
      </c>
      <c r="G1079" s="191">
        <v>43.157155582012052</v>
      </c>
      <c r="H1079" s="192" t="s">
        <v>17211</v>
      </c>
      <c r="I1079" s="15"/>
    </row>
    <row r="1080" spans="1:9" ht="13.2">
      <c r="A1080" s="168" t="s">
        <v>10217</v>
      </c>
      <c r="B1080" s="169" t="s">
        <v>10212</v>
      </c>
      <c r="C1080" s="169" t="s">
        <v>395</v>
      </c>
      <c r="D1080" s="169" t="s">
        <v>10820</v>
      </c>
      <c r="E1080" s="169" t="s">
        <v>562</v>
      </c>
      <c r="F1080" s="182">
        <v>42.817077203669065</v>
      </c>
      <c r="G1080" s="182">
        <v>175.32503829105846</v>
      </c>
      <c r="H1080" s="186" t="s">
        <v>17212</v>
      </c>
      <c r="I1080" s="15"/>
    </row>
    <row r="1081" spans="1:9" ht="13.2">
      <c r="A1081" s="187" t="s">
        <v>10178</v>
      </c>
      <c r="B1081" s="190" t="s">
        <v>16627</v>
      </c>
      <c r="C1081" s="190" t="s">
        <v>1789</v>
      </c>
      <c r="D1081" s="190" t="s">
        <v>10837</v>
      </c>
      <c r="E1081" s="190" t="s">
        <v>17213</v>
      </c>
      <c r="F1081" s="191">
        <v>0.038408032093846044</v>
      </c>
      <c r="G1081" s="191">
        <v>73.794018040617203</v>
      </c>
      <c r="H1081" s="192" t="s">
        <v>17151</v>
      </c>
      <c r="I1081" s="15"/>
    </row>
    <row r="1082" spans="1:9" ht="13.2">
      <c r="A1082" s="168" t="s">
        <v>10178</v>
      </c>
      <c r="B1082" s="169" t="s">
        <v>16627</v>
      </c>
      <c r="C1082" s="169" t="s">
        <v>7864</v>
      </c>
      <c r="D1082" s="169" t="s">
        <v>10874</v>
      </c>
      <c r="E1082" s="169" t="s">
        <v>17213</v>
      </c>
      <c r="F1082" s="182">
        <v>10.229169728681088</v>
      </c>
      <c r="G1082" s="182">
        <v>68.078352987749668</v>
      </c>
      <c r="H1082" s="186" t="s">
        <v>17214</v>
      </c>
      <c r="I1082" s="15"/>
    </row>
    <row r="1083" spans="1:9" ht="13.2">
      <c r="A1083" s="187" t="s">
        <v>10175</v>
      </c>
      <c r="B1083" s="190" t="s">
        <v>16627</v>
      </c>
      <c r="C1083" s="190" t="s">
        <v>13763</v>
      </c>
      <c r="D1083" s="190" t="s">
        <v>13762</v>
      </c>
      <c r="E1083" s="190" t="s">
        <v>17215</v>
      </c>
      <c r="F1083" s="191">
        <v>36.731862364446052</v>
      </c>
      <c r="G1083" s="191">
        <v>36.731862364448354</v>
      </c>
      <c r="H1083" s="192" t="s">
        <v>16612</v>
      </c>
      <c r="I1083" s="15"/>
    </row>
    <row r="1084" spans="1:9" ht="13.2">
      <c r="A1084" s="168" t="s">
        <v>10175</v>
      </c>
      <c r="B1084" s="169" t="s">
        <v>16627</v>
      </c>
      <c r="C1084" s="169" t="s">
        <v>15526</v>
      </c>
      <c r="D1084" s="169" t="s">
        <v>15525</v>
      </c>
      <c r="E1084" s="169" t="s">
        <v>17215</v>
      </c>
      <c r="F1084" s="182">
        <v>32.759267566850973</v>
      </c>
      <c r="G1084" s="182">
        <v>32.75926756685368</v>
      </c>
      <c r="H1084" s="186" t="s">
        <v>16612</v>
      </c>
      <c r="I1084" s="15"/>
    </row>
    <row r="1085" spans="1:9" ht="13.2">
      <c r="A1085" s="187" t="s">
        <v>10175</v>
      </c>
      <c r="B1085" s="190" t="s">
        <v>16627</v>
      </c>
      <c r="C1085" s="190" t="s">
        <v>8654</v>
      </c>
      <c r="D1085" s="190" t="s">
        <v>11756</v>
      </c>
      <c r="E1085" s="190" t="s">
        <v>17216</v>
      </c>
      <c r="F1085" s="191">
        <v>10.546631944515797</v>
      </c>
      <c r="G1085" s="191">
        <v>34.3032068825324</v>
      </c>
      <c r="H1085" s="192" t="s">
        <v>17217</v>
      </c>
      <c r="I1085" s="15"/>
    </row>
    <row r="1086" spans="1:9" ht="13.2">
      <c r="A1086" s="168" t="s">
        <v>10177</v>
      </c>
      <c r="B1086" s="169" t="s">
        <v>16615</v>
      </c>
      <c r="C1086" s="169" t="s">
        <v>14730</v>
      </c>
      <c r="D1086" s="169" t="s">
        <v>14729</v>
      </c>
      <c r="E1086" s="169" t="s">
        <v>17218</v>
      </c>
      <c r="F1086" s="182">
        <v>5.5081546070218037</v>
      </c>
      <c r="G1086" s="182">
        <v>5.5081546070239931</v>
      </c>
      <c r="H1086" s="186" t="s">
        <v>16612</v>
      </c>
      <c r="I1086" s="15"/>
    </row>
    <row r="1087" spans="1:9" ht="13.2">
      <c r="A1087" s="187" t="s">
        <v>10177</v>
      </c>
      <c r="B1087" s="190" t="s">
        <v>16615</v>
      </c>
      <c r="C1087" s="190" t="s">
        <v>13788</v>
      </c>
      <c r="D1087" s="190" t="s">
        <v>13787</v>
      </c>
      <c r="E1087" s="190" t="s">
        <v>17218</v>
      </c>
      <c r="F1087" s="191">
        <v>2.7617540723608451</v>
      </c>
      <c r="G1087" s="191">
        <v>2.7617540723592908</v>
      </c>
      <c r="H1087" s="192" t="s">
        <v>16612</v>
      </c>
      <c r="I1087" s="15"/>
    </row>
    <row r="1088" spans="1:9" ht="13.2">
      <c r="A1088" s="168" t="s">
        <v>10177</v>
      </c>
      <c r="B1088" s="169" t="s">
        <v>16615</v>
      </c>
      <c r="C1088" s="169" t="s">
        <v>15607</v>
      </c>
      <c r="D1088" s="169" t="s">
        <v>15606</v>
      </c>
      <c r="E1088" s="169" t="s">
        <v>17218</v>
      </c>
      <c r="F1088" s="182">
        <v>3.7404441619595454</v>
      </c>
      <c r="G1088" s="182">
        <v>3.7404441619533748</v>
      </c>
      <c r="H1088" s="186" t="s">
        <v>16612</v>
      </c>
      <c r="I1088" s="15"/>
    </row>
    <row r="1089" spans="1:9" ht="13.2">
      <c r="A1089" s="187" t="s">
        <v>10177</v>
      </c>
      <c r="B1089" s="190" t="s">
        <v>16615</v>
      </c>
      <c r="C1089" s="190" t="s">
        <v>14260</v>
      </c>
      <c r="D1089" s="190" t="s">
        <v>14259</v>
      </c>
      <c r="E1089" s="190" t="s">
        <v>17218</v>
      </c>
      <c r="F1089" s="191">
        <v>10.614435894165847</v>
      </c>
      <c r="G1089" s="191">
        <v>10.614435894175489</v>
      </c>
      <c r="H1089" s="192" t="s">
        <v>16612</v>
      </c>
      <c r="I1089" s="15"/>
    </row>
    <row r="1090" spans="1:9" ht="13.2">
      <c r="A1090" s="168" t="s">
        <v>10177</v>
      </c>
      <c r="B1090" s="169" t="s">
        <v>16615</v>
      </c>
      <c r="C1090" s="169" t="s">
        <v>14432</v>
      </c>
      <c r="D1090" s="169" t="s">
        <v>14431</v>
      </c>
      <c r="E1090" s="169" t="s">
        <v>17218</v>
      </c>
      <c r="F1090" s="182">
        <v>10.781991246771188</v>
      </c>
      <c r="G1090" s="182">
        <v>10.781991246784688</v>
      </c>
      <c r="H1090" s="186" t="s">
        <v>16612</v>
      </c>
      <c r="I1090" s="15"/>
    </row>
    <row r="1091" spans="1:9" ht="13.2">
      <c r="A1091" s="187" t="s">
        <v>10177</v>
      </c>
      <c r="B1091" s="190" t="s">
        <v>16615</v>
      </c>
      <c r="C1091" s="190" t="s">
        <v>14375</v>
      </c>
      <c r="D1091" s="190" t="s">
        <v>14374</v>
      </c>
      <c r="E1091" s="190" t="s">
        <v>17218</v>
      </c>
      <c r="F1091" s="191">
        <v>7.2303339582636728</v>
      </c>
      <c r="G1091" s="191">
        <v>7.230333958244537</v>
      </c>
      <c r="H1091" s="192" t="s">
        <v>16612</v>
      </c>
      <c r="I1091" s="15"/>
    </row>
    <row r="1092" spans="1:9" ht="13.2">
      <c r="A1092" s="168" t="s">
        <v>10177</v>
      </c>
      <c r="B1092" s="169" t="s">
        <v>16615</v>
      </c>
      <c r="C1092" s="169" t="s">
        <v>14299</v>
      </c>
      <c r="D1092" s="169" t="s">
        <v>14298</v>
      </c>
      <c r="E1092" s="169" t="s">
        <v>17218</v>
      </c>
      <c r="F1092" s="182">
        <v>5.1724399211082357</v>
      </c>
      <c r="G1092" s="182">
        <v>5.1724399210966823</v>
      </c>
      <c r="H1092" s="186" t="s">
        <v>16612</v>
      </c>
      <c r="I1092" s="15"/>
    </row>
    <row r="1093" spans="1:9" ht="13.2">
      <c r="A1093" s="187" t="s">
        <v>10177</v>
      </c>
      <c r="B1093" s="190" t="s">
        <v>16615</v>
      </c>
      <c r="C1093" s="190" t="s">
        <v>15561</v>
      </c>
      <c r="D1093" s="190" t="s">
        <v>15560</v>
      </c>
      <c r="E1093" s="190" t="s">
        <v>17218</v>
      </c>
      <c r="F1093" s="191">
        <v>3.8610460730656904</v>
      </c>
      <c r="G1093" s="191">
        <v>3.8610460730569236</v>
      </c>
      <c r="H1093" s="192" t="s">
        <v>16612</v>
      </c>
      <c r="I1093" s="15"/>
    </row>
    <row r="1094" spans="1:9" ht="13.2">
      <c r="A1094" s="168" t="s">
        <v>10167</v>
      </c>
      <c r="B1094" s="169" t="s">
        <v>16615</v>
      </c>
      <c r="C1094" s="169" t="s">
        <v>15702</v>
      </c>
      <c r="D1094" s="169" t="s">
        <v>15701</v>
      </c>
      <c r="E1094" s="169" t="s">
        <v>17219</v>
      </c>
      <c r="F1094" s="182">
        <v>35.067301247511402</v>
      </c>
      <c r="G1094" s="182">
        <v>35.067301247501227</v>
      </c>
      <c r="H1094" s="186" t="s">
        <v>16612</v>
      </c>
      <c r="I1094" s="15"/>
    </row>
    <row r="1095" spans="1:9" ht="13.2">
      <c r="A1095" s="187" t="s">
        <v>10167</v>
      </c>
      <c r="B1095" s="190" t="s">
        <v>16615</v>
      </c>
      <c r="C1095" s="190" t="s">
        <v>15579</v>
      </c>
      <c r="D1095" s="190" t="s">
        <v>15578</v>
      </c>
      <c r="E1095" s="190" t="s">
        <v>17219</v>
      </c>
      <c r="F1095" s="191">
        <v>43.830922379351016</v>
      </c>
      <c r="G1095" s="191">
        <v>43.83092237934698</v>
      </c>
      <c r="H1095" s="192" t="s">
        <v>16612</v>
      </c>
      <c r="I1095" s="15"/>
    </row>
    <row r="1096" spans="1:9" ht="13.2">
      <c r="A1096" s="168" t="s">
        <v>10167</v>
      </c>
      <c r="B1096" s="169" t="s">
        <v>16615</v>
      </c>
      <c r="C1096" s="169" t="s">
        <v>15690</v>
      </c>
      <c r="D1096" s="169" t="s">
        <v>15689</v>
      </c>
      <c r="E1096" s="169" t="s">
        <v>17219</v>
      </c>
      <c r="F1096" s="182">
        <v>71.932806099156693</v>
      </c>
      <c r="G1096" s="182">
        <v>71.932806099142141</v>
      </c>
      <c r="H1096" s="186" t="s">
        <v>16612</v>
      </c>
      <c r="I1096" s="15"/>
    </row>
    <row r="1097" spans="1:9" ht="13.2">
      <c r="A1097" s="187" t="s">
        <v>10177</v>
      </c>
      <c r="B1097" s="190" t="s">
        <v>16615</v>
      </c>
      <c r="C1097" s="190" t="s">
        <v>14732</v>
      </c>
      <c r="D1097" s="190" t="s">
        <v>14731</v>
      </c>
      <c r="E1097" s="190" t="s">
        <v>17220</v>
      </c>
      <c r="F1097" s="191">
        <v>1.0343420331421871</v>
      </c>
      <c r="G1097" s="191">
        <v>1.0343420331469704</v>
      </c>
      <c r="H1097" s="192" t="s">
        <v>16612</v>
      </c>
      <c r="I1097" s="15"/>
    </row>
    <row r="1098" spans="1:9" ht="13.2">
      <c r="A1098" s="168" t="s">
        <v>10177</v>
      </c>
      <c r="B1098" s="169" t="s">
        <v>16615</v>
      </c>
      <c r="C1098" s="169" t="s">
        <v>13422</v>
      </c>
      <c r="D1098" s="169" t="s">
        <v>13421</v>
      </c>
      <c r="E1098" s="169" t="s">
        <v>17220</v>
      </c>
      <c r="F1098" s="182">
        <v>3.8539242616220761</v>
      </c>
      <c r="G1098" s="182">
        <v>3.853924261616958</v>
      </c>
      <c r="H1098" s="186" t="s">
        <v>16612</v>
      </c>
      <c r="I1098" s="15"/>
    </row>
    <row r="1099" spans="1:9" ht="13.2">
      <c r="A1099" s="187" t="s">
        <v>10177</v>
      </c>
      <c r="B1099" s="190" t="s">
        <v>16615</v>
      </c>
      <c r="C1099" s="190" t="s">
        <v>15134</v>
      </c>
      <c r="D1099" s="190" t="s">
        <v>15133</v>
      </c>
      <c r="E1099" s="190" t="s">
        <v>17220</v>
      </c>
      <c r="F1099" s="191">
        <v>1.8623998268296982</v>
      </c>
      <c r="G1099" s="191">
        <v>1.8623998268186621</v>
      </c>
      <c r="H1099" s="192" t="s">
        <v>16612</v>
      </c>
      <c r="I1099" s="15"/>
    </row>
    <row r="1100" spans="1:9" ht="13.2">
      <c r="A1100" s="168" t="s">
        <v>10177</v>
      </c>
      <c r="B1100" s="169" t="s">
        <v>16615</v>
      </c>
      <c r="C1100" s="169" t="s">
        <v>15209</v>
      </c>
      <c r="D1100" s="169" t="s">
        <v>15208</v>
      </c>
      <c r="E1100" s="169" t="s">
        <v>17220</v>
      </c>
      <c r="F1100" s="182">
        <v>2.6863606728193448</v>
      </c>
      <c r="G1100" s="182">
        <v>2.6863606728188891</v>
      </c>
      <c r="H1100" s="186" t="s">
        <v>16612</v>
      </c>
      <c r="I1100" s="15"/>
    </row>
    <row r="1101" spans="1:9" ht="13.2">
      <c r="A1101" s="187" t="s">
        <v>10177</v>
      </c>
      <c r="B1101" s="190" t="s">
        <v>16615</v>
      </c>
      <c r="C1101" s="190" t="s">
        <v>14564</v>
      </c>
      <c r="D1101" s="190" t="s">
        <v>14563</v>
      </c>
      <c r="E1101" s="190" t="s">
        <v>17220</v>
      </c>
      <c r="F1101" s="191">
        <v>2.8285361197661474</v>
      </c>
      <c r="G1101" s="191">
        <v>2.8285361197777479</v>
      </c>
      <c r="H1101" s="192" t="s">
        <v>16612</v>
      </c>
      <c r="I1101" s="15"/>
    </row>
    <row r="1102" spans="1:9" ht="13.2">
      <c r="A1102" s="168" t="s">
        <v>10177</v>
      </c>
      <c r="B1102" s="169" t="s">
        <v>16615</v>
      </c>
      <c r="C1102" s="169" t="s">
        <v>13283</v>
      </c>
      <c r="D1102" s="169" t="s">
        <v>13282</v>
      </c>
      <c r="E1102" s="169" t="s">
        <v>17220</v>
      </c>
      <c r="F1102" s="182">
        <v>3.2359503697024081</v>
      </c>
      <c r="G1102" s="182">
        <v>3.2359503697136391</v>
      </c>
      <c r="H1102" s="186" t="s">
        <v>16612</v>
      </c>
      <c r="I1102" s="15"/>
    </row>
    <row r="1103" spans="1:9" ht="13.2">
      <c r="A1103" s="187" t="s">
        <v>3440</v>
      </c>
      <c r="B1103" s="190" t="s">
        <v>16615</v>
      </c>
      <c r="C1103" s="190" t="s">
        <v>14714</v>
      </c>
      <c r="D1103" s="190" t="s">
        <v>14713</v>
      </c>
      <c r="E1103" s="190" t="s">
        <v>17221</v>
      </c>
      <c r="F1103" s="191">
        <v>72.290801651934657</v>
      </c>
      <c r="G1103" s="191">
        <v>72.290801651939915</v>
      </c>
      <c r="H1103" s="192" t="s">
        <v>16612</v>
      </c>
      <c r="I1103" s="15"/>
    </row>
    <row r="1104" spans="1:9" ht="13.2">
      <c r="A1104" s="168" t="s">
        <v>3440</v>
      </c>
      <c r="B1104" s="169" t="s">
        <v>16615</v>
      </c>
      <c r="C1104" s="169" t="s">
        <v>14361</v>
      </c>
      <c r="D1104" s="169" t="s">
        <v>14360</v>
      </c>
      <c r="E1104" s="169" t="s">
        <v>17221</v>
      </c>
      <c r="F1104" s="182">
        <v>98.154098500821107</v>
      </c>
      <c r="G1104" s="182">
        <v>98.154098500777806</v>
      </c>
      <c r="H1104" s="186" t="s">
        <v>16612</v>
      </c>
      <c r="I1104" s="15"/>
    </row>
    <row r="1105" spans="1:9" ht="13.2">
      <c r="A1105" s="187" t="s">
        <v>10204</v>
      </c>
      <c r="B1105" s="190" t="s">
        <v>16627</v>
      </c>
      <c r="C1105" s="190" t="s">
        <v>9462</v>
      </c>
      <c r="D1105" s="190" t="s">
        <v>10831</v>
      </c>
      <c r="E1105" s="190" t="s">
        <v>17222</v>
      </c>
      <c r="F1105" s="191">
        <v>30.981138625028631</v>
      </c>
      <c r="G1105" s="191">
        <v>32.628279689102314</v>
      </c>
      <c r="H1105" s="192" t="s">
        <v>17223</v>
      </c>
      <c r="I1105" s="15"/>
    </row>
    <row r="1106" spans="1:9" ht="13.2">
      <c r="A1106" s="168" t="s">
        <v>10204</v>
      </c>
      <c r="B1106" s="169" t="s">
        <v>16627</v>
      </c>
      <c r="C1106" s="169" t="s">
        <v>8595</v>
      </c>
      <c r="D1106" s="169" t="s">
        <v>10852</v>
      </c>
      <c r="E1106" s="169" t="s">
        <v>17222</v>
      </c>
      <c r="F1106" s="182">
        <v>36.101043080389104</v>
      </c>
      <c r="G1106" s="182">
        <v>50.589010584863175</v>
      </c>
      <c r="H1106" s="186" t="s">
        <v>17224</v>
      </c>
      <c r="I1106" s="15"/>
    </row>
    <row r="1107" spans="1:9" ht="13.2">
      <c r="A1107" s="187" t="s">
        <v>10178</v>
      </c>
      <c r="B1107" s="190" t="s">
        <v>16627</v>
      </c>
      <c r="C1107" s="190" t="s">
        <v>13498</v>
      </c>
      <c r="D1107" s="190" t="s">
        <v>13497</v>
      </c>
      <c r="E1107" s="190" t="s">
        <v>17225</v>
      </c>
      <c r="F1107" s="191">
        <v>4.3774196556585245</v>
      </c>
      <c r="G1107" s="191">
        <v>4.3774196556681462</v>
      </c>
      <c r="H1107" s="192" t="s">
        <v>16612</v>
      </c>
      <c r="I1107" s="15"/>
    </row>
    <row r="1108" spans="1:9" ht="13.2">
      <c r="A1108" s="168" t="s">
        <v>10178</v>
      </c>
      <c r="B1108" s="169" t="s">
        <v>16627</v>
      </c>
      <c r="C1108" s="169" t="s">
        <v>14153</v>
      </c>
      <c r="D1108" s="169" t="s">
        <v>14152</v>
      </c>
      <c r="E1108" s="169" t="s">
        <v>17225</v>
      </c>
      <c r="F1108" s="182">
        <v>7.2559446556245826</v>
      </c>
      <c r="G1108" s="182">
        <v>7.2559446556051634</v>
      </c>
      <c r="H1108" s="186" t="s">
        <v>16612</v>
      </c>
      <c r="I1108" s="15"/>
    </row>
    <row r="1109" spans="1:9" ht="13.2">
      <c r="A1109" s="187" t="s">
        <v>10178</v>
      </c>
      <c r="B1109" s="190" t="s">
        <v>16627</v>
      </c>
      <c r="C1109" s="190" t="s">
        <v>14191</v>
      </c>
      <c r="D1109" s="190" t="s">
        <v>14190</v>
      </c>
      <c r="E1109" s="190" t="s">
        <v>17225</v>
      </c>
      <c r="F1109" s="191">
        <v>23.508542194364541</v>
      </c>
      <c r="G1109" s="191">
        <v>23.508542194400448</v>
      </c>
      <c r="H1109" s="192" t="s">
        <v>16612</v>
      </c>
      <c r="I1109" s="15"/>
    </row>
    <row r="1110" spans="1:9" ht="13.2">
      <c r="A1110" s="168" t="s">
        <v>10178</v>
      </c>
      <c r="B1110" s="169" t="s">
        <v>16627</v>
      </c>
      <c r="C1110" s="169" t="s">
        <v>13802</v>
      </c>
      <c r="D1110" s="169" t="s">
        <v>13801</v>
      </c>
      <c r="E1110" s="169" t="s">
        <v>17225</v>
      </c>
      <c r="F1110" s="182">
        <v>2.1106575005927408</v>
      </c>
      <c r="G1110" s="182">
        <v>2.1106575005948174</v>
      </c>
      <c r="H1110" s="186" t="s">
        <v>16612</v>
      </c>
      <c r="I1110" s="15"/>
    </row>
    <row r="1111" spans="1:9" ht="13.2">
      <c r="A1111" s="187" t="s">
        <v>10178</v>
      </c>
      <c r="B1111" s="190" t="s">
        <v>16627</v>
      </c>
      <c r="C1111" s="190" t="s">
        <v>13968</v>
      </c>
      <c r="D1111" s="190" t="s">
        <v>13967</v>
      </c>
      <c r="E1111" s="190" t="s">
        <v>17225</v>
      </c>
      <c r="F1111" s="191">
        <v>10.48995000314436</v>
      </c>
      <c r="G1111" s="191">
        <v>10.489950003163189</v>
      </c>
      <c r="H1111" s="192" t="s">
        <v>16612</v>
      </c>
      <c r="I1111" s="15"/>
    </row>
    <row r="1112" spans="1:9" ht="13.2">
      <c r="A1112" s="168" t="s">
        <v>10204</v>
      </c>
      <c r="B1112" s="169" t="s">
        <v>16627</v>
      </c>
      <c r="C1112" s="169" t="s">
        <v>5858</v>
      </c>
      <c r="D1112" s="169" t="s">
        <v>10836</v>
      </c>
      <c r="E1112" s="169" t="s">
        <v>17226</v>
      </c>
      <c r="F1112" s="182">
        <v>37.37545791740245</v>
      </c>
      <c r="G1112" s="182">
        <v>65.144389943105537</v>
      </c>
      <c r="H1112" s="186" t="s">
        <v>17227</v>
      </c>
      <c r="I1112" s="15"/>
    </row>
    <row r="1113" spans="1:9" ht="13.2">
      <c r="A1113" s="187" t="s">
        <v>10204</v>
      </c>
      <c r="B1113" s="190" t="s">
        <v>16627</v>
      </c>
      <c r="C1113" s="190" t="s">
        <v>6272</v>
      </c>
      <c r="D1113" s="190" t="s">
        <v>10981</v>
      </c>
      <c r="E1113" s="190" t="s">
        <v>17226</v>
      </c>
      <c r="F1113" s="191">
        <v>23.410518070712232</v>
      </c>
      <c r="G1113" s="191">
        <v>27.60632777484955</v>
      </c>
      <c r="H1113" s="192" t="s">
        <v>17228</v>
      </c>
      <c r="I1113" s="15"/>
    </row>
    <row r="1114" spans="1:9" ht="13.2">
      <c r="A1114" s="168" t="s">
        <v>10212</v>
      </c>
      <c r="B1114" s="169" t="s">
        <v>10212</v>
      </c>
      <c r="C1114" s="169" t="s">
        <v>9126</v>
      </c>
      <c r="D1114" s="169" t="s">
        <v>11598</v>
      </c>
      <c r="E1114" s="169" t="s">
        <v>17229</v>
      </c>
      <c r="F1114" s="182">
        <v>9.9417486978189729</v>
      </c>
      <c r="G1114" s="182">
        <v>23.050035794923172</v>
      </c>
      <c r="H1114" s="186" t="s">
        <v>17230</v>
      </c>
      <c r="I1114" s="15"/>
    </row>
    <row r="1115" spans="1:9" ht="13.2">
      <c r="A1115" s="187" t="s">
        <v>10212</v>
      </c>
      <c r="B1115" s="190" t="s">
        <v>10212</v>
      </c>
      <c r="C1115" s="190" t="s">
        <v>8723</v>
      </c>
      <c r="D1115" s="190" t="s">
        <v>11992</v>
      </c>
      <c r="E1115" s="190" t="s">
        <v>17229</v>
      </c>
      <c r="F1115" s="191">
        <v>11.048498016632132</v>
      </c>
      <c r="G1115" s="191">
        <v>22.432735999526024</v>
      </c>
      <c r="H1115" s="192" t="s">
        <v>17231</v>
      </c>
      <c r="I1115" s="15"/>
    </row>
    <row r="1116" spans="1:9" ht="13.2">
      <c r="A1116" s="168" t="s">
        <v>10270</v>
      </c>
      <c r="B1116" s="169" t="s">
        <v>10212</v>
      </c>
      <c r="C1116" s="169" t="s">
        <v>15116</v>
      </c>
      <c r="D1116" s="169" t="s">
        <v>15115</v>
      </c>
      <c r="E1116" s="169" t="s">
        <v>17232</v>
      </c>
      <c r="F1116" s="182">
        <v>3.3390294874747286</v>
      </c>
      <c r="G1116" s="182">
        <v>3.339029487470186</v>
      </c>
      <c r="H1116" s="186" t="s">
        <v>16612</v>
      </c>
      <c r="I1116" s="15"/>
    </row>
    <row r="1117" spans="1:9" ht="13.2">
      <c r="A1117" s="187" t="s">
        <v>10270</v>
      </c>
      <c r="B1117" s="190" t="s">
        <v>10212</v>
      </c>
      <c r="C1117" s="190" t="s">
        <v>15371</v>
      </c>
      <c r="D1117" s="190" t="s">
        <v>15370</v>
      </c>
      <c r="E1117" s="190" t="s">
        <v>17232</v>
      </c>
      <c r="F1117" s="191">
        <v>3.079717388727925</v>
      </c>
      <c r="G1117" s="191">
        <v>3.0797173887254217</v>
      </c>
      <c r="H1117" s="192" t="s">
        <v>16612</v>
      </c>
      <c r="I1117" s="15"/>
    </row>
    <row r="1118" spans="1:9" ht="13.2">
      <c r="A1118" s="168" t="s">
        <v>3440</v>
      </c>
      <c r="B1118" s="169" t="s">
        <v>16615</v>
      </c>
      <c r="C1118" s="169" t="s">
        <v>15983</v>
      </c>
      <c r="D1118" s="169" t="s">
        <v>15982</v>
      </c>
      <c r="E1118" s="169" t="s">
        <v>17233</v>
      </c>
      <c r="F1118" s="182">
        <v>33.888874270009772</v>
      </c>
      <c r="G1118" s="182">
        <v>33.888874270013879</v>
      </c>
      <c r="H1118" s="186" t="s">
        <v>16612</v>
      </c>
      <c r="I1118" s="15"/>
    </row>
    <row r="1119" spans="1:9" ht="13.2">
      <c r="A1119" s="187" t="s">
        <v>3440</v>
      </c>
      <c r="B1119" s="190" t="s">
        <v>16615</v>
      </c>
      <c r="C1119" s="190" t="s">
        <v>15458</v>
      </c>
      <c r="D1119" s="190" t="s">
        <v>15457</v>
      </c>
      <c r="E1119" s="190" t="s">
        <v>17233</v>
      </c>
      <c r="F1119" s="191">
        <v>44.196254307382908</v>
      </c>
      <c r="G1119" s="191">
        <v>44.196254307370914</v>
      </c>
      <c r="H1119" s="192" t="s">
        <v>16612</v>
      </c>
      <c r="I1119" s="15"/>
    </row>
    <row r="1120" spans="1:9" ht="13.2">
      <c r="A1120" s="168" t="s">
        <v>3440</v>
      </c>
      <c r="B1120" s="169" t="s">
        <v>16615</v>
      </c>
      <c r="C1120" s="169" t="s">
        <v>15867</v>
      </c>
      <c r="D1120" s="169" t="s">
        <v>15866</v>
      </c>
      <c r="E1120" s="169" t="s">
        <v>17233</v>
      </c>
      <c r="F1120" s="182">
        <v>22.591091051845936</v>
      </c>
      <c r="G1120" s="182">
        <v>22.591091051848522</v>
      </c>
      <c r="H1120" s="186" t="s">
        <v>16612</v>
      </c>
      <c r="I1120" s="15"/>
    </row>
    <row r="1121" spans="1:9" ht="13.2">
      <c r="A1121" s="187" t="s">
        <v>3440</v>
      </c>
      <c r="B1121" s="190" t="s">
        <v>16615</v>
      </c>
      <c r="C1121" s="190" t="s">
        <v>15955</v>
      </c>
      <c r="D1121" s="190" t="s">
        <v>15954</v>
      </c>
      <c r="E1121" s="190" t="s">
        <v>17233</v>
      </c>
      <c r="F1121" s="191">
        <v>68.537342663544578</v>
      </c>
      <c r="G1121" s="191">
        <v>68.537342663544862</v>
      </c>
      <c r="H1121" s="192" t="s">
        <v>16612</v>
      </c>
      <c r="I1121" s="15"/>
    </row>
    <row r="1122" spans="1:9" ht="13.2">
      <c r="A1122" s="168" t="s">
        <v>10254</v>
      </c>
      <c r="B1122" s="169" t="s">
        <v>16610</v>
      </c>
      <c r="C1122" s="169" t="s">
        <v>12755</v>
      </c>
      <c r="D1122" s="169" t="s">
        <v>12754</v>
      </c>
      <c r="E1122" s="169" t="s">
        <v>17234</v>
      </c>
      <c r="F1122" s="182">
        <v>1.4240195523621237</v>
      </c>
      <c r="G1122" s="182">
        <v>59.583348214789318</v>
      </c>
      <c r="H1122" s="186" t="s">
        <v>17235</v>
      </c>
      <c r="I1122" s="15"/>
    </row>
    <row r="1123" spans="1:9" ht="13.2">
      <c r="A1123" s="187" t="s">
        <v>10177</v>
      </c>
      <c r="B1123" s="190" t="s">
        <v>16615</v>
      </c>
      <c r="C1123" s="190" t="s">
        <v>12755</v>
      </c>
      <c r="D1123" s="190" t="s">
        <v>12754</v>
      </c>
      <c r="E1123" s="190" t="s">
        <v>17234</v>
      </c>
      <c r="F1123" s="191">
        <v>58.159328662445127</v>
      </c>
      <c r="G1123" s="191">
        <v>59.583348214789318</v>
      </c>
      <c r="H1123" s="192" t="s">
        <v>17236</v>
      </c>
      <c r="I1123" s="15"/>
    </row>
    <row r="1124" spans="1:9" ht="13.2">
      <c r="A1124" s="168" t="s">
        <v>10177</v>
      </c>
      <c r="B1124" s="169" t="s">
        <v>16615</v>
      </c>
      <c r="C1124" s="169" t="s">
        <v>12155</v>
      </c>
      <c r="D1124" s="169" t="s">
        <v>12154</v>
      </c>
      <c r="E1124" s="169" t="s">
        <v>17234</v>
      </c>
      <c r="F1124" s="182">
        <v>99.033229538248577</v>
      </c>
      <c r="G1124" s="182">
        <v>99.033229538254062</v>
      </c>
      <c r="H1124" s="186" t="s">
        <v>16612</v>
      </c>
      <c r="I1124" s="15"/>
    </row>
    <row r="1125" spans="1:9" ht="13.2">
      <c r="A1125" s="187" t="s">
        <v>1544</v>
      </c>
      <c r="B1125" s="190" t="s">
        <v>10212</v>
      </c>
      <c r="C1125" s="190" t="s">
        <v>12425</v>
      </c>
      <c r="D1125" s="190" t="s">
        <v>12424</v>
      </c>
      <c r="E1125" s="190" t="s">
        <v>17237</v>
      </c>
      <c r="F1125" s="191">
        <v>12.081069862065522</v>
      </c>
      <c r="G1125" s="191">
        <v>12.081069862075848</v>
      </c>
      <c r="H1125" s="192" t="s">
        <v>16612</v>
      </c>
      <c r="I1125" s="15"/>
    </row>
    <row r="1126" spans="1:9" ht="13.2">
      <c r="A1126" s="168" t="s">
        <v>10191</v>
      </c>
      <c r="B1126" s="169" t="s">
        <v>10212</v>
      </c>
      <c r="C1126" s="169" t="s">
        <v>12230</v>
      </c>
      <c r="D1126" s="169" t="s">
        <v>12229</v>
      </c>
      <c r="E1126" s="169" t="s">
        <v>17237</v>
      </c>
      <c r="F1126" s="182">
        <v>9.1996253050404793</v>
      </c>
      <c r="G1126" s="182">
        <v>14.914380837461316</v>
      </c>
      <c r="H1126" s="186" t="s">
        <v>17238</v>
      </c>
      <c r="I1126" s="15"/>
    </row>
    <row r="1127" spans="1:9" ht="13.2">
      <c r="A1127" s="187" t="s">
        <v>1544</v>
      </c>
      <c r="B1127" s="190" t="s">
        <v>10212</v>
      </c>
      <c r="C1127" s="190" t="s">
        <v>12230</v>
      </c>
      <c r="D1127" s="190" t="s">
        <v>12229</v>
      </c>
      <c r="E1127" s="190" t="s">
        <v>17237</v>
      </c>
      <c r="F1127" s="191">
        <v>5.7147555324008348</v>
      </c>
      <c r="G1127" s="191">
        <v>14.914380837461316</v>
      </c>
      <c r="H1127" s="192" t="s">
        <v>17018</v>
      </c>
      <c r="I1127" s="15"/>
    </row>
    <row r="1128" spans="1:9" ht="13.2">
      <c r="A1128" s="168" t="s">
        <v>1544</v>
      </c>
      <c r="B1128" s="169" t="s">
        <v>10212</v>
      </c>
      <c r="C1128" s="169" t="s">
        <v>12526</v>
      </c>
      <c r="D1128" s="169" t="s">
        <v>12525</v>
      </c>
      <c r="E1128" s="169" t="s">
        <v>17237</v>
      </c>
      <c r="F1128" s="182">
        <v>8.3863558110839449</v>
      </c>
      <c r="G1128" s="182">
        <v>8.3863558110790954</v>
      </c>
      <c r="H1128" s="186" t="s">
        <v>16612</v>
      </c>
      <c r="I1128" s="15"/>
    </row>
    <row r="1129" spans="1:9" ht="13.2">
      <c r="A1129" s="187" t="s">
        <v>10191</v>
      </c>
      <c r="B1129" s="190" t="s">
        <v>10212</v>
      </c>
      <c r="C1129" s="190" t="s">
        <v>12665</v>
      </c>
      <c r="D1129" s="190" t="s">
        <v>12664</v>
      </c>
      <c r="E1129" s="190" t="s">
        <v>17237</v>
      </c>
      <c r="F1129" s="191">
        <v>3.1946978035143241</v>
      </c>
      <c r="G1129" s="191">
        <v>21.891592894885907</v>
      </c>
      <c r="H1129" s="192" t="s">
        <v>17239</v>
      </c>
      <c r="I1129" s="15"/>
    </row>
    <row r="1130" spans="1:9" ht="13.2">
      <c r="A1130" s="168" t="s">
        <v>1544</v>
      </c>
      <c r="B1130" s="169" t="s">
        <v>10212</v>
      </c>
      <c r="C1130" s="169" t="s">
        <v>12665</v>
      </c>
      <c r="D1130" s="169" t="s">
        <v>12664</v>
      </c>
      <c r="E1130" s="169" t="s">
        <v>17237</v>
      </c>
      <c r="F1130" s="182">
        <v>18.69689509135495</v>
      </c>
      <c r="G1130" s="182">
        <v>21.891592894885907</v>
      </c>
      <c r="H1130" s="186" t="s">
        <v>17240</v>
      </c>
      <c r="I1130" s="15"/>
    </row>
    <row r="1131" spans="1:9" ht="13.2">
      <c r="A1131" s="187" t="s">
        <v>1544</v>
      </c>
      <c r="B1131" s="190" t="s">
        <v>10212</v>
      </c>
      <c r="C1131" s="190" t="s">
        <v>16031</v>
      </c>
      <c r="D1131" s="190" t="s">
        <v>16030</v>
      </c>
      <c r="E1131" s="190" t="s">
        <v>17237</v>
      </c>
      <c r="F1131" s="191">
        <v>0.028005508405011752</v>
      </c>
      <c r="G1131" s="191">
        <v>0.028005508404033926</v>
      </c>
      <c r="H1131" s="192" t="s">
        <v>16612</v>
      </c>
      <c r="I1131" s="15"/>
    </row>
    <row r="1132" spans="1:9" ht="13.2">
      <c r="A1132" s="168" t="s">
        <v>10191</v>
      </c>
      <c r="B1132" s="169" t="s">
        <v>10212</v>
      </c>
      <c r="C1132" s="169" t="s">
        <v>12876</v>
      </c>
      <c r="D1132" s="169" t="s">
        <v>12875</v>
      </c>
      <c r="E1132" s="169" t="s">
        <v>17237</v>
      </c>
      <c r="F1132" s="182">
        <v>5.6035689624534228</v>
      </c>
      <c r="G1132" s="182">
        <v>19.271432643977718</v>
      </c>
      <c r="H1132" s="186" t="s">
        <v>17241</v>
      </c>
      <c r="I1132" s="15"/>
    </row>
    <row r="1133" spans="1:9" ht="13.2">
      <c r="A1133" s="187" t="s">
        <v>1544</v>
      </c>
      <c r="B1133" s="190" t="s">
        <v>10212</v>
      </c>
      <c r="C1133" s="190" t="s">
        <v>12876</v>
      </c>
      <c r="D1133" s="190" t="s">
        <v>12875</v>
      </c>
      <c r="E1133" s="190" t="s">
        <v>17237</v>
      </c>
      <c r="F1133" s="191">
        <v>13.667863681529221</v>
      </c>
      <c r="G1133" s="191">
        <v>19.271432643977718</v>
      </c>
      <c r="H1133" s="192" t="s">
        <v>17242</v>
      </c>
      <c r="I1133" s="15"/>
    </row>
    <row r="1134" spans="1:9" ht="13.2">
      <c r="A1134" s="168" t="s">
        <v>10191</v>
      </c>
      <c r="B1134" s="169" t="s">
        <v>10212</v>
      </c>
      <c r="C1134" s="169" t="s">
        <v>13241</v>
      </c>
      <c r="D1134" s="169" t="s">
        <v>13240</v>
      </c>
      <c r="E1134" s="169" t="s">
        <v>17237</v>
      </c>
      <c r="F1134" s="182">
        <v>4.9389173014873853</v>
      </c>
      <c r="G1134" s="182">
        <v>9.4770942725594676</v>
      </c>
      <c r="H1134" s="186" t="s">
        <v>17243</v>
      </c>
      <c r="I1134" s="15"/>
    </row>
    <row r="1135" spans="1:9" ht="13.2">
      <c r="A1135" s="187" t="s">
        <v>1544</v>
      </c>
      <c r="B1135" s="190" t="s">
        <v>10212</v>
      </c>
      <c r="C1135" s="190" t="s">
        <v>13241</v>
      </c>
      <c r="D1135" s="190" t="s">
        <v>13240</v>
      </c>
      <c r="E1135" s="190" t="s">
        <v>17237</v>
      </c>
      <c r="F1135" s="191">
        <v>4.5381769710815796</v>
      </c>
      <c r="G1135" s="191">
        <v>9.4770942725594676</v>
      </c>
      <c r="H1135" s="192" t="s">
        <v>17244</v>
      </c>
      <c r="I1135" s="15"/>
    </row>
    <row r="1136" spans="1:9" ht="13.2">
      <c r="A1136" s="168" t="s">
        <v>10191</v>
      </c>
      <c r="B1136" s="169" t="s">
        <v>10212</v>
      </c>
      <c r="C1136" s="169" t="s">
        <v>9897</v>
      </c>
      <c r="D1136" s="169" t="s">
        <v>14099</v>
      </c>
      <c r="E1136" s="169" t="s">
        <v>17237</v>
      </c>
      <c r="F1136" s="182">
        <v>9.5138866495509919</v>
      </c>
      <c r="G1136" s="182">
        <v>15.519531388617336</v>
      </c>
      <c r="H1136" s="186" t="s">
        <v>17245</v>
      </c>
      <c r="I1136" s="15"/>
    </row>
    <row r="1137" spans="1:9" ht="13.2">
      <c r="A1137" s="187" t="s">
        <v>1544</v>
      </c>
      <c r="B1137" s="190" t="s">
        <v>10212</v>
      </c>
      <c r="C1137" s="190" t="s">
        <v>9897</v>
      </c>
      <c r="D1137" s="190" t="s">
        <v>14099</v>
      </c>
      <c r="E1137" s="190" t="s">
        <v>17237</v>
      </c>
      <c r="F1137" s="191">
        <v>5.9570126156687566</v>
      </c>
      <c r="G1137" s="191">
        <v>15.519531388617336</v>
      </c>
      <c r="H1137" s="192" t="s">
        <v>17246</v>
      </c>
      <c r="I1137" s="15"/>
    </row>
    <row r="1138" spans="1:9" ht="13.2">
      <c r="A1138" s="168" t="s">
        <v>10191</v>
      </c>
      <c r="B1138" s="169" t="s">
        <v>10212</v>
      </c>
      <c r="C1138" s="169" t="s">
        <v>8834</v>
      </c>
      <c r="D1138" s="169" t="s">
        <v>11261</v>
      </c>
      <c r="E1138" s="169" t="s">
        <v>17237</v>
      </c>
      <c r="F1138" s="182">
        <v>14.966534879714235</v>
      </c>
      <c r="G1138" s="182">
        <v>34.410789804740631</v>
      </c>
      <c r="H1138" s="186" t="s">
        <v>17247</v>
      </c>
      <c r="I1138" s="15"/>
    </row>
    <row r="1139" spans="1:9" ht="13.2">
      <c r="A1139" s="187" t="s">
        <v>1544</v>
      </c>
      <c r="B1139" s="190" t="s">
        <v>10212</v>
      </c>
      <c r="C1139" s="190" t="s">
        <v>8834</v>
      </c>
      <c r="D1139" s="190" t="s">
        <v>11261</v>
      </c>
      <c r="E1139" s="190" t="s">
        <v>17237</v>
      </c>
      <c r="F1139" s="191">
        <v>5.4042912856560719</v>
      </c>
      <c r="G1139" s="191">
        <v>34.410789804740631</v>
      </c>
      <c r="H1139" s="192" t="s">
        <v>17248</v>
      </c>
      <c r="I1139" s="15"/>
    </row>
    <row r="1140" spans="1:9" ht="13.2">
      <c r="A1140" s="168" t="s">
        <v>1544</v>
      </c>
      <c r="B1140" s="169" t="s">
        <v>10212</v>
      </c>
      <c r="C1140" s="169" t="s">
        <v>1542</v>
      </c>
      <c r="D1140" s="169" t="s">
        <v>10830</v>
      </c>
      <c r="E1140" s="169" t="s">
        <v>17237</v>
      </c>
      <c r="F1140" s="182">
        <v>30.049995200330194</v>
      </c>
      <c r="G1140" s="182">
        <v>42.439506283372936</v>
      </c>
      <c r="H1140" s="186" t="s">
        <v>17249</v>
      </c>
      <c r="I1140" s="15"/>
    </row>
    <row r="1141" spans="1:9" ht="13.2">
      <c r="A1141" s="187" t="s">
        <v>1544</v>
      </c>
      <c r="B1141" s="190" t="s">
        <v>10212</v>
      </c>
      <c r="C1141" s="190" t="s">
        <v>15028</v>
      </c>
      <c r="D1141" s="190" t="s">
        <v>15027</v>
      </c>
      <c r="E1141" s="190" t="s">
        <v>17237</v>
      </c>
      <c r="F1141" s="191">
        <v>3.9231182559362328</v>
      </c>
      <c r="G1141" s="191">
        <v>3.9231182559325899</v>
      </c>
      <c r="H1141" s="192" t="s">
        <v>16612</v>
      </c>
      <c r="I1141" s="15"/>
    </row>
    <row r="1142" spans="1:9" ht="13.2">
      <c r="A1142" s="168" t="s">
        <v>10191</v>
      </c>
      <c r="B1142" s="169" t="s">
        <v>10212</v>
      </c>
      <c r="C1142" s="169" t="s">
        <v>8636</v>
      </c>
      <c r="D1142" s="169" t="s">
        <v>11444</v>
      </c>
      <c r="E1142" s="169" t="s">
        <v>17237</v>
      </c>
      <c r="F1142" s="182">
        <v>2.4060555777217081</v>
      </c>
      <c r="G1142" s="182">
        <v>27.252554943721929</v>
      </c>
      <c r="H1142" s="186" t="s">
        <v>17250</v>
      </c>
      <c r="I1142" s="15"/>
    </row>
    <row r="1143" spans="1:9" ht="13.2">
      <c r="A1143" s="187" t="s">
        <v>1544</v>
      </c>
      <c r="B1143" s="190" t="s">
        <v>10212</v>
      </c>
      <c r="C1143" s="190" t="s">
        <v>8636</v>
      </c>
      <c r="D1143" s="190" t="s">
        <v>11444</v>
      </c>
      <c r="E1143" s="190" t="s">
        <v>17237</v>
      </c>
      <c r="F1143" s="191">
        <v>12.715196234114549</v>
      </c>
      <c r="G1143" s="191">
        <v>27.252554943721929</v>
      </c>
      <c r="H1143" s="192" t="s">
        <v>17251</v>
      </c>
      <c r="I1143" s="15"/>
    </row>
    <row r="1144" spans="1:9" ht="13.2">
      <c r="A1144" s="168" t="s">
        <v>1544</v>
      </c>
      <c r="B1144" s="169" t="s">
        <v>10212</v>
      </c>
      <c r="C1144" s="169" t="s">
        <v>12639</v>
      </c>
      <c r="D1144" s="169" t="s">
        <v>12638</v>
      </c>
      <c r="E1144" s="169" t="s">
        <v>17237</v>
      </c>
      <c r="F1144" s="182">
        <v>9.8690448895831402</v>
      </c>
      <c r="G1144" s="182">
        <v>9.8690448896230016</v>
      </c>
      <c r="H1144" s="186" t="s">
        <v>16612</v>
      </c>
      <c r="I1144" s="15"/>
    </row>
    <row r="1145" spans="1:9" ht="13.2">
      <c r="A1145" s="187" t="s">
        <v>1544</v>
      </c>
      <c r="B1145" s="190" t="s">
        <v>10212</v>
      </c>
      <c r="C1145" s="190" t="s">
        <v>12772</v>
      </c>
      <c r="D1145" s="190" t="s">
        <v>12771</v>
      </c>
      <c r="E1145" s="190" t="s">
        <v>17237</v>
      </c>
      <c r="F1145" s="191">
        <v>4.613851859538026</v>
      </c>
      <c r="G1145" s="191">
        <v>4.6138518595276725</v>
      </c>
      <c r="H1145" s="192" t="s">
        <v>16612</v>
      </c>
      <c r="I1145" s="15"/>
    </row>
    <row r="1146" spans="1:9" ht="13.2">
      <c r="A1146" s="168" t="s">
        <v>10178</v>
      </c>
      <c r="B1146" s="169" t="s">
        <v>16627</v>
      </c>
      <c r="C1146" s="169" t="s">
        <v>6661</v>
      </c>
      <c r="D1146" s="169" t="s">
        <v>10848</v>
      </c>
      <c r="E1146" s="169" t="s">
        <v>17252</v>
      </c>
      <c r="F1146" s="182">
        <v>5.0224212233870427</v>
      </c>
      <c r="G1146" s="182">
        <v>80.138797671222989</v>
      </c>
      <c r="H1146" s="186" t="s">
        <v>17253</v>
      </c>
      <c r="I1146" s="15"/>
    </row>
    <row r="1147" spans="1:9" ht="13.2">
      <c r="A1147" s="187" t="s">
        <v>10178</v>
      </c>
      <c r="B1147" s="190" t="s">
        <v>16627</v>
      </c>
      <c r="C1147" s="190" t="s">
        <v>6746</v>
      </c>
      <c r="D1147" s="190" t="s">
        <v>10815</v>
      </c>
      <c r="E1147" s="190" t="s">
        <v>17252</v>
      </c>
      <c r="F1147" s="191">
        <v>12.72640888838454</v>
      </c>
      <c r="G1147" s="191">
        <v>84.420308072786753</v>
      </c>
      <c r="H1147" s="192" t="s">
        <v>17254</v>
      </c>
      <c r="I1147" s="15"/>
    </row>
    <row r="1148" spans="1:9" ht="13.2">
      <c r="A1148" s="168" t="s">
        <v>10178</v>
      </c>
      <c r="B1148" s="169" t="s">
        <v>16627</v>
      </c>
      <c r="C1148" s="169" t="s">
        <v>6622</v>
      </c>
      <c r="D1148" s="169" t="s">
        <v>10886</v>
      </c>
      <c r="E1148" s="169" t="s">
        <v>17252</v>
      </c>
      <c r="F1148" s="182">
        <v>14.40515387215463</v>
      </c>
      <c r="G1148" s="182">
        <v>32.544451476882642</v>
      </c>
      <c r="H1148" s="186" t="s">
        <v>17255</v>
      </c>
      <c r="I1148" s="15"/>
    </row>
    <row r="1149" spans="1:9" ht="13.2">
      <c r="A1149" s="187" t="s">
        <v>10178</v>
      </c>
      <c r="B1149" s="190" t="s">
        <v>16627</v>
      </c>
      <c r="C1149" s="190" t="s">
        <v>10598</v>
      </c>
      <c r="D1149" s="190" t="s">
        <v>16204</v>
      </c>
      <c r="E1149" s="190" t="s">
        <v>17252</v>
      </c>
      <c r="F1149" s="191">
        <v>0.02039815250218751</v>
      </c>
      <c r="G1149" s="191">
        <v>0.020398152499845314</v>
      </c>
      <c r="H1149" s="192" t="s">
        <v>16612</v>
      </c>
      <c r="I1149" s="15"/>
    </row>
    <row r="1150" spans="1:9" ht="13.2">
      <c r="A1150" s="168" t="s">
        <v>10178</v>
      </c>
      <c r="B1150" s="169" t="s">
        <v>16627</v>
      </c>
      <c r="C1150" s="169" t="s">
        <v>6106</v>
      </c>
      <c r="D1150" s="169" t="s">
        <v>10881</v>
      </c>
      <c r="E1150" s="169" t="s">
        <v>17252</v>
      </c>
      <c r="F1150" s="182">
        <v>0.89972700400534633</v>
      </c>
      <c r="G1150" s="182">
        <v>141.41041017924803</v>
      </c>
      <c r="H1150" s="186" t="s">
        <v>17256</v>
      </c>
      <c r="I1150" s="15"/>
    </row>
    <row r="1151" spans="1:9" ht="13.2">
      <c r="A1151" s="187" t="s">
        <v>10178</v>
      </c>
      <c r="B1151" s="190" t="s">
        <v>16627</v>
      </c>
      <c r="C1151" s="190" t="s">
        <v>1797</v>
      </c>
      <c r="D1151" s="190" t="s">
        <v>10921</v>
      </c>
      <c r="E1151" s="190" t="s">
        <v>17252</v>
      </c>
      <c r="F1151" s="191">
        <v>8.2633903923085832</v>
      </c>
      <c r="G1151" s="191">
        <v>57.603142639102664</v>
      </c>
      <c r="H1151" s="192" t="s">
        <v>17257</v>
      </c>
      <c r="I1151" s="15"/>
    </row>
    <row r="1152" spans="1:9" ht="13.2">
      <c r="A1152" s="168" t="s">
        <v>10204</v>
      </c>
      <c r="B1152" s="169" t="s">
        <v>16627</v>
      </c>
      <c r="C1152" s="169" t="s">
        <v>5873</v>
      </c>
      <c r="D1152" s="169" t="s">
        <v>10809</v>
      </c>
      <c r="E1152" s="169" t="s">
        <v>17258</v>
      </c>
      <c r="F1152" s="182">
        <v>24.263686462378857</v>
      </c>
      <c r="G1152" s="182">
        <v>60.118126263552796</v>
      </c>
      <c r="H1152" s="186" t="s">
        <v>17259</v>
      </c>
      <c r="I1152" s="15"/>
    </row>
    <row r="1153" spans="1:9" ht="13.2">
      <c r="A1153" s="187" t="s">
        <v>10204</v>
      </c>
      <c r="B1153" s="190" t="s">
        <v>16627</v>
      </c>
      <c r="C1153" s="190" t="s">
        <v>6027</v>
      </c>
      <c r="D1153" s="190" t="s">
        <v>10828</v>
      </c>
      <c r="E1153" s="190" t="s">
        <v>17258</v>
      </c>
      <c r="F1153" s="191">
        <v>13.224609022121005</v>
      </c>
      <c r="G1153" s="191">
        <v>125.15905291063908</v>
      </c>
      <c r="H1153" s="192" t="s">
        <v>17260</v>
      </c>
      <c r="I1153" s="15"/>
    </row>
    <row r="1154" spans="1:9" ht="13.2">
      <c r="A1154" s="168" t="s">
        <v>10204</v>
      </c>
      <c r="B1154" s="169" t="s">
        <v>16627</v>
      </c>
      <c r="C1154" s="169" t="s">
        <v>8373</v>
      </c>
      <c r="D1154" s="169" t="s">
        <v>10812</v>
      </c>
      <c r="E1154" s="169" t="s">
        <v>17258</v>
      </c>
      <c r="F1154" s="182">
        <v>17.266817865509552</v>
      </c>
      <c r="G1154" s="182">
        <v>29.431809590232824</v>
      </c>
      <c r="H1154" s="186" t="s">
        <v>17261</v>
      </c>
      <c r="I1154" s="15"/>
    </row>
    <row r="1155" spans="1:9" ht="13.2">
      <c r="A1155" s="187" t="s">
        <v>10201</v>
      </c>
      <c r="B1155" s="190" t="s">
        <v>16610</v>
      </c>
      <c r="C1155" s="190" t="s">
        <v>10906</v>
      </c>
      <c r="D1155" s="190" t="s">
        <v>10905</v>
      </c>
      <c r="E1155" s="190" t="s">
        <v>17262</v>
      </c>
      <c r="F1155" s="191">
        <v>6.0915353557572178</v>
      </c>
      <c r="G1155" s="191">
        <v>6.0915353557591621</v>
      </c>
      <c r="H1155" s="192" t="s">
        <v>16612</v>
      </c>
      <c r="I1155" s="15"/>
    </row>
    <row r="1156" spans="1:9" ht="13.2">
      <c r="A1156" s="168" t="s">
        <v>10201</v>
      </c>
      <c r="B1156" s="169" t="s">
        <v>16610</v>
      </c>
      <c r="C1156" s="169" t="s">
        <v>11137</v>
      </c>
      <c r="D1156" s="169" t="s">
        <v>11136</v>
      </c>
      <c r="E1156" s="169" t="s">
        <v>17262</v>
      </c>
      <c r="F1156" s="182">
        <v>25.234122352332367</v>
      </c>
      <c r="G1156" s="182">
        <v>25.234122352309583</v>
      </c>
      <c r="H1156" s="186" t="s">
        <v>16612</v>
      </c>
      <c r="I1156" s="15"/>
    </row>
    <row r="1157" spans="1:9" ht="13.2">
      <c r="A1157" s="187" t="s">
        <v>10201</v>
      </c>
      <c r="B1157" s="190" t="s">
        <v>16610</v>
      </c>
      <c r="C1157" s="190" t="s">
        <v>11105</v>
      </c>
      <c r="D1157" s="190" t="s">
        <v>11104</v>
      </c>
      <c r="E1157" s="190" t="s">
        <v>17262</v>
      </c>
      <c r="F1157" s="191">
        <v>6.2840705132745276</v>
      </c>
      <c r="G1157" s="191">
        <v>6.2840705133242034</v>
      </c>
      <c r="H1157" s="192" t="s">
        <v>16612</v>
      </c>
      <c r="I1157" s="15"/>
    </row>
    <row r="1158" spans="1:9" ht="13.2">
      <c r="A1158" s="168" t="s">
        <v>10201</v>
      </c>
      <c r="B1158" s="169" t="s">
        <v>16610</v>
      </c>
      <c r="C1158" s="169" t="s">
        <v>10950</v>
      </c>
      <c r="D1158" s="169" t="s">
        <v>10949</v>
      </c>
      <c r="E1158" s="169" t="s">
        <v>17262</v>
      </c>
      <c r="F1158" s="182">
        <v>6.4202461130313155</v>
      </c>
      <c r="G1158" s="182">
        <v>6.4202461130428929</v>
      </c>
      <c r="H1158" s="186" t="s">
        <v>16612</v>
      </c>
      <c r="I1158" s="15"/>
    </row>
    <row r="1159" spans="1:9" ht="13.2">
      <c r="A1159" s="187" t="s">
        <v>10201</v>
      </c>
      <c r="B1159" s="190" t="s">
        <v>16610</v>
      </c>
      <c r="C1159" s="190" t="s">
        <v>11281</v>
      </c>
      <c r="D1159" s="190" t="s">
        <v>11280</v>
      </c>
      <c r="E1159" s="190" t="s">
        <v>17262</v>
      </c>
      <c r="F1159" s="191">
        <v>9.2422596434837754</v>
      </c>
      <c r="G1159" s="191">
        <v>9.2422596434903941</v>
      </c>
      <c r="H1159" s="192" t="s">
        <v>16612</v>
      </c>
      <c r="I1159" s="15"/>
    </row>
    <row r="1160" spans="1:9" ht="13.2">
      <c r="A1160" s="168" t="s">
        <v>10201</v>
      </c>
      <c r="B1160" s="169" t="s">
        <v>16610</v>
      </c>
      <c r="C1160" s="169" t="s">
        <v>10929</v>
      </c>
      <c r="D1160" s="169" t="s">
        <v>10928</v>
      </c>
      <c r="E1160" s="169" t="s">
        <v>17262</v>
      </c>
      <c r="F1160" s="182">
        <v>15.294272038297121</v>
      </c>
      <c r="G1160" s="182">
        <v>15.294272038294848</v>
      </c>
      <c r="H1160" s="186" t="s">
        <v>16612</v>
      </c>
      <c r="I1160" s="15"/>
    </row>
    <row r="1161" spans="1:9" ht="13.2">
      <c r="A1161" s="187" t="s">
        <v>10217</v>
      </c>
      <c r="B1161" s="190" t="s">
        <v>10212</v>
      </c>
      <c r="C1161" s="190" t="s">
        <v>14670</v>
      </c>
      <c r="D1161" s="190" t="s">
        <v>14669</v>
      </c>
      <c r="E1161" s="190" t="s">
        <v>17263</v>
      </c>
      <c r="F1161" s="191">
        <v>7.4628331452034757</v>
      </c>
      <c r="G1161" s="191">
        <v>7.4628331452059342</v>
      </c>
      <c r="H1161" s="192" t="s">
        <v>16612</v>
      </c>
      <c r="I1161" s="15"/>
    </row>
    <row r="1162" spans="1:9" ht="13.2">
      <c r="A1162" s="168" t="s">
        <v>10217</v>
      </c>
      <c r="B1162" s="169" t="s">
        <v>10212</v>
      </c>
      <c r="C1162" s="169" t="s">
        <v>13247</v>
      </c>
      <c r="D1162" s="169" t="s">
        <v>13246</v>
      </c>
      <c r="E1162" s="169" t="s">
        <v>17263</v>
      </c>
      <c r="F1162" s="182">
        <v>8.0082190057187717</v>
      </c>
      <c r="G1162" s="182">
        <v>8.0082190057238734</v>
      </c>
      <c r="H1162" s="186" t="s">
        <v>16612</v>
      </c>
      <c r="I1162" s="15"/>
    </row>
    <row r="1163" spans="1:9" ht="13.2">
      <c r="A1163" s="187" t="s">
        <v>10217</v>
      </c>
      <c r="B1163" s="190" t="s">
        <v>10212</v>
      </c>
      <c r="C1163" s="190" t="s">
        <v>15441</v>
      </c>
      <c r="D1163" s="190" t="s">
        <v>15440</v>
      </c>
      <c r="E1163" s="190" t="s">
        <v>17263</v>
      </c>
      <c r="F1163" s="191">
        <v>3.4378581899243854</v>
      </c>
      <c r="G1163" s="191">
        <v>3.4378581899263163</v>
      </c>
      <c r="H1163" s="192" t="s">
        <v>16612</v>
      </c>
      <c r="I1163" s="15"/>
    </row>
    <row r="1164" spans="1:9" ht="13.2">
      <c r="A1164" s="168" t="s">
        <v>10217</v>
      </c>
      <c r="B1164" s="169" t="s">
        <v>10212</v>
      </c>
      <c r="C1164" s="169" t="s">
        <v>15230</v>
      </c>
      <c r="D1164" s="169" t="s">
        <v>15229</v>
      </c>
      <c r="E1164" s="169" t="s">
        <v>17263</v>
      </c>
      <c r="F1164" s="182">
        <v>5.6835948073579026</v>
      </c>
      <c r="G1164" s="182">
        <v>5.6835948073560791</v>
      </c>
      <c r="H1164" s="186" t="s">
        <v>16612</v>
      </c>
      <c r="I1164" s="15"/>
    </row>
    <row r="1165" spans="1:9" ht="13.2">
      <c r="A1165" s="187" t="s">
        <v>10217</v>
      </c>
      <c r="B1165" s="190" t="s">
        <v>10212</v>
      </c>
      <c r="C1165" s="190" t="s">
        <v>13695</v>
      </c>
      <c r="D1165" s="190" t="s">
        <v>13694</v>
      </c>
      <c r="E1165" s="190" t="s">
        <v>17263</v>
      </c>
      <c r="F1165" s="191">
        <v>5.8875152995902882</v>
      </c>
      <c r="G1165" s="191">
        <v>5.8875152995925291</v>
      </c>
      <c r="H1165" s="192" t="s">
        <v>16612</v>
      </c>
      <c r="I1165" s="15"/>
    </row>
    <row r="1166" spans="1:9" ht="13.2">
      <c r="A1166" s="168" t="s">
        <v>10212</v>
      </c>
      <c r="B1166" s="169" t="s">
        <v>10212</v>
      </c>
      <c r="C1166" s="169" t="s">
        <v>13003</v>
      </c>
      <c r="D1166" s="169" t="s">
        <v>13002</v>
      </c>
      <c r="E1166" s="169" t="s">
        <v>17264</v>
      </c>
      <c r="F1166" s="182">
        <v>25.774452867232299</v>
      </c>
      <c r="G1166" s="182">
        <v>25.7744528672299</v>
      </c>
      <c r="H1166" s="186" t="s">
        <v>16612</v>
      </c>
      <c r="I1166" s="15"/>
    </row>
    <row r="1167" spans="1:9" ht="13.2">
      <c r="A1167" s="187" t="s">
        <v>10212</v>
      </c>
      <c r="B1167" s="190" t="s">
        <v>10212</v>
      </c>
      <c r="C1167" s="190" t="s">
        <v>6721</v>
      </c>
      <c r="D1167" s="190" t="s">
        <v>11402</v>
      </c>
      <c r="E1167" s="190" t="s">
        <v>17264</v>
      </c>
      <c r="F1167" s="191">
        <v>66.366464457326586</v>
      </c>
      <c r="G1167" s="191">
        <v>94.161896113327842</v>
      </c>
      <c r="H1167" s="192" t="s">
        <v>17265</v>
      </c>
      <c r="I1167" s="15"/>
    </row>
    <row r="1168" spans="1:9" ht="13.2">
      <c r="A1168" s="168" t="s">
        <v>1544</v>
      </c>
      <c r="B1168" s="169" t="s">
        <v>10212</v>
      </c>
      <c r="C1168" s="169" t="s">
        <v>6721</v>
      </c>
      <c r="D1168" s="169" t="s">
        <v>11402</v>
      </c>
      <c r="E1168" s="169" t="s">
        <v>17264</v>
      </c>
      <c r="F1168" s="182">
        <v>0.1729474281147515</v>
      </c>
      <c r="G1168" s="182">
        <v>94.161896113327842</v>
      </c>
      <c r="H1168" s="186" t="s">
        <v>17266</v>
      </c>
      <c r="I1168" s="15"/>
    </row>
    <row r="1169" spans="1:9" ht="13.2">
      <c r="A1169" s="187" t="s">
        <v>10167</v>
      </c>
      <c r="B1169" s="190" t="s">
        <v>16615</v>
      </c>
      <c r="C1169" s="190" t="s">
        <v>6721</v>
      </c>
      <c r="D1169" s="190" t="s">
        <v>11402</v>
      </c>
      <c r="E1169" s="190" t="s">
        <v>17264</v>
      </c>
      <c r="F1169" s="191">
        <v>0.063732465477916805</v>
      </c>
      <c r="G1169" s="191">
        <v>94.161896113327842</v>
      </c>
      <c r="H1169" s="192" t="s">
        <v>17267</v>
      </c>
      <c r="I1169" s="15"/>
    </row>
    <row r="1170" spans="1:9" ht="13.2">
      <c r="A1170" s="168" t="s">
        <v>10212</v>
      </c>
      <c r="B1170" s="169" t="s">
        <v>10212</v>
      </c>
      <c r="C1170" s="169" t="s">
        <v>12202</v>
      </c>
      <c r="D1170" s="169" t="s">
        <v>12201</v>
      </c>
      <c r="E1170" s="169" t="s">
        <v>17264</v>
      </c>
      <c r="F1170" s="182">
        <v>14.072506810120625</v>
      </c>
      <c r="G1170" s="182">
        <v>14.072506810132124</v>
      </c>
      <c r="H1170" s="186" t="s">
        <v>16612</v>
      </c>
      <c r="I1170" s="15"/>
    </row>
    <row r="1171" spans="1:9" ht="13.2">
      <c r="A1171" s="187" t="s">
        <v>10212</v>
      </c>
      <c r="B1171" s="190" t="s">
        <v>10212</v>
      </c>
      <c r="C1171" s="190" t="s">
        <v>7964</v>
      </c>
      <c r="D1171" s="190" t="s">
        <v>11412</v>
      </c>
      <c r="E1171" s="190" t="s">
        <v>17264</v>
      </c>
      <c r="F1171" s="191">
        <v>118.99494162862243</v>
      </c>
      <c r="G1171" s="191">
        <v>125.38203062323916</v>
      </c>
      <c r="H1171" s="192" t="s">
        <v>17268</v>
      </c>
      <c r="I1171" s="15"/>
    </row>
    <row r="1172" spans="1:9" ht="13.2">
      <c r="A1172" s="168" t="s">
        <v>10212</v>
      </c>
      <c r="B1172" s="169" t="s">
        <v>10212</v>
      </c>
      <c r="C1172" s="169" t="s">
        <v>8342</v>
      </c>
      <c r="D1172" s="169" t="s">
        <v>11385</v>
      </c>
      <c r="E1172" s="169" t="s">
        <v>17264</v>
      </c>
      <c r="F1172" s="182">
        <v>98.840006395189988</v>
      </c>
      <c r="G1172" s="182">
        <v>162.98079502473482</v>
      </c>
      <c r="H1172" s="186" t="s">
        <v>17269</v>
      </c>
      <c r="I1172" s="15"/>
    </row>
    <row r="1173" spans="1:9" ht="13.2">
      <c r="A1173" s="187" t="s">
        <v>10212</v>
      </c>
      <c r="B1173" s="190" t="s">
        <v>10212</v>
      </c>
      <c r="C1173" s="190" t="s">
        <v>8204</v>
      </c>
      <c r="D1173" s="190" t="s">
        <v>11464</v>
      </c>
      <c r="E1173" s="190" t="s">
        <v>17264</v>
      </c>
      <c r="F1173" s="191">
        <v>32.539655961540589</v>
      </c>
      <c r="G1173" s="191">
        <v>40.48846987487282</v>
      </c>
      <c r="H1173" s="192" t="s">
        <v>17270</v>
      </c>
      <c r="I1173" s="15"/>
    </row>
    <row r="1174" spans="1:9" ht="13.2">
      <c r="A1174" s="168" t="s">
        <v>10250</v>
      </c>
      <c r="B1174" s="169" t="s">
        <v>16610</v>
      </c>
      <c r="C1174" s="169" t="s">
        <v>10010</v>
      </c>
      <c r="D1174" s="169" t="s">
        <v>11267</v>
      </c>
      <c r="E1174" s="169" t="s">
        <v>17271</v>
      </c>
      <c r="F1174" s="182">
        <v>2.5610739306714683</v>
      </c>
      <c r="G1174" s="182">
        <v>5.2945907823120626</v>
      </c>
      <c r="H1174" s="186" t="s">
        <v>17272</v>
      </c>
      <c r="I1174" s="15"/>
    </row>
    <row r="1175" spans="1:9" ht="13.2">
      <c r="A1175" s="187" t="s">
        <v>10175</v>
      </c>
      <c r="B1175" s="190" t="s">
        <v>16627</v>
      </c>
      <c r="C1175" s="190" t="s">
        <v>12111</v>
      </c>
      <c r="D1175" s="190" t="s">
        <v>12110</v>
      </c>
      <c r="E1175" s="190" t="s">
        <v>17273</v>
      </c>
      <c r="F1175" s="191">
        <v>113.62692887172406</v>
      </c>
      <c r="G1175" s="191">
        <v>115.30997422353886</v>
      </c>
      <c r="H1175" s="192" t="s">
        <v>17274</v>
      </c>
      <c r="I1175" s="15"/>
    </row>
    <row r="1176" spans="1:9" ht="13.2">
      <c r="A1176" s="168" t="s">
        <v>10178</v>
      </c>
      <c r="B1176" s="169" t="s">
        <v>16627</v>
      </c>
      <c r="C1176" s="169" t="s">
        <v>12111</v>
      </c>
      <c r="D1176" s="169" t="s">
        <v>12110</v>
      </c>
      <c r="E1176" s="169" t="s">
        <v>17273</v>
      </c>
      <c r="F1176" s="182">
        <v>1.6830453518292263</v>
      </c>
      <c r="G1176" s="182">
        <v>115.30997422353886</v>
      </c>
      <c r="H1176" s="186" t="s">
        <v>17275</v>
      </c>
      <c r="I1176" s="15"/>
    </row>
    <row r="1177" spans="1:9" ht="13.2">
      <c r="A1177" s="187" t="s">
        <v>10175</v>
      </c>
      <c r="B1177" s="190" t="s">
        <v>16627</v>
      </c>
      <c r="C1177" s="190" t="s">
        <v>12296</v>
      </c>
      <c r="D1177" s="190" t="s">
        <v>12295</v>
      </c>
      <c r="E1177" s="190" t="s">
        <v>17273</v>
      </c>
      <c r="F1177" s="191">
        <v>1.4330598405399786</v>
      </c>
      <c r="G1177" s="191">
        <v>117.15242379530793</v>
      </c>
      <c r="H1177" s="192" t="s">
        <v>17276</v>
      </c>
      <c r="I1177" s="15"/>
    </row>
    <row r="1178" spans="1:9" ht="13.2">
      <c r="A1178" s="168" t="s">
        <v>10178</v>
      </c>
      <c r="B1178" s="169" t="s">
        <v>16627</v>
      </c>
      <c r="C1178" s="169" t="s">
        <v>12296</v>
      </c>
      <c r="D1178" s="169" t="s">
        <v>12295</v>
      </c>
      <c r="E1178" s="169" t="s">
        <v>17273</v>
      </c>
      <c r="F1178" s="182">
        <v>115.71936395476992</v>
      </c>
      <c r="G1178" s="182">
        <v>117.15242379530793</v>
      </c>
      <c r="H1178" s="186" t="s">
        <v>17277</v>
      </c>
      <c r="I1178" s="15"/>
    </row>
    <row r="1179" spans="1:9" ht="13.2">
      <c r="A1179" s="187" t="s">
        <v>10204</v>
      </c>
      <c r="B1179" s="190" t="s">
        <v>16627</v>
      </c>
      <c r="C1179" s="190" t="s">
        <v>1805</v>
      </c>
      <c r="D1179" s="190" t="s">
        <v>10979</v>
      </c>
      <c r="E1179" s="190" t="s">
        <v>1807</v>
      </c>
      <c r="F1179" s="191">
        <v>31.681084273362075</v>
      </c>
      <c r="G1179" s="191">
        <v>139.27245289607828</v>
      </c>
      <c r="H1179" s="192" t="s">
        <v>17278</v>
      </c>
      <c r="I1179" s="15"/>
    </row>
    <row r="1180" spans="1:9" ht="13.2">
      <c r="A1180" s="168" t="s">
        <v>10204</v>
      </c>
      <c r="B1180" s="169" t="s">
        <v>16627</v>
      </c>
      <c r="C1180" s="169" t="s">
        <v>6002</v>
      </c>
      <c r="D1180" s="169" t="s">
        <v>10983</v>
      </c>
      <c r="E1180" s="169" t="s">
        <v>17279</v>
      </c>
      <c r="F1180" s="182">
        <v>48.851785955130353</v>
      </c>
      <c r="G1180" s="182">
        <v>130.66664908638546</v>
      </c>
      <c r="H1180" s="186" t="s">
        <v>17280</v>
      </c>
      <c r="I1180" s="15"/>
    </row>
    <row r="1181" spans="1:9" ht="13.2">
      <c r="A1181" s="187" t="s">
        <v>10178</v>
      </c>
      <c r="B1181" s="190" t="s">
        <v>16627</v>
      </c>
      <c r="C1181" s="190" t="s">
        <v>6170</v>
      </c>
      <c r="D1181" s="190" t="s">
        <v>11177</v>
      </c>
      <c r="E1181" s="190" t="s">
        <v>17281</v>
      </c>
      <c r="F1181" s="191">
        <v>31.408282619431954</v>
      </c>
      <c r="G1181" s="191">
        <v>36.239054682700662</v>
      </c>
      <c r="H1181" s="192" t="s">
        <v>17282</v>
      </c>
      <c r="I1181" s="15"/>
    </row>
    <row r="1182" spans="1:9" ht="13.2">
      <c r="A1182" s="168" t="s">
        <v>10178</v>
      </c>
      <c r="B1182" s="169" t="s">
        <v>16627</v>
      </c>
      <c r="C1182" s="169" t="s">
        <v>13384</v>
      </c>
      <c r="D1182" s="169" t="s">
        <v>13383</v>
      </c>
      <c r="E1182" s="169" t="s">
        <v>17281</v>
      </c>
      <c r="F1182" s="182">
        <v>14.834518036345731</v>
      </c>
      <c r="G1182" s="182">
        <v>14.834518036350991</v>
      </c>
      <c r="H1182" s="186" t="s">
        <v>16612</v>
      </c>
      <c r="I1182" s="15"/>
    </row>
    <row r="1183" spans="1:9" ht="13.2">
      <c r="A1183" s="187" t="s">
        <v>10178</v>
      </c>
      <c r="B1183" s="190" t="s">
        <v>16627</v>
      </c>
      <c r="C1183" s="190" t="s">
        <v>13203</v>
      </c>
      <c r="D1183" s="190" t="s">
        <v>13202</v>
      </c>
      <c r="E1183" s="190" t="s">
        <v>17281</v>
      </c>
      <c r="F1183" s="191">
        <v>5.3384465117100977</v>
      </c>
      <c r="G1183" s="191">
        <v>5.3384465117160227</v>
      </c>
      <c r="H1183" s="192" t="s">
        <v>16612</v>
      </c>
      <c r="I1183" s="15"/>
    </row>
    <row r="1184" spans="1:9" ht="13.2">
      <c r="A1184" s="168" t="s">
        <v>10178</v>
      </c>
      <c r="B1184" s="169" t="s">
        <v>16627</v>
      </c>
      <c r="C1184" s="169" t="s">
        <v>8999</v>
      </c>
      <c r="D1184" s="169" t="s">
        <v>11221</v>
      </c>
      <c r="E1184" s="169" t="s">
        <v>17281</v>
      </c>
      <c r="F1184" s="182">
        <v>9.6377913663025083</v>
      </c>
      <c r="G1184" s="182">
        <v>11.623983195746437</v>
      </c>
      <c r="H1184" s="186" t="s">
        <v>17283</v>
      </c>
      <c r="I1184" s="15"/>
    </row>
    <row r="1185" spans="1:9" ht="13.2">
      <c r="A1185" s="187" t="s">
        <v>10178</v>
      </c>
      <c r="B1185" s="190" t="s">
        <v>16627</v>
      </c>
      <c r="C1185" s="190" t="s">
        <v>12619</v>
      </c>
      <c r="D1185" s="190" t="s">
        <v>12618</v>
      </c>
      <c r="E1185" s="190" t="s">
        <v>17281</v>
      </c>
      <c r="F1185" s="191">
        <v>2.2640250075382164</v>
      </c>
      <c r="G1185" s="191">
        <v>2.2640250075478301</v>
      </c>
      <c r="H1185" s="192" t="s">
        <v>16612</v>
      </c>
      <c r="I1185" s="15"/>
    </row>
    <row r="1186" spans="1:9" ht="13.2">
      <c r="A1186" s="168" t="s">
        <v>10178</v>
      </c>
      <c r="B1186" s="169" t="s">
        <v>16627</v>
      </c>
      <c r="C1186" s="169" t="s">
        <v>12417</v>
      </c>
      <c r="D1186" s="169" t="s">
        <v>12416</v>
      </c>
      <c r="E1186" s="169" t="s">
        <v>17281</v>
      </c>
      <c r="F1186" s="182">
        <v>15.287359802451141</v>
      </c>
      <c r="G1186" s="182">
        <v>15.287359802468551</v>
      </c>
      <c r="H1186" s="186" t="s">
        <v>16612</v>
      </c>
      <c r="I1186" s="15"/>
    </row>
    <row r="1187" spans="1:9" ht="13.2">
      <c r="A1187" s="187" t="s">
        <v>10204</v>
      </c>
      <c r="B1187" s="190" t="s">
        <v>16627</v>
      </c>
      <c r="C1187" s="190" t="s">
        <v>11182</v>
      </c>
      <c r="D1187" s="190" t="s">
        <v>11181</v>
      </c>
      <c r="E1187" s="190" t="s">
        <v>17284</v>
      </c>
      <c r="F1187" s="191">
        <v>13.247247160700026</v>
      </c>
      <c r="G1187" s="191">
        <v>13.247247160693114</v>
      </c>
      <c r="H1187" s="192" t="s">
        <v>16612</v>
      </c>
      <c r="I1187" s="15"/>
    </row>
    <row r="1188" spans="1:9" ht="13.2">
      <c r="A1188" s="168" t="s">
        <v>10204</v>
      </c>
      <c r="B1188" s="169" t="s">
        <v>16627</v>
      </c>
      <c r="C1188" s="169" t="s">
        <v>8576</v>
      </c>
      <c r="D1188" s="169" t="s">
        <v>10907</v>
      </c>
      <c r="E1188" s="169" t="s">
        <v>17284</v>
      </c>
      <c r="F1188" s="182">
        <v>35.780860919691115</v>
      </c>
      <c r="G1188" s="182">
        <v>41.988985127413379</v>
      </c>
      <c r="H1188" s="186" t="s">
        <v>17285</v>
      </c>
      <c r="I1188" s="15"/>
    </row>
    <row r="1189" spans="1:9" ht="13.2">
      <c r="A1189" s="187" t="s">
        <v>16609</v>
      </c>
      <c r="B1189" s="190" t="s">
        <v>16610</v>
      </c>
      <c r="C1189" s="190" t="s">
        <v>15076</v>
      </c>
      <c r="D1189" s="190" t="s">
        <v>15075</v>
      </c>
      <c r="E1189" s="190" t="s">
        <v>17286</v>
      </c>
      <c r="F1189" s="191">
        <v>3.6810379538705762</v>
      </c>
      <c r="G1189" s="191">
        <v>3.6810379538825346</v>
      </c>
      <c r="H1189" s="192" t="s">
        <v>16612</v>
      </c>
      <c r="I1189" s="15"/>
    </row>
    <row r="1190" spans="1:9" ht="13.2">
      <c r="A1190" s="168" t="s">
        <v>16609</v>
      </c>
      <c r="B1190" s="169" t="s">
        <v>16610</v>
      </c>
      <c r="C1190" s="169" t="s">
        <v>11815</v>
      </c>
      <c r="D1190" s="169" t="s">
        <v>11814</v>
      </c>
      <c r="E1190" s="169" t="s">
        <v>17286</v>
      </c>
      <c r="F1190" s="182">
        <v>8.247739007396488</v>
      </c>
      <c r="G1190" s="182">
        <v>8.2477390074220196</v>
      </c>
      <c r="H1190" s="186" t="s">
        <v>16612</v>
      </c>
      <c r="I1190" s="15"/>
    </row>
    <row r="1191" spans="1:9" ht="13.2">
      <c r="A1191" s="187" t="s">
        <v>16609</v>
      </c>
      <c r="B1191" s="190" t="s">
        <v>16610</v>
      </c>
      <c r="C1191" s="190" t="s">
        <v>14248</v>
      </c>
      <c r="D1191" s="190" t="s">
        <v>14247</v>
      </c>
      <c r="E1191" s="190" t="s">
        <v>17286</v>
      </c>
      <c r="F1191" s="191">
        <v>4.6581596538167105</v>
      </c>
      <c r="G1191" s="191">
        <v>4.6581596538240131</v>
      </c>
      <c r="H1191" s="192" t="s">
        <v>16612</v>
      </c>
      <c r="I1191" s="15"/>
    </row>
    <row r="1192" spans="1:9" ht="13.2">
      <c r="A1192" s="168" t="s">
        <v>16609</v>
      </c>
      <c r="B1192" s="169" t="s">
        <v>16610</v>
      </c>
      <c r="C1192" s="169" t="s">
        <v>15042</v>
      </c>
      <c r="D1192" s="169" t="s">
        <v>15041</v>
      </c>
      <c r="E1192" s="169" t="s">
        <v>17286</v>
      </c>
      <c r="F1192" s="182">
        <v>3.8649118001126408</v>
      </c>
      <c r="G1192" s="182">
        <v>3.8649118001200877</v>
      </c>
      <c r="H1192" s="186" t="s">
        <v>16612</v>
      </c>
      <c r="I1192" s="15"/>
    </row>
    <row r="1193" spans="1:9" ht="13.2">
      <c r="A1193" s="187" t="s">
        <v>16609</v>
      </c>
      <c r="B1193" s="190" t="s">
        <v>16610</v>
      </c>
      <c r="C1193" s="190" t="s">
        <v>13964</v>
      </c>
      <c r="D1193" s="190" t="s">
        <v>13963</v>
      </c>
      <c r="E1193" s="190" t="s">
        <v>17286</v>
      </c>
      <c r="F1193" s="191">
        <v>10.499474773937163</v>
      </c>
      <c r="G1193" s="191">
        <v>10.499474773926089</v>
      </c>
      <c r="H1193" s="192" t="s">
        <v>16612</v>
      </c>
      <c r="I1193" s="15"/>
    </row>
    <row r="1194" spans="1:9" ht="13.2">
      <c r="A1194" s="168" t="s">
        <v>16609</v>
      </c>
      <c r="B1194" s="169" t="s">
        <v>16610</v>
      </c>
      <c r="C1194" s="169" t="s">
        <v>14523</v>
      </c>
      <c r="D1194" s="169" t="s">
        <v>14522</v>
      </c>
      <c r="E1194" s="169" t="s">
        <v>17286</v>
      </c>
      <c r="F1194" s="182">
        <v>1.5324128549876135</v>
      </c>
      <c r="G1194" s="182">
        <v>1.5324128549872917</v>
      </c>
      <c r="H1194" s="186" t="s">
        <v>16612</v>
      </c>
      <c r="I1194" s="15"/>
    </row>
    <row r="1195" spans="1:9" ht="13.2">
      <c r="A1195" s="187" t="s">
        <v>16609</v>
      </c>
      <c r="B1195" s="190" t="s">
        <v>16610</v>
      </c>
      <c r="C1195" s="190" t="s">
        <v>14143</v>
      </c>
      <c r="D1195" s="190" t="s">
        <v>14142</v>
      </c>
      <c r="E1195" s="190" t="s">
        <v>17286</v>
      </c>
      <c r="F1195" s="191">
        <v>5.4013230513097454</v>
      </c>
      <c r="G1195" s="191">
        <v>5.4013230513465782</v>
      </c>
      <c r="H1195" s="192" t="s">
        <v>16612</v>
      </c>
      <c r="I1195" s="15"/>
    </row>
    <row r="1196" spans="1:9" ht="13.2">
      <c r="A1196" s="168" t="s">
        <v>16609</v>
      </c>
      <c r="B1196" s="169" t="s">
        <v>16610</v>
      </c>
      <c r="C1196" s="169" t="s">
        <v>13277</v>
      </c>
      <c r="D1196" s="169" t="s">
        <v>13276</v>
      </c>
      <c r="E1196" s="169" t="s">
        <v>17286</v>
      </c>
      <c r="F1196" s="182">
        <v>5.6342111686499363</v>
      </c>
      <c r="G1196" s="182">
        <v>5.6342111686270968</v>
      </c>
      <c r="H1196" s="186" t="s">
        <v>16612</v>
      </c>
      <c r="I1196" s="15"/>
    </row>
    <row r="1197" spans="1:9" ht="13.2">
      <c r="A1197" s="187" t="s">
        <v>16609</v>
      </c>
      <c r="B1197" s="190" t="s">
        <v>16610</v>
      </c>
      <c r="C1197" s="190" t="s">
        <v>14640</v>
      </c>
      <c r="D1197" s="190" t="s">
        <v>14639</v>
      </c>
      <c r="E1197" s="190" t="s">
        <v>17286</v>
      </c>
      <c r="F1197" s="191">
        <v>1.599731395804979</v>
      </c>
      <c r="G1197" s="191">
        <v>1.5997313958054249</v>
      </c>
      <c r="H1197" s="192" t="s">
        <v>16612</v>
      </c>
      <c r="I1197" s="15"/>
    </row>
    <row r="1198" spans="1:9" ht="13.2">
      <c r="A1198" s="168" t="s">
        <v>3440</v>
      </c>
      <c r="B1198" s="169" t="s">
        <v>16615</v>
      </c>
      <c r="C1198" s="169" t="s">
        <v>16112</v>
      </c>
      <c r="D1198" s="169" t="s">
        <v>16111</v>
      </c>
      <c r="E1198" s="169" t="s">
        <v>17287</v>
      </c>
      <c r="F1198" s="182">
        <v>1.4580037138555473</v>
      </c>
      <c r="G1198" s="182">
        <v>1.4580037138559276</v>
      </c>
      <c r="H1198" s="186" t="s">
        <v>16612</v>
      </c>
      <c r="I1198" s="15"/>
    </row>
    <row r="1199" spans="1:9" ht="13.2">
      <c r="A1199" s="187" t="s">
        <v>3440</v>
      </c>
      <c r="B1199" s="190" t="s">
        <v>16615</v>
      </c>
      <c r="C1199" s="190" t="s">
        <v>16313</v>
      </c>
      <c r="D1199" s="190" t="s">
        <v>16312</v>
      </c>
      <c r="E1199" s="190" t="s">
        <v>17287</v>
      </c>
      <c r="F1199" s="191">
        <v>0.33620787067395502</v>
      </c>
      <c r="G1199" s="191">
        <v>0.33620787067289759</v>
      </c>
      <c r="H1199" s="192" t="s">
        <v>16612</v>
      </c>
      <c r="I1199" s="15"/>
    </row>
    <row r="1200" spans="1:9" ht="13.2">
      <c r="A1200" s="168" t="s">
        <v>3440</v>
      </c>
      <c r="B1200" s="169" t="s">
        <v>16615</v>
      </c>
      <c r="C1200" s="169" t="s">
        <v>16206</v>
      </c>
      <c r="D1200" s="169" t="s">
        <v>16205</v>
      </c>
      <c r="E1200" s="169" t="s">
        <v>17287</v>
      </c>
      <c r="F1200" s="182">
        <v>10.068284526635905</v>
      </c>
      <c r="G1200" s="182">
        <v>10.068284526643264</v>
      </c>
      <c r="H1200" s="186" t="s">
        <v>16612</v>
      </c>
      <c r="I1200" s="15"/>
    </row>
    <row r="1201" spans="1:9" ht="13.2">
      <c r="A1201" s="187" t="s">
        <v>3440</v>
      </c>
      <c r="B1201" s="190" t="s">
        <v>16615</v>
      </c>
      <c r="C1201" s="190" t="s">
        <v>16317</v>
      </c>
      <c r="D1201" s="190" t="s">
        <v>16316</v>
      </c>
      <c r="E1201" s="190" t="s">
        <v>17287</v>
      </c>
      <c r="F1201" s="191">
        <v>0.34177559346431363</v>
      </c>
      <c r="G1201" s="191">
        <v>0.34177559346697928</v>
      </c>
      <c r="H1201" s="192" t="s">
        <v>16612</v>
      </c>
      <c r="I1201" s="15"/>
    </row>
    <row r="1202" spans="1:9" ht="13.2">
      <c r="A1202" s="168" t="s">
        <v>3440</v>
      </c>
      <c r="B1202" s="169" t="s">
        <v>16615</v>
      </c>
      <c r="C1202" s="169" t="s">
        <v>15154</v>
      </c>
      <c r="D1202" s="169" t="s">
        <v>15153</v>
      </c>
      <c r="E1202" s="169" t="s">
        <v>17287</v>
      </c>
      <c r="F1202" s="182">
        <v>13.872046142871968</v>
      </c>
      <c r="G1202" s="182">
        <v>13.872046142851946</v>
      </c>
      <c r="H1202" s="186" t="s">
        <v>16612</v>
      </c>
      <c r="I1202" s="15"/>
    </row>
    <row r="1203" spans="1:9" ht="13.2">
      <c r="A1203" s="187" t="s">
        <v>3440</v>
      </c>
      <c r="B1203" s="190" t="s">
        <v>16615</v>
      </c>
      <c r="C1203" s="190" t="s">
        <v>15939</v>
      </c>
      <c r="D1203" s="190" t="s">
        <v>15938</v>
      </c>
      <c r="E1203" s="190" t="s">
        <v>17287</v>
      </c>
      <c r="F1203" s="191">
        <v>31.28765237460917</v>
      </c>
      <c r="G1203" s="191">
        <v>31.287652374609497</v>
      </c>
      <c r="H1203" s="192" t="s">
        <v>16612</v>
      </c>
      <c r="I1203" s="15"/>
    </row>
    <row r="1204" spans="1:9" ht="13.2">
      <c r="A1204" s="168" t="s">
        <v>10201</v>
      </c>
      <c r="B1204" s="169" t="s">
        <v>16610</v>
      </c>
      <c r="C1204" s="169" t="s">
        <v>438</v>
      </c>
      <c r="D1204" s="169" t="s">
        <v>11056</v>
      </c>
      <c r="E1204" s="169" t="s">
        <v>17288</v>
      </c>
      <c r="F1204" s="182">
        <v>7.3821664249248364</v>
      </c>
      <c r="G1204" s="182">
        <v>13.998296950849012</v>
      </c>
      <c r="H1204" s="186" t="s">
        <v>17289</v>
      </c>
      <c r="I1204" s="15"/>
    </row>
    <row r="1205" spans="1:9" ht="13.2">
      <c r="A1205" s="187" t="s">
        <v>10201</v>
      </c>
      <c r="B1205" s="190" t="s">
        <v>16610</v>
      </c>
      <c r="C1205" s="190" t="s">
        <v>11165</v>
      </c>
      <c r="D1205" s="190" t="s">
        <v>11164</v>
      </c>
      <c r="E1205" s="190" t="s">
        <v>17288</v>
      </c>
      <c r="F1205" s="191">
        <v>8.5180530975845663</v>
      </c>
      <c r="G1205" s="191">
        <v>8.5180530975978499</v>
      </c>
      <c r="H1205" s="192" t="s">
        <v>16612</v>
      </c>
      <c r="I1205" s="15"/>
    </row>
    <row r="1206" spans="1:9" ht="13.2">
      <c r="A1206" s="168" t="s">
        <v>10201</v>
      </c>
      <c r="B1206" s="169" t="s">
        <v>16610</v>
      </c>
      <c r="C1206" s="169" t="s">
        <v>9865</v>
      </c>
      <c r="D1206" s="169" t="s">
        <v>11168</v>
      </c>
      <c r="E1206" s="169" t="s">
        <v>17288</v>
      </c>
      <c r="F1206" s="182">
        <v>1.7940066576220657</v>
      </c>
      <c r="G1206" s="182">
        <v>2.08978929416448</v>
      </c>
      <c r="H1206" s="186" t="s">
        <v>17290</v>
      </c>
      <c r="I1206" s="15"/>
    </row>
    <row r="1207" spans="1:9" ht="13.2">
      <c r="A1207" s="187" t="s">
        <v>10201</v>
      </c>
      <c r="B1207" s="190" t="s">
        <v>16610</v>
      </c>
      <c r="C1207" s="190" t="s">
        <v>8561</v>
      </c>
      <c r="D1207" s="190" t="s">
        <v>11197</v>
      </c>
      <c r="E1207" s="190" t="s">
        <v>17288</v>
      </c>
      <c r="F1207" s="191">
        <v>58.146604975881921</v>
      </c>
      <c r="G1207" s="191">
        <v>66.346977344178512</v>
      </c>
      <c r="H1207" s="192" t="s">
        <v>17291</v>
      </c>
      <c r="I1207" s="15"/>
    </row>
    <row r="1208" spans="1:9" ht="13.2">
      <c r="A1208" s="168" t="s">
        <v>1452</v>
      </c>
      <c r="B1208" s="169" t="s">
        <v>16627</v>
      </c>
      <c r="C1208" s="169" t="s">
        <v>8561</v>
      </c>
      <c r="D1208" s="169" t="s">
        <v>11197</v>
      </c>
      <c r="E1208" s="169" t="s">
        <v>17288</v>
      </c>
      <c r="F1208" s="182">
        <v>0.42514956977972324</v>
      </c>
      <c r="G1208" s="182">
        <v>66.346977344178512</v>
      </c>
      <c r="H1208" s="186" t="s">
        <v>17256</v>
      </c>
      <c r="I1208" s="15"/>
    </row>
    <row r="1209" spans="1:9" ht="13.2">
      <c r="A1209" s="187" t="s">
        <v>10212</v>
      </c>
      <c r="B1209" s="190" t="s">
        <v>10212</v>
      </c>
      <c r="C1209" s="190" t="s">
        <v>12651</v>
      </c>
      <c r="D1209" s="190" t="s">
        <v>12650</v>
      </c>
      <c r="E1209" s="190" t="s">
        <v>17292</v>
      </c>
      <c r="F1209" s="191">
        <v>1.9818523725764889</v>
      </c>
      <c r="G1209" s="191">
        <v>1.9818523725782304</v>
      </c>
      <c r="H1209" s="192" t="s">
        <v>16612</v>
      </c>
      <c r="I1209" s="15"/>
    </row>
    <row r="1210" spans="1:9" ht="13.2">
      <c r="A1210" s="168" t="s">
        <v>10212</v>
      </c>
      <c r="B1210" s="169" t="s">
        <v>10212</v>
      </c>
      <c r="C1210" s="169" t="s">
        <v>14084</v>
      </c>
      <c r="D1210" s="169" t="s">
        <v>14083</v>
      </c>
      <c r="E1210" s="169" t="s">
        <v>17292</v>
      </c>
      <c r="F1210" s="182">
        <v>9.8137720534051205</v>
      </c>
      <c r="G1210" s="182">
        <v>9.8137720534137252</v>
      </c>
      <c r="H1210" s="186" t="s">
        <v>16612</v>
      </c>
      <c r="I1210" s="15"/>
    </row>
    <row r="1211" spans="1:9" ht="13.2">
      <c r="A1211" s="187" t="s">
        <v>10212</v>
      </c>
      <c r="B1211" s="190" t="s">
        <v>10212</v>
      </c>
      <c r="C1211" s="190" t="s">
        <v>15712</v>
      </c>
      <c r="D1211" s="190" t="s">
        <v>15711</v>
      </c>
      <c r="E1211" s="190" t="s">
        <v>17292</v>
      </c>
      <c r="F1211" s="191">
        <v>3.7031335962864862</v>
      </c>
      <c r="G1211" s="191">
        <v>3.703133596299224</v>
      </c>
      <c r="H1211" s="192" t="s">
        <v>16612</v>
      </c>
      <c r="I1211" s="15"/>
    </row>
    <row r="1212" spans="1:9" ht="13.2">
      <c r="A1212" s="168" t="s">
        <v>10212</v>
      </c>
      <c r="B1212" s="169" t="s">
        <v>10212</v>
      </c>
      <c r="C1212" s="169" t="s">
        <v>15749</v>
      </c>
      <c r="D1212" s="169" t="s">
        <v>15748</v>
      </c>
      <c r="E1212" s="169" t="s">
        <v>17292</v>
      </c>
      <c r="F1212" s="182">
        <v>1.4314067824211165</v>
      </c>
      <c r="G1212" s="182">
        <v>1.4314067824327699</v>
      </c>
      <c r="H1212" s="186" t="s">
        <v>16612</v>
      </c>
      <c r="I1212" s="15"/>
    </row>
    <row r="1213" spans="1:9" ht="13.2">
      <c r="A1213" s="187" t="s">
        <v>10177</v>
      </c>
      <c r="B1213" s="190" t="s">
        <v>16615</v>
      </c>
      <c r="C1213" s="190" t="s">
        <v>6984</v>
      </c>
      <c r="D1213" s="190" t="s">
        <v>12586</v>
      </c>
      <c r="E1213" s="190" t="s">
        <v>17293</v>
      </c>
      <c r="F1213" s="191">
        <v>14.157380989484546</v>
      </c>
      <c r="G1213" s="191">
        <v>28.975487048310104</v>
      </c>
      <c r="H1213" s="192" t="s">
        <v>17294</v>
      </c>
      <c r="I1213" s="15"/>
    </row>
    <row r="1214" spans="1:9" ht="13.2">
      <c r="A1214" s="168" t="s">
        <v>10175</v>
      </c>
      <c r="B1214" s="169" t="s">
        <v>16627</v>
      </c>
      <c r="C1214" s="169" t="s">
        <v>12262</v>
      </c>
      <c r="D1214" s="169" t="s">
        <v>4200</v>
      </c>
      <c r="E1214" s="169" t="s">
        <v>17295</v>
      </c>
      <c r="F1214" s="182">
        <v>78.752718599827745</v>
      </c>
      <c r="G1214" s="182">
        <v>78.752718599844684</v>
      </c>
      <c r="H1214" s="186" t="s">
        <v>16612</v>
      </c>
      <c r="I1214" s="15"/>
    </row>
    <row r="1215" spans="1:9" ht="13.2">
      <c r="A1215" s="187" t="s">
        <v>10175</v>
      </c>
      <c r="B1215" s="190" t="s">
        <v>16627</v>
      </c>
      <c r="C1215" s="190" t="s">
        <v>13649</v>
      </c>
      <c r="D1215" s="190" t="s">
        <v>13648</v>
      </c>
      <c r="E1215" s="190" t="s">
        <v>17295</v>
      </c>
      <c r="F1215" s="191">
        <v>106.26604923033203</v>
      </c>
      <c r="G1215" s="191">
        <v>106.26604923029851</v>
      </c>
      <c r="H1215" s="192" t="s">
        <v>16612</v>
      </c>
      <c r="I1215" s="15"/>
    </row>
    <row r="1216" spans="1:9" ht="13.2">
      <c r="A1216" s="168" t="s">
        <v>3440</v>
      </c>
      <c r="B1216" s="169" t="s">
        <v>16615</v>
      </c>
      <c r="C1216" s="169" t="s">
        <v>13362</v>
      </c>
      <c r="D1216" s="169" t="s">
        <v>13361</v>
      </c>
      <c r="E1216" s="169" t="s">
        <v>17296</v>
      </c>
      <c r="F1216" s="182">
        <v>62.785543355540689</v>
      </c>
      <c r="G1216" s="182">
        <v>62.785543355531182</v>
      </c>
      <c r="H1216" s="186" t="s">
        <v>16612</v>
      </c>
      <c r="I1216" s="15"/>
    </row>
    <row r="1217" spans="1:9" ht="13.2">
      <c r="A1217" s="187" t="s">
        <v>3440</v>
      </c>
      <c r="B1217" s="190" t="s">
        <v>16615</v>
      </c>
      <c r="C1217" s="190" t="s">
        <v>13661</v>
      </c>
      <c r="D1217" s="190" t="s">
        <v>13660</v>
      </c>
      <c r="E1217" s="190" t="s">
        <v>17296</v>
      </c>
      <c r="F1217" s="191">
        <v>51.108073075245642</v>
      </c>
      <c r="G1217" s="191">
        <v>51.108073075258353</v>
      </c>
      <c r="H1217" s="192" t="s">
        <v>16612</v>
      </c>
      <c r="I1217" s="15"/>
    </row>
    <row r="1218" spans="1:9" ht="13.2">
      <c r="A1218" s="168" t="s">
        <v>10320</v>
      </c>
      <c r="B1218" s="169" t="s">
        <v>16627</v>
      </c>
      <c r="C1218" s="169" t="s">
        <v>12314</v>
      </c>
      <c r="D1218" s="169" t="s">
        <v>12313</v>
      </c>
      <c r="E1218" s="169" t="s">
        <v>17297</v>
      </c>
      <c r="F1218" s="182">
        <v>0.0056784895777326457</v>
      </c>
      <c r="G1218" s="182">
        <v>0.0056784895761158929</v>
      </c>
      <c r="H1218" s="186" t="s">
        <v>16612</v>
      </c>
      <c r="I1218" s="15"/>
    </row>
    <row r="1219" spans="1:9" ht="13.2">
      <c r="A1219" s="187" t="s">
        <v>10320</v>
      </c>
      <c r="B1219" s="190" t="s">
        <v>16627</v>
      </c>
      <c r="C1219" s="190" t="s">
        <v>5936</v>
      </c>
      <c r="D1219" s="190" t="s">
        <v>10965</v>
      </c>
      <c r="E1219" s="190" t="s">
        <v>17297</v>
      </c>
      <c r="F1219" s="191">
        <v>12.194342052609681</v>
      </c>
      <c r="G1219" s="191">
        <v>20.162824535799142</v>
      </c>
      <c r="H1219" s="192" t="s">
        <v>17298</v>
      </c>
      <c r="I1219" s="15"/>
    </row>
    <row r="1220" spans="1:9" ht="13.2">
      <c r="A1220" s="168" t="s">
        <v>10201</v>
      </c>
      <c r="B1220" s="169" t="s">
        <v>16610</v>
      </c>
      <c r="C1220" s="169" t="s">
        <v>6103</v>
      </c>
      <c r="D1220" s="169" t="s">
        <v>11196</v>
      </c>
      <c r="E1220" s="169" t="s">
        <v>17297</v>
      </c>
      <c r="F1220" s="182">
        <v>0.82265485034790609</v>
      </c>
      <c r="G1220" s="182">
        <v>10.824953933836033</v>
      </c>
      <c r="H1220" s="186" t="s">
        <v>17299</v>
      </c>
      <c r="I1220" s="15"/>
    </row>
    <row r="1221" spans="1:9" ht="13.2">
      <c r="A1221" s="187" t="s">
        <v>10320</v>
      </c>
      <c r="B1221" s="190" t="s">
        <v>16627</v>
      </c>
      <c r="C1221" s="190" t="s">
        <v>6103</v>
      </c>
      <c r="D1221" s="190" t="s">
        <v>11196</v>
      </c>
      <c r="E1221" s="190" t="s">
        <v>17297</v>
      </c>
      <c r="F1221" s="191">
        <v>7.7302934348676233</v>
      </c>
      <c r="G1221" s="191">
        <v>10.824953933836033</v>
      </c>
      <c r="H1221" s="192" t="s">
        <v>17300</v>
      </c>
      <c r="I1221" s="15"/>
    </row>
    <row r="1222" spans="1:9" ht="13.2">
      <c r="A1222" s="168" t="s">
        <v>10320</v>
      </c>
      <c r="B1222" s="169" t="s">
        <v>16627</v>
      </c>
      <c r="C1222" s="169" t="s">
        <v>14756</v>
      </c>
      <c r="D1222" s="169" t="s">
        <v>14755</v>
      </c>
      <c r="E1222" s="169" t="s">
        <v>17297</v>
      </c>
      <c r="F1222" s="182">
        <v>0.093144588471004722</v>
      </c>
      <c r="G1222" s="182">
        <v>0.093144588470344652</v>
      </c>
      <c r="H1222" s="186" t="s">
        <v>16612</v>
      </c>
      <c r="I1222" s="15"/>
    </row>
    <row r="1223" spans="1:9" ht="13.2">
      <c r="A1223" s="187" t="s">
        <v>10320</v>
      </c>
      <c r="B1223" s="190" t="s">
        <v>16627</v>
      </c>
      <c r="C1223" s="190" t="s">
        <v>6398</v>
      </c>
      <c r="D1223" s="190" t="s">
        <v>10920</v>
      </c>
      <c r="E1223" s="190" t="s">
        <v>17297</v>
      </c>
      <c r="F1223" s="191">
        <v>47.441582941199066</v>
      </c>
      <c r="G1223" s="191">
        <v>64.230849439656026</v>
      </c>
      <c r="H1223" s="192" t="s">
        <v>17301</v>
      </c>
      <c r="I1223" s="15"/>
    </row>
    <row r="1224" spans="1:9" ht="13.2">
      <c r="A1224" s="168" t="s">
        <v>10204</v>
      </c>
      <c r="B1224" s="169" t="s">
        <v>16627</v>
      </c>
      <c r="C1224" s="169" t="s">
        <v>10973</v>
      </c>
      <c r="D1224" s="169" t="s">
        <v>10972</v>
      </c>
      <c r="E1224" s="169" t="s">
        <v>17302</v>
      </c>
      <c r="F1224" s="182">
        <v>29.550284015901585</v>
      </c>
      <c r="G1224" s="182">
        <v>29.550284015912517</v>
      </c>
      <c r="H1224" s="186" t="s">
        <v>16612</v>
      </c>
      <c r="I1224" s="15"/>
    </row>
    <row r="1225" spans="1:9" ht="13.2">
      <c r="A1225" s="187" t="s">
        <v>10204</v>
      </c>
      <c r="B1225" s="190" t="s">
        <v>16627</v>
      </c>
      <c r="C1225" s="190" t="s">
        <v>11145</v>
      </c>
      <c r="D1225" s="190" t="s">
        <v>11144</v>
      </c>
      <c r="E1225" s="190" t="s">
        <v>17302</v>
      </c>
      <c r="F1225" s="191">
        <v>6.8219797389701915</v>
      </c>
      <c r="G1225" s="191">
        <v>6.8219797389765642</v>
      </c>
      <c r="H1225" s="192" t="s">
        <v>16612</v>
      </c>
      <c r="I1225" s="15"/>
    </row>
    <row r="1226" spans="1:9" ht="13.2">
      <c r="A1226" s="168" t="s">
        <v>10204</v>
      </c>
      <c r="B1226" s="169" t="s">
        <v>16627</v>
      </c>
      <c r="C1226" s="169" t="s">
        <v>10872</v>
      </c>
      <c r="D1226" s="169" t="s">
        <v>10871</v>
      </c>
      <c r="E1226" s="169" t="s">
        <v>17302</v>
      </c>
      <c r="F1226" s="182">
        <v>42.220357544229955</v>
      </c>
      <c r="G1226" s="182">
        <v>42.220357544226758</v>
      </c>
      <c r="H1226" s="186" t="s">
        <v>16612</v>
      </c>
      <c r="I1226" s="15"/>
    </row>
    <row r="1227" spans="1:9" ht="13.2">
      <c r="A1227" s="187" t="s">
        <v>10204</v>
      </c>
      <c r="B1227" s="190" t="s">
        <v>16627</v>
      </c>
      <c r="C1227" s="190" t="s">
        <v>11427</v>
      </c>
      <c r="D1227" s="190" t="s">
        <v>11426</v>
      </c>
      <c r="E1227" s="190" t="s">
        <v>17302</v>
      </c>
      <c r="F1227" s="191">
        <v>2.5788479156038897</v>
      </c>
      <c r="G1227" s="191">
        <v>2.5788479155949635</v>
      </c>
      <c r="H1227" s="192" t="s">
        <v>16612</v>
      </c>
      <c r="I1227" s="15"/>
    </row>
    <row r="1228" spans="1:9" ht="13.2">
      <c r="A1228" s="168" t="s">
        <v>10270</v>
      </c>
      <c r="B1228" s="169" t="s">
        <v>10212</v>
      </c>
      <c r="C1228" s="169" t="s">
        <v>9204</v>
      </c>
      <c r="D1228" s="169" t="s">
        <v>11478</v>
      </c>
      <c r="E1228" s="169" t="s">
        <v>17303</v>
      </c>
      <c r="F1228" s="182">
        <v>12.517573584902742</v>
      </c>
      <c r="G1228" s="182">
        <v>13.050663710113772</v>
      </c>
      <c r="H1228" s="186" t="s">
        <v>16868</v>
      </c>
      <c r="I1228" s="15"/>
    </row>
    <row r="1229" spans="1:9" ht="13.2">
      <c r="A1229" s="187" t="s">
        <v>10270</v>
      </c>
      <c r="B1229" s="190" t="s">
        <v>10212</v>
      </c>
      <c r="C1229" s="190" t="s">
        <v>14240</v>
      </c>
      <c r="D1229" s="190" t="s">
        <v>14239</v>
      </c>
      <c r="E1229" s="190" t="s">
        <v>17303</v>
      </c>
      <c r="F1229" s="191">
        <v>3.345021884689702</v>
      </c>
      <c r="G1229" s="191">
        <v>3.3450218846894844</v>
      </c>
      <c r="H1229" s="192" t="s">
        <v>16612</v>
      </c>
      <c r="I1229" s="15"/>
    </row>
    <row r="1230" spans="1:9" ht="13.2">
      <c r="A1230" s="168" t="s">
        <v>10270</v>
      </c>
      <c r="B1230" s="169" t="s">
        <v>10212</v>
      </c>
      <c r="C1230" s="169" t="s">
        <v>14999</v>
      </c>
      <c r="D1230" s="169" t="s">
        <v>14998</v>
      </c>
      <c r="E1230" s="169" t="s">
        <v>17303</v>
      </c>
      <c r="F1230" s="182">
        <v>3.9207422354147416</v>
      </c>
      <c r="G1230" s="182">
        <v>3.920742235412948</v>
      </c>
      <c r="H1230" s="186" t="s">
        <v>16612</v>
      </c>
      <c r="I1230" s="15"/>
    </row>
    <row r="1231" spans="1:9" ht="13.2">
      <c r="A1231" s="187" t="s">
        <v>10270</v>
      </c>
      <c r="B1231" s="190" t="s">
        <v>10212</v>
      </c>
      <c r="C1231" s="190" t="s">
        <v>11964</v>
      </c>
      <c r="D1231" s="190" t="s">
        <v>11963</v>
      </c>
      <c r="E1231" s="190" t="s">
        <v>17303</v>
      </c>
      <c r="F1231" s="191">
        <v>6.2347484515000176</v>
      </c>
      <c r="G1231" s="191">
        <v>6.2347484515017122</v>
      </c>
      <c r="H1231" s="192" t="s">
        <v>16612</v>
      </c>
      <c r="I1231" s="15"/>
    </row>
    <row r="1232" spans="1:9" ht="13.2">
      <c r="A1232" s="168" t="s">
        <v>10270</v>
      </c>
      <c r="B1232" s="169" t="s">
        <v>10212</v>
      </c>
      <c r="C1232" s="169" t="s">
        <v>13600</v>
      </c>
      <c r="D1232" s="169" t="s">
        <v>13599</v>
      </c>
      <c r="E1232" s="169" t="s">
        <v>17303</v>
      </c>
      <c r="F1232" s="182">
        <v>4.8134702828509841</v>
      </c>
      <c r="G1232" s="182">
        <v>4.8134702828551781</v>
      </c>
      <c r="H1232" s="186" t="s">
        <v>16612</v>
      </c>
      <c r="I1232" s="15"/>
    </row>
    <row r="1233" spans="1:9" ht="13.2">
      <c r="A1233" s="187" t="s">
        <v>10270</v>
      </c>
      <c r="B1233" s="190" t="s">
        <v>10212</v>
      </c>
      <c r="C1233" s="190" t="s">
        <v>7414</v>
      </c>
      <c r="D1233" s="190" t="s">
        <v>11356</v>
      </c>
      <c r="E1233" s="190" t="s">
        <v>17303</v>
      </c>
      <c r="F1233" s="191">
        <v>19.147961454322321</v>
      </c>
      <c r="G1233" s="191">
        <v>19.87541843248702</v>
      </c>
      <c r="H1233" s="192" t="s">
        <v>17304</v>
      </c>
      <c r="I1233" s="15"/>
    </row>
    <row r="1234" spans="1:9" ht="13.2">
      <c r="A1234" s="168" t="s">
        <v>10270</v>
      </c>
      <c r="B1234" s="169" t="s">
        <v>10212</v>
      </c>
      <c r="C1234" s="169" t="s">
        <v>13848</v>
      </c>
      <c r="D1234" s="169" t="s">
        <v>13847</v>
      </c>
      <c r="E1234" s="169" t="s">
        <v>17303</v>
      </c>
      <c r="F1234" s="182">
        <v>4.1105001697577617</v>
      </c>
      <c r="G1234" s="182">
        <v>4.1105001697662518</v>
      </c>
      <c r="H1234" s="186" t="s">
        <v>16612</v>
      </c>
      <c r="I1234" s="15"/>
    </row>
    <row r="1235" spans="1:9" ht="13.2">
      <c r="A1235" s="187" t="s">
        <v>10270</v>
      </c>
      <c r="B1235" s="190" t="s">
        <v>10212</v>
      </c>
      <c r="C1235" s="190" t="s">
        <v>10381</v>
      </c>
      <c r="D1235" s="190" t="s">
        <v>12654</v>
      </c>
      <c r="E1235" s="190" t="s">
        <v>17303</v>
      </c>
      <c r="F1235" s="191">
        <v>5.9967302966746558</v>
      </c>
      <c r="G1235" s="191">
        <v>5.9967302966679448</v>
      </c>
      <c r="H1235" s="192" t="s">
        <v>16612</v>
      </c>
      <c r="I1235" s="15"/>
    </row>
    <row r="1236" spans="1:9" ht="13.2">
      <c r="A1236" s="168" t="s">
        <v>10270</v>
      </c>
      <c r="B1236" s="169" t="s">
        <v>10212</v>
      </c>
      <c r="C1236" s="169" t="s">
        <v>7640</v>
      </c>
      <c r="D1236" s="169" t="s">
        <v>11278</v>
      </c>
      <c r="E1236" s="169" t="s">
        <v>17303</v>
      </c>
      <c r="F1236" s="182">
        <v>18.31955434732426</v>
      </c>
      <c r="G1236" s="182">
        <v>19.258499045749488</v>
      </c>
      <c r="H1236" s="186" t="s">
        <v>17305</v>
      </c>
      <c r="I1236" s="15"/>
    </row>
    <row r="1237" spans="1:9" ht="13.2">
      <c r="A1237" s="187" t="s">
        <v>10270</v>
      </c>
      <c r="B1237" s="190" t="s">
        <v>10212</v>
      </c>
      <c r="C1237" s="190" t="s">
        <v>11978</v>
      </c>
      <c r="D1237" s="190" t="s">
        <v>11977</v>
      </c>
      <c r="E1237" s="190" t="s">
        <v>17303</v>
      </c>
      <c r="F1237" s="191">
        <v>7.3666265445534718</v>
      </c>
      <c r="G1237" s="191">
        <v>7.3666265445421413</v>
      </c>
      <c r="H1237" s="192" t="s">
        <v>16612</v>
      </c>
      <c r="I1237" s="15"/>
    </row>
    <row r="1238" spans="1:9" ht="13.2">
      <c r="A1238" s="168" t="s">
        <v>10254</v>
      </c>
      <c r="B1238" s="169" t="s">
        <v>16610</v>
      </c>
      <c r="C1238" s="169" t="s">
        <v>14169</v>
      </c>
      <c r="D1238" s="169" t="s">
        <v>14168</v>
      </c>
      <c r="E1238" s="169" t="s">
        <v>17306</v>
      </c>
      <c r="F1238" s="182">
        <v>1.3187193658068905</v>
      </c>
      <c r="G1238" s="182">
        <v>2.8797285158813009</v>
      </c>
      <c r="H1238" s="186" t="s">
        <v>17307</v>
      </c>
      <c r="I1238" s="15"/>
    </row>
    <row r="1239" spans="1:9" ht="13.2">
      <c r="A1239" s="187" t="s">
        <v>10320</v>
      </c>
      <c r="B1239" s="190" t="s">
        <v>16627</v>
      </c>
      <c r="C1239" s="190" t="s">
        <v>14169</v>
      </c>
      <c r="D1239" s="190" t="s">
        <v>14168</v>
      </c>
      <c r="E1239" s="190" t="s">
        <v>17306</v>
      </c>
      <c r="F1239" s="191">
        <v>1.5610091500726695</v>
      </c>
      <c r="G1239" s="191">
        <v>2.8797285158813009</v>
      </c>
      <c r="H1239" s="192" t="s">
        <v>17308</v>
      </c>
      <c r="I1239" s="15"/>
    </row>
    <row r="1240" spans="1:9" ht="13.2">
      <c r="A1240" s="168" t="s">
        <v>10175</v>
      </c>
      <c r="B1240" s="169" t="s">
        <v>16627</v>
      </c>
      <c r="C1240" s="169" t="s">
        <v>6341</v>
      </c>
      <c r="D1240" s="169" t="s">
        <v>10870</v>
      </c>
      <c r="E1240" s="169" t="s">
        <v>17309</v>
      </c>
      <c r="F1240" s="182">
        <v>14.988997604968416</v>
      </c>
      <c r="G1240" s="182">
        <v>80.037782667694472</v>
      </c>
      <c r="H1240" s="186" t="s">
        <v>17310</v>
      </c>
      <c r="I1240" s="15"/>
    </row>
    <row r="1241" spans="1:9" ht="13.2">
      <c r="A1241" s="187" t="s">
        <v>10175</v>
      </c>
      <c r="B1241" s="190" t="s">
        <v>16627</v>
      </c>
      <c r="C1241" s="190" t="s">
        <v>5968</v>
      </c>
      <c r="D1241" s="190" t="s">
        <v>10862</v>
      </c>
      <c r="E1241" s="190" t="s">
        <v>17309</v>
      </c>
      <c r="F1241" s="191">
        <v>32.333334517772492</v>
      </c>
      <c r="G1241" s="191">
        <v>86.807951223642135</v>
      </c>
      <c r="H1241" s="192" t="s">
        <v>17311</v>
      </c>
      <c r="I1241" s="15"/>
    </row>
    <row r="1242" spans="1:9" ht="13.2">
      <c r="A1242" s="168" t="s">
        <v>10175</v>
      </c>
      <c r="B1242" s="169" t="s">
        <v>16627</v>
      </c>
      <c r="C1242" s="169" t="s">
        <v>6646</v>
      </c>
      <c r="D1242" s="169" t="s">
        <v>10944</v>
      </c>
      <c r="E1242" s="169" t="s">
        <v>17309</v>
      </c>
      <c r="F1242" s="182">
        <v>34.045816735034428</v>
      </c>
      <c r="G1242" s="182">
        <v>38.052839146171358</v>
      </c>
      <c r="H1242" s="186" t="s">
        <v>17312</v>
      </c>
      <c r="I1242" s="15"/>
    </row>
    <row r="1243" spans="1:9" ht="13.2">
      <c r="A1243" s="187" t="s">
        <v>10212</v>
      </c>
      <c r="B1243" s="190" t="s">
        <v>10212</v>
      </c>
      <c r="C1243" s="190" t="s">
        <v>7013</v>
      </c>
      <c r="D1243" s="190" t="s">
        <v>12278</v>
      </c>
      <c r="E1243" s="190" t="s">
        <v>17313</v>
      </c>
      <c r="F1243" s="191">
        <v>40.39118952575879</v>
      </c>
      <c r="G1243" s="191">
        <v>105.29923111760753</v>
      </c>
      <c r="H1243" s="192" t="s">
        <v>17314</v>
      </c>
      <c r="I1243" s="15"/>
    </row>
    <row r="1244" spans="1:9" ht="13.2">
      <c r="A1244" s="168" t="s">
        <v>10212</v>
      </c>
      <c r="B1244" s="169" t="s">
        <v>10212</v>
      </c>
      <c r="C1244" s="169" t="s">
        <v>7104</v>
      </c>
      <c r="D1244" s="169" t="s">
        <v>12231</v>
      </c>
      <c r="E1244" s="169" t="s">
        <v>17313</v>
      </c>
      <c r="F1244" s="182">
        <v>7.3809110345170108</v>
      </c>
      <c r="G1244" s="182">
        <v>18.445950192094841</v>
      </c>
      <c r="H1244" s="186" t="s">
        <v>17315</v>
      </c>
      <c r="I1244" s="15"/>
    </row>
    <row r="1245" spans="1:9" ht="13.2">
      <c r="A1245" s="187" t="s">
        <v>16609</v>
      </c>
      <c r="B1245" s="190" t="s">
        <v>16610</v>
      </c>
      <c r="C1245" s="190" t="s">
        <v>15488</v>
      </c>
      <c r="D1245" s="190" t="s">
        <v>15487</v>
      </c>
      <c r="E1245" s="190" t="s">
        <v>17316</v>
      </c>
      <c r="F1245" s="191">
        <v>3.681790853080845</v>
      </c>
      <c r="G1245" s="191">
        <v>3.6817908530743266</v>
      </c>
      <c r="H1245" s="192" t="s">
        <v>16612</v>
      </c>
      <c r="I1245" s="15"/>
    </row>
    <row r="1246" spans="1:9" ht="13.2">
      <c r="A1246" s="168" t="s">
        <v>16609</v>
      </c>
      <c r="B1246" s="169" t="s">
        <v>16610</v>
      </c>
      <c r="C1246" s="169" t="s">
        <v>16017</v>
      </c>
      <c r="D1246" s="169" t="s">
        <v>16016</v>
      </c>
      <c r="E1246" s="169" t="s">
        <v>17316</v>
      </c>
      <c r="F1246" s="182">
        <v>2.1290592526033261</v>
      </c>
      <c r="G1246" s="182">
        <v>2.1290592526050998</v>
      </c>
      <c r="H1246" s="186" t="s">
        <v>16612</v>
      </c>
      <c r="I1246" s="15"/>
    </row>
    <row r="1247" spans="1:9" ht="13.2">
      <c r="A1247" s="187" t="s">
        <v>10175</v>
      </c>
      <c r="B1247" s="190" t="s">
        <v>16627</v>
      </c>
      <c r="C1247" s="190" t="s">
        <v>2122</v>
      </c>
      <c r="D1247" s="190" t="s">
        <v>11107</v>
      </c>
      <c r="E1247" s="190" t="s">
        <v>17317</v>
      </c>
      <c r="F1247" s="191">
        <v>0.32568522472501438</v>
      </c>
      <c r="G1247" s="191">
        <v>93.193939916758595</v>
      </c>
      <c r="H1247" s="192" t="s">
        <v>16773</v>
      </c>
      <c r="I1247" s="15"/>
    </row>
    <row r="1248" spans="1:9" ht="13.2">
      <c r="A1248" s="168" t="s">
        <v>3440</v>
      </c>
      <c r="B1248" s="169" t="s">
        <v>16615</v>
      </c>
      <c r="C1248" s="169" t="s">
        <v>13540</v>
      </c>
      <c r="D1248" s="169" t="s">
        <v>13539</v>
      </c>
      <c r="E1248" s="169" t="s">
        <v>17318</v>
      </c>
      <c r="F1248" s="182">
        <v>73.117309617262805</v>
      </c>
      <c r="G1248" s="182">
        <v>73.117309617280171</v>
      </c>
      <c r="H1248" s="186" t="s">
        <v>16612</v>
      </c>
      <c r="I1248" s="15"/>
    </row>
    <row r="1249" spans="1:9" ht="13.2">
      <c r="A1249" s="187" t="s">
        <v>3440</v>
      </c>
      <c r="B1249" s="190" t="s">
        <v>16615</v>
      </c>
      <c r="C1249" s="190" t="s">
        <v>15775</v>
      </c>
      <c r="D1249" s="190" t="s">
        <v>15774</v>
      </c>
      <c r="E1249" s="190" t="s">
        <v>17318</v>
      </c>
      <c r="F1249" s="191">
        <v>40.960399220721158</v>
      </c>
      <c r="G1249" s="191">
        <v>40.960399220747036</v>
      </c>
      <c r="H1249" s="192" t="s">
        <v>16612</v>
      </c>
      <c r="I1249" s="15"/>
    </row>
    <row r="1250" spans="1:9" ht="13.2">
      <c r="A1250" s="168" t="s">
        <v>3440</v>
      </c>
      <c r="B1250" s="169" t="s">
        <v>16615</v>
      </c>
      <c r="C1250" s="169" t="s">
        <v>13813</v>
      </c>
      <c r="D1250" s="169" t="s">
        <v>13812</v>
      </c>
      <c r="E1250" s="169" t="s">
        <v>17318</v>
      </c>
      <c r="F1250" s="182">
        <v>51.858425993181001</v>
      </c>
      <c r="G1250" s="182">
        <v>51.858425993152274</v>
      </c>
      <c r="H1250" s="186" t="s">
        <v>16612</v>
      </c>
      <c r="I1250" s="15"/>
    </row>
    <row r="1251" spans="1:9" ht="13.2">
      <c r="A1251" s="187" t="s">
        <v>3440</v>
      </c>
      <c r="B1251" s="190" t="s">
        <v>16615</v>
      </c>
      <c r="C1251" s="190" t="s">
        <v>16297</v>
      </c>
      <c r="D1251" s="190" t="s">
        <v>16296</v>
      </c>
      <c r="E1251" s="190" t="s">
        <v>17318</v>
      </c>
      <c r="F1251" s="191">
        <v>0.62650375434387273</v>
      </c>
      <c r="G1251" s="191">
        <v>0.6265037543434171</v>
      </c>
      <c r="H1251" s="192" t="s">
        <v>16612</v>
      </c>
      <c r="I1251" s="15"/>
    </row>
    <row r="1252" spans="1:9" ht="13.2">
      <c r="A1252" s="168" t="s">
        <v>3440</v>
      </c>
      <c r="B1252" s="169" t="s">
        <v>16615</v>
      </c>
      <c r="C1252" s="169" t="s">
        <v>14960</v>
      </c>
      <c r="D1252" s="169" t="s">
        <v>14959</v>
      </c>
      <c r="E1252" s="169" t="s">
        <v>17318</v>
      </c>
      <c r="F1252" s="182">
        <v>12.427918769732699</v>
      </c>
      <c r="G1252" s="182">
        <v>12.427918769742121</v>
      </c>
      <c r="H1252" s="186" t="s">
        <v>16612</v>
      </c>
      <c r="I1252" s="15"/>
    </row>
    <row r="1253" spans="1:9" ht="13.2">
      <c r="A1253" s="187" t="s">
        <v>3440</v>
      </c>
      <c r="B1253" s="190" t="s">
        <v>16615</v>
      </c>
      <c r="C1253" s="190" t="s">
        <v>14544</v>
      </c>
      <c r="D1253" s="190" t="s">
        <v>14543</v>
      </c>
      <c r="E1253" s="190" t="s">
        <v>17319</v>
      </c>
      <c r="F1253" s="191">
        <v>142.43477599097224</v>
      </c>
      <c r="G1253" s="191">
        <v>142.43477599097471</v>
      </c>
      <c r="H1253" s="192" t="s">
        <v>16612</v>
      </c>
      <c r="I1253" s="15"/>
    </row>
    <row r="1254" spans="1:9" ht="13.2">
      <c r="A1254" s="168" t="s">
        <v>3440</v>
      </c>
      <c r="B1254" s="169" t="s">
        <v>16615</v>
      </c>
      <c r="C1254" s="169" t="s">
        <v>12520</v>
      </c>
      <c r="D1254" s="169" t="s">
        <v>12519</v>
      </c>
      <c r="E1254" s="169" t="s">
        <v>17319</v>
      </c>
      <c r="F1254" s="182">
        <v>59.158902990058593</v>
      </c>
      <c r="G1254" s="182">
        <v>59.158902990059609</v>
      </c>
      <c r="H1254" s="186" t="s">
        <v>16612</v>
      </c>
      <c r="I1254" s="15"/>
    </row>
    <row r="1255" spans="1:9" ht="13.2">
      <c r="A1255" s="187" t="s">
        <v>3440</v>
      </c>
      <c r="B1255" s="190" t="s">
        <v>16615</v>
      </c>
      <c r="C1255" s="190" t="s">
        <v>13663</v>
      </c>
      <c r="D1255" s="190" t="s">
        <v>13662</v>
      </c>
      <c r="E1255" s="190" t="s">
        <v>17319</v>
      </c>
      <c r="F1255" s="191">
        <v>56.026660492932912</v>
      </c>
      <c r="G1255" s="191">
        <v>56.026660492925117</v>
      </c>
      <c r="H1255" s="192" t="s">
        <v>16612</v>
      </c>
      <c r="I1255" s="15"/>
    </row>
    <row r="1256" spans="1:9" ht="13.2">
      <c r="A1256" s="168" t="s">
        <v>3440</v>
      </c>
      <c r="B1256" s="169" t="s">
        <v>16615</v>
      </c>
      <c r="C1256" s="169" t="s">
        <v>13097</v>
      </c>
      <c r="D1256" s="169" t="s">
        <v>13096</v>
      </c>
      <c r="E1256" s="169" t="s">
        <v>17319</v>
      </c>
      <c r="F1256" s="182">
        <v>66.399048510873016</v>
      </c>
      <c r="G1256" s="182">
        <v>66.399048510854769</v>
      </c>
      <c r="H1256" s="186" t="s">
        <v>16612</v>
      </c>
      <c r="I1256" s="15"/>
    </row>
    <row r="1257" spans="1:9" ht="13.2">
      <c r="A1257" s="187" t="s">
        <v>3440</v>
      </c>
      <c r="B1257" s="190" t="s">
        <v>16615</v>
      </c>
      <c r="C1257" s="190" t="s">
        <v>12270</v>
      </c>
      <c r="D1257" s="190" t="s">
        <v>12269</v>
      </c>
      <c r="E1257" s="190" t="s">
        <v>17319</v>
      </c>
      <c r="F1257" s="191">
        <v>78.357660482315197</v>
      </c>
      <c r="G1257" s="191">
        <v>78.357660482313648</v>
      </c>
      <c r="H1257" s="192" t="s">
        <v>16612</v>
      </c>
      <c r="I1257" s="15"/>
    </row>
    <row r="1258" spans="1:9" ht="13.2">
      <c r="A1258" s="168" t="s">
        <v>3440</v>
      </c>
      <c r="B1258" s="169" t="s">
        <v>16615</v>
      </c>
      <c r="C1258" s="169" t="s">
        <v>15254</v>
      </c>
      <c r="D1258" s="169" t="s">
        <v>15253</v>
      </c>
      <c r="E1258" s="169" t="s">
        <v>17319</v>
      </c>
      <c r="F1258" s="182">
        <v>28.200668621448973</v>
      </c>
      <c r="G1258" s="182">
        <v>28.200668621447509</v>
      </c>
      <c r="H1258" s="186" t="s">
        <v>16612</v>
      </c>
      <c r="I1258" s="15"/>
    </row>
    <row r="1259" spans="1:9" ht="13.2">
      <c r="A1259" s="187" t="s">
        <v>10502</v>
      </c>
      <c r="B1259" s="190" t="s">
        <v>16615</v>
      </c>
      <c r="C1259" s="190" t="s">
        <v>12292</v>
      </c>
      <c r="D1259" s="190" t="s">
        <v>12291</v>
      </c>
      <c r="E1259" s="190" t="s">
        <v>17320</v>
      </c>
      <c r="F1259" s="191">
        <v>11.360654146402752</v>
      </c>
      <c r="G1259" s="191">
        <v>11.360654146409919</v>
      </c>
      <c r="H1259" s="192" t="s">
        <v>16612</v>
      </c>
      <c r="I1259" s="15"/>
    </row>
    <row r="1260" spans="1:9" ht="13.2">
      <c r="A1260" s="168" t="s">
        <v>10502</v>
      </c>
      <c r="B1260" s="169" t="s">
        <v>16615</v>
      </c>
      <c r="C1260" s="169" t="s">
        <v>11407</v>
      </c>
      <c r="D1260" s="169" t="s">
        <v>11406</v>
      </c>
      <c r="E1260" s="169" t="s">
        <v>17320</v>
      </c>
      <c r="F1260" s="182">
        <v>43.077644347566007</v>
      </c>
      <c r="G1260" s="182">
        <v>43.077644347581412</v>
      </c>
      <c r="H1260" s="186" t="s">
        <v>16612</v>
      </c>
      <c r="I1260" s="15"/>
    </row>
    <row r="1261" spans="1:9" ht="13.2">
      <c r="A1261" s="187" t="s">
        <v>10502</v>
      </c>
      <c r="B1261" s="190" t="s">
        <v>16615</v>
      </c>
      <c r="C1261" s="190" t="s">
        <v>6918</v>
      </c>
      <c r="D1261" s="190" t="s">
        <v>11473</v>
      </c>
      <c r="E1261" s="190" t="s">
        <v>17320</v>
      </c>
      <c r="F1261" s="191">
        <v>52.199300669288178</v>
      </c>
      <c r="G1261" s="191">
        <v>53.477303975713717</v>
      </c>
      <c r="H1261" s="192" t="s">
        <v>17236</v>
      </c>
      <c r="I1261" s="15"/>
    </row>
    <row r="1262" spans="1:9" ht="13.2">
      <c r="A1262" s="168" t="s">
        <v>10502</v>
      </c>
      <c r="B1262" s="169" t="s">
        <v>16615</v>
      </c>
      <c r="C1262" s="169" t="s">
        <v>16039</v>
      </c>
      <c r="D1262" s="169" t="s">
        <v>16038</v>
      </c>
      <c r="E1262" s="169" t="s">
        <v>17320</v>
      </c>
      <c r="F1262" s="182">
        <v>6.7054246166893883</v>
      </c>
      <c r="G1262" s="182">
        <v>6.7054246166749181</v>
      </c>
      <c r="H1262" s="186" t="s">
        <v>16612</v>
      </c>
      <c r="I1262" s="15"/>
    </row>
    <row r="1263" spans="1:9" ht="13.2">
      <c r="A1263" s="187" t="s">
        <v>10502</v>
      </c>
      <c r="B1263" s="190" t="s">
        <v>16615</v>
      </c>
      <c r="C1263" s="190" t="s">
        <v>13613</v>
      </c>
      <c r="D1263" s="190" t="s">
        <v>13612</v>
      </c>
      <c r="E1263" s="190" t="s">
        <v>17320</v>
      </c>
      <c r="F1263" s="191">
        <v>20.817414316112753</v>
      </c>
      <c r="G1263" s="191">
        <v>20.817414316103061</v>
      </c>
      <c r="H1263" s="192" t="s">
        <v>16612</v>
      </c>
      <c r="I1263" s="15"/>
    </row>
    <row r="1264" spans="1:9" ht="13.2">
      <c r="A1264" s="168" t="s">
        <v>10502</v>
      </c>
      <c r="B1264" s="169" t="s">
        <v>16615</v>
      </c>
      <c r="C1264" s="169" t="s">
        <v>12300</v>
      </c>
      <c r="D1264" s="169" t="s">
        <v>12299</v>
      </c>
      <c r="E1264" s="169" t="s">
        <v>17320</v>
      </c>
      <c r="F1264" s="182">
        <v>11.299439125722094</v>
      </c>
      <c r="G1264" s="182">
        <v>11.299439125722062</v>
      </c>
      <c r="H1264" s="186" t="s">
        <v>16612</v>
      </c>
      <c r="I1264" s="15"/>
    </row>
    <row r="1265" spans="1:9" ht="13.2">
      <c r="A1265" s="187" t="s">
        <v>10502</v>
      </c>
      <c r="B1265" s="190" t="s">
        <v>16615</v>
      </c>
      <c r="C1265" s="190" t="s">
        <v>12763</v>
      </c>
      <c r="D1265" s="190" t="s">
        <v>12762</v>
      </c>
      <c r="E1265" s="190" t="s">
        <v>17320</v>
      </c>
      <c r="F1265" s="191">
        <v>8.529900833752956</v>
      </c>
      <c r="G1265" s="191">
        <v>8.5299008337493749</v>
      </c>
      <c r="H1265" s="192" t="s">
        <v>16612</v>
      </c>
      <c r="I1265" s="15"/>
    </row>
    <row r="1266" spans="1:9" ht="13.2">
      <c r="A1266" s="168" t="s">
        <v>10502</v>
      </c>
      <c r="B1266" s="169" t="s">
        <v>16615</v>
      </c>
      <c r="C1266" s="169" t="s">
        <v>16291</v>
      </c>
      <c r="D1266" s="169" t="s">
        <v>16290</v>
      </c>
      <c r="E1266" s="169" t="s">
        <v>17320</v>
      </c>
      <c r="F1266" s="182">
        <v>0.066435711056735514</v>
      </c>
      <c r="G1266" s="182">
        <v>0.066435711055095506</v>
      </c>
      <c r="H1266" s="186" t="s">
        <v>16612</v>
      </c>
      <c r="I1266" s="15"/>
    </row>
    <row r="1267" spans="1:9" ht="13.2">
      <c r="A1267" s="187" t="s">
        <v>10502</v>
      </c>
      <c r="B1267" s="190" t="s">
        <v>16615</v>
      </c>
      <c r="C1267" s="190" t="s">
        <v>14151</v>
      </c>
      <c r="D1267" s="190" t="s">
        <v>14150</v>
      </c>
      <c r="E1267" s="190" t="s">
        <v>17320</v>
      </c>
      <c r="F1267" s="191">
        <v>13.85112824726929</v>
      </c>
      <c r="G1267" s="191">
        <v>13.851128247278755</v>
      </c>
      <c r="H1267" s="192" t="s">
        <v>16612</v>
      </c>
      <c r="I1267" s="15"/>
    </row>
    <row r="1268" spans="1:9" ht="13.2">
      <c r="A1268" s="168" t="s">
        <v>10502</v>
      </c>
      <c r="B1268" s="169" t="s">
        <v>16615</v>
      </c>
      <c r="C1268" s="169" t="s">
        <v>12514</v>
      </c>
      <c r="D1268" s="169" t="s">
        <v>12513</v>
      </c>
      <c r="E1268" s="169" t="s">
        <v>17320</v>
      </c>
      <c r="F1268" s="182">
        <v>4.759710693928298</v>
      </c>
      <c r="G1268" s="182">
        <v>4.7597106939283744</v>
      </c>
      <c r="H1268" s="186" t="s">
        <v>16612</v>
      </c>
      <c r="I1268" s="15"/>
    </row>
    <row r="1269" spans="1:9" ht="13.2">
      <c r="A1269" s="187" t="s">
        <v>10502</v>
      </c>
      <c r="B1269" s="190" t="s">
        <v>16615</v>
      </c>
      <c r="C1269" s="190" t="s">
        <v>13779</v>
      </c>
      <c r="D1269" s="190" t="s">
        <v>13778</v>
      </c>
      <c r="E1269" s="190" t="s">
        <v>17321</v>
      </c>
      <c r="F1269" s="191">
        <v>1.982586937727679</v>
      </c>
      <c r="G1269" s="191">
        <v>1.9825869377250964</v>
      </c>
      <c r="H1269" s="192" t="s">
        <v>16612</v>
      </c>
      <c r="I1269" s="15"/>
    </row>
    <row r="1270" spans="1:9" ht="13.2">
      <c r="A1270" s="168" t="s">
        <v>10502</v>
      </c>
      <c r="B1270" s="169" t="s">
        <v>16615</v>
      </c>
      <c r="C1270" s="169" t="s">
        <v>15885</v>
      </c>
      <c r="D1270" s="169" t="s">
        <v>15884</v>
      </c>
      <c r="E1270" s="169" t="s">
        <v>17321</v>
      </c>
      <c r="F1270" s="182">
        <v>4.5239062919257078</v>
      </c>
      <c r="G1270" s="182">
        <v>4.5239062919408939</v>
      </c>
      <c r="H1270" s="186" t="s">
        <v>16612</v>
      </c>
      <c r="I1270" s="15"/>
    </row>
    <row r="1271" spans="1:9" ht="13.2">
      <c r="A1271" s="187" t="s">
        <v>10502</v>
      </c>
      <c r="B1271" s="190" t="s">
        <v>16615</v>
      </c>
      <c r="C1271" s="190" t="s">
        <v>13343</v>
      </c>
      <c r="D1271" s="190" t="s">
        <v>13342</v>
      </c>
      <c r="E1271" s="190" t="s">
        <v>17321</v>
      </c>
      <c r="F1271" s="191">
        <v>12.413844870999279</v>
      </c>
      <c r="G1271" s="191">
        <v>12.413844871020766</v>
      </c>
      <c r="H1271" s="192" t="s">
        <v>16612</v>
      </c>
      <c r="I1271" s="15"/>
    </row>
    <row r="1272" spans="1:9" ht="13.2">
      <c r="A1272" s="168" t="s">
        <v>10502</v>
      </c>
      <c r="B1272" s="169" t="s">
        <v>16615</v>
      </c>
      <c r="C1272" s="169" t="s">
        <v>14117</v>
      </c>
      <c r="D1272" s="169" t="s">
        <v>14116</v>
      </c>
      <c r="E1272" s="169" t="s">
        <v>17321</v>
      </c>
      <c r="F1272" s="182">
        <v>5.029392999571769</v>
      </c>
      <c r="G1272" s="182">
        <v>5.0293929995619706</v>
      </c>
      <c r="H1272" s="186" t="s">
        <v>16612</v>
      </c>
      <c r="I1272" s="15"/>
    </row>
    <row r="1273" spans="1:9" ht="13.2">
      <c r="A1273" s="187" t="s">
        <v>10502</v>
      </c>
      <c r="B1273" s="190" t="s">
        <v>16615</v>
      </c>
      <c r="C1273" s="190" t="s">
        <v>13221</v>
      </c>
      <c r="D1273" s="190" t="s">
        <v>13220</v>
      </c>
      <c r="E1273" s="190" t="s">
        <v>17321</v>
      </c>
      <c r="F1273" s="191">
        <v>11.548419449988371</v>
      </c>
      <c r="G1273" s="191">
        <v>11.548419450013524</v>
      </c>
      <c r="H1273" s="192" t="s">
        <v>16612</v>
      </c>
      <c r="I1273" s="15"/>
    </row>
    <row r="1274" spans="1:9" ht="13.2">
      <c r="A1274" s="168" t="s">
        <v>3440</v>
      </c>
      <c r="B1274" s="169" t="s">
        <v>16615</v>
      </c>
      <c r="C1274" s="169" t="s">
        <v>12802</v>
      </c>
      <c r="D1274" s="169" t="s">
        <v>12801</v>
      </c>
      <c r="E1274" s="169" t="s">
        <v>17322</v>
      </c>
      <c r="F1274" s="182">
        <v>38.175590210799392</v>
      </c>
      <c r="G1274" s="182">
        <v>38.175590210785792</v>
      </c>
      <c r="H1274" s="186" t="s">
        <v>16612</v>
      </c>
      <c r="I1274" s="15"/>
    </row>
    <row r="1275" spans="1:9" ht="13.2">
      <c r="A1275" s="187" t="s">
        <v>3440</v>
      </c>
      <c r="B1275" s="190" t="s">
        <v>16615</v>
      </c>
      <c r="C1275" s="190" t="s">
        <v>15468</v>
      </c>
      <c r="D1275" s="190" t="s">
        <v>15467</v>
      </c>
      <c r="E1275" s="190" t="s">
        <v>17322</v>
      </c>
      <c r="F1275" s="191">
        <v>34.836489613802279</v>
      </c>
      <c r="G1275" s="191">
        <v>34.83648961381639</v>
      </c>
      <c r="H1275" s="192" t="s">
        <v>16612</v>
      </c>
      <c r="I1275" s="15"/>
    </row>
    <row r="1276" spans="1:9" ht="13.2">
      <c r="A1276" s="168" t="s">
        <v>10212</v>
      </c>
      <c r="B1276" s="169" t="s">
        <v>10212</v>
      </c>
      <c r="C1276" s="169" t="s">
        <v>15563</v>
      </c>
      <c r="D1276" s="169" t="s">
        <v>15562</v>
      </c>
      <c r="E1276" s="169" t="s">
        <v>3487</v>
      </c>
      <c r="F1276" s="182">
        <v>6.8871925050907432</v>
      </c>
      <c r="G1276" s="182">
        <v>6.8871925050858334</v>
      </c>
      <c r="H1276" s="186" t="s">
        <v>16612</v>
      </c>
      <c r="I1276" s="15"/>
    </row>
    <row r="1277" spans="1:9" ht="13.2">
      <c r="A1277" s="187" t="s">
        <v>10212</v>
      </c>
      <c r="B1277" s="190" t="s">
        <v>10212</v>
      </c>
      <c r="C1277" s="190" t="s">
        <v>12325</v>
      </c>
      <c r="D1277" s="190" t="s">
        <v>12324</v>
      </c>
      <c r="E1277" s="190" t="s">
        <v>3487</v>
      </c>
      <c r="F1277" s="191">
        <v>21.970645425135775</v>
      </c>
      <c r="G1277" s="191">
        <v>21.970645425124744</v>
      </c>
      <c r="H1277" s="192" t="s">
        <v>16612</v>
      </c>
      <c r="I1277" s="15"/>
    </row>
    <row r="1278" spans="1:9" ht="13.2">
      <c r="A1278" s="168" t="s">
        <v>10212</v>
      </c>
      <c r="B1278" s="169" t="s">
        <v>10212</v>
      </c>
      <c r="C1278" s="169" t="s">
        <v>8059</v>
      </c>
      <c r="D1278" s="169" t="s">
        <v>12158</v>
      </c>
      <c r="E1278" s="169" t="s">
        <v>3487</v>
      </c>
      <c r="F1278" s="182">
        <v>10.031405906396856</v>
      </c>
      <c r="G1278" s="182">
        <v>27.46630489620474</v>
      </c>
      <c r="H1278" s="186" t="s">
        <v>17323</v>
      </c>
      <c r="I1278" s="15"/>
    </row>
    <row r="1279" spans="1:9" ht="13.2">
      <c r="A1279" s="187" t="s">
        <v>10212</v>
      </c>
      <c r="B1279" s="190" t="s">
        <v>10212</v>
      </c>
      <c r="C1279" s="190" t="s">
        <v>13759</v>
      </c>
      <c r="D1279" s="190" t="s">
        <v>13758</v>
      </c>
      <c r="E1279" s="190" t="s">
        <v>3487</v>
      </c>
      <c r="F1279" s="191">
        <v>13.670684393952218</v>
      </c>
      <c r="G1279" s="191">
        <v>13.670684393949166</v>
      </c>
      <c r="H1279" s="192" t="s">
        <v>16612</v>
      </c>
      <c r="I1279" s="15"/>
    </row>
    <row r="1280" spans="1:9" ht="13.2">
      <c r="A1280" s="168" t="s">
        <v>10212</v>
      </c>
      <c r="B1280" s="169" t="s">
        <v>10212</v>
      </c>
      <c r="C1280" s="169" t="s">
        <v>14422</v>
      </c>
      <c r="D1280" s="169" t="s">
        <v>14421</v>
      </c>
      <c r="E1280" s="169" t="s">
        <v>3487</v>
      </c>
      <c r="F1280" s="182">
        <v>3.0683951858911409</v>
      </c>
      <c r="G1280" s="182">
        <v>3.0683951858954668</v>
      </c>
      <c r="H1280" s="186" t="s">
        <v>16612</v>
      </c>
      <c r="I1280" s="15"/>
    </row>
    <row r="1281" spans="1:9" ht="13.2">
      <c r="A1281" s="187" t="s">
        <v>10212</v>
      </c>
      <c r="B1281" s="190" t="s">
        <v>10212</v>
      </c>
      <c r="C1281" s="190" t="s">
        <v>12400</v>
      </c>
      <c r="D1281" s="190" t="s">
        <v>12399</v>
      </c>
      <c r="E1281" s="190" t="s">
        <v>3487</v>
      </c>
      <c r="F1281" s="191">
        <v>71.687538303229999</v>
      </c>
      <c r="G1281" s="191">
        <v>71.687538303258066</v>
      </c>
      <c r="H1281" s="192" t="s">
        <v>16612</v>
      </c>
      <c r="I1281" s="15"/>
    </row>
    <row r="1282" spans="1:9" ht="13.2">
      <c r="A1282" s="168" t="s">
        <v>10212</v>
      </c>
      <c r="B1282" s="169" t="s">
        <v>10212</v>
      </c>
      <c r="C1282" s="169" t="s">
        <v>16086</v>
      </c>
      <c r="D1282" s="169" t="s">
        <v>16085</v>
      </c>
      <c r="E1282" s="169" t="s">
        <v>3487</v>
      </c>
      <c r="F1282" s="182">
        <v>0.016303151281662216</v>
      </c>
      <c r="G1282" s="182">
        <v>0.016303151282348459</v>
      </c>
      <c r="H1282" s="186" t="s">
        <v>16612</v>
      </c>
      <c r="I1282" s="15"/>
    </row>
    <row r="1283" spans="1:9" ht="13.2">
      <c r="A1283" s="187" t="s">
        <v>10212</v>
      </c>
      <c r="B1283" s="190" t="s">
        <v>10212</v>
      </c>
      <c r="C1283" s="190" t="s">
        <v>16116</v>
      </c>
      <c r="D1283" s="190" t="s">
        <v>16115</v>
      </c>
      <c r="E1283" s="190" t="s">
        <v>3487</v>
      </c>
      <c r="F1283" s="191">
        <v>0.018024785474390705</v>
      </c>
      <c r="G1283" s="191">
        <v>0.018024785473941145</v>
      </c>
      <c r="H1283" s="192" t="s">
        <v>16612</v>
      </c>
      <c r="I1283" s="15"/>
    </row>
    <row r="1284" spans="1:9" ht="13.2">
      <c r="A1284" s="168" t="s">
        <v>3440</v>
      </c>
      <c r="B1284" s="169" t="s">
        <v>16615</v>
      </c>
      <c r="C1284" s="169" t="s">
        <v>13235</v>
      </c>
      <c r="D1284" s="169" t="s">
        <v>13234</v>
      </c>
      <c r="E1284" s="169" t="s">
        <v>17324</v>
      </c>
      <c r="F1284" s="182">
        <v>15.584376196538907</v>
      </c>
      <c r="G1284" s="182">
        <v>15.584376196547508</v>
      </c>
      <c r="H1284" s="186" t="s">
        <v>16612</v>
      </c>
      <c r="I1284" s="15"/>
    </row>
    <row r="1285" spans="1:9" ht="13.2">
      <c r="A1285" s="187" t="s">
        <v>3440</v>
      </c>
      <c r="B1285" s="190" t="s">
        <v>16615</v>
      </c>
      <c r="C1285" s="190" t="s">
        <v>11974</v>
      </c>
      <c r="D1285" s="190" t="s">
        <v>11973</v>
      </c>
      <c r="E1285" s="190" t="s">
        <v>17324</v>
      </c>
      <c r="F1285" s="191">
        <v>42.165625613263757</v>
      </c>
      <c r="G1285" s="191">
        <v>42.165625613284199</v>
      </c>
      <c r="H1285" s="192" t="s">
        <v>16612</v>
      </c>
      <c r="I1285" s="15"/>
    </row>
    <row r="1286" spans="1:9" ht="13.2">
      <c r="A1286" s="168" t="s">
        <v>3440</v>
      </c>
      <c r="B1286" s="169" t="s">
        <v>16615</v>
      </c>
      <c r="C1286" s="169" t="s">
        <v>13911</v>
      </c>
      <c r="D1286" s="169" t="s">
        <v>13910</v>
      </c>
      <c r="E1286" s="169" t="s">
        <v>17324</v>
      </c>
      <c r="F1286" s="182">
        <v>32.083677941594622</v>
      </c>
      <c r="G1286" s="182">
        <v>32.083677941586615</v>
      </c>
      <c r="H1286" s="186" t="s">
        <v>16612</v>
      </c>
      <c r="I1286" s="15"/>
    </row>
    <row r="1287" spans="1:9" ht="13.2">
      <c r="A1287" s="187" t="s">
        <v>3440</v>
      </c>
      <c r="B1287" s="190" t="s">
        <v>16615</v>
      </c>
      <c r="C1287" s="190" t="s">
        <v>11935</v>
      </c>
      <c r="D1287" s="190" t="s">
        <v>11934</v>
      </c>
      <c r="E1287" s="190" t="s">
        <v>17324</v>
      </c>
      <c r="F1287" s="191">
        <v>109.32860267053864</v>
      </c>
      <c r="G1287" s="191">
        <v>109.3286026705934</v>
      </c>
      <c r="H1287" s="192" t="s">
        <v>16612</v>
      </c>
      <c r="I1287" s="15"/>
    </row>
    <row r="1288" spans="1:9" ht="13.2">
      <c r="A1288" s="168" t="s">
        <v>3440</v>
      </c>
      <c r="B1288" s="169" t="s">
        <v>16615</v>
      </c>
      <c r="C1288" s="169" t="s">
        <v>14058</v>
      </c>
      <c r="D1288" s="169" t="s">
        <v>14057</v>
      </c>
      <c r="E1288" s="169" t="s">
        <v>17324</v>
      </c>
      <c r="F1288" s="182">
        <v>14.085785667891594</v>
      </c>
      <c r="G1288" s="182">
        <v>14.085785667915824</v>
      </c>
      <c r="H1288" s="186" t="s">
        <v>16612</v>
      </c>
      <c r="I1288" s="15"/>
    </row>
    <row r="1289" spans="1:9" ht="13.2">
      <c r="A1289" s="187" t="s">
        <v>3440</v>
      </c>
      <c r="B1289" s="190" t="s">
        <v>16615</v>
      </c>
      <c r="C1289" s="190" t="s">
        <v>11720</v>
      </c>
      <c r="D1289" s="190" t="s">
        <v>11719</v>
      </c>
      <c r="E1289" s="190" t="s">
        <v>17324</v>
      </c>
      <c r="F1289" s="191">
        <v>73.857601068314338</v>
      </c>
      <c r="G1289" s="191">
        <v>73.857601068310331</v>
      </c>
      <c r="H1289" s="192" t="s">
        <v>16612</v>
      </c>
      <c r="I1289" s="15"/>
    </row>
    <row r="1290" spans="1:9" ht="13.2">
      <c r="A1290" s="168" t="s">
        <v>3440</v>
      </c>
      <c r="B1290" s="169" t="s">
        <v>16615</v>
      </c>
      <c r="C1290" s="169" t="s">
        <v>15090</v>
      </c>
      <c r="D1290" s="169" t="s">
        <v>15089</v>
      </c>
      <c r="E1290" s="169" t="s">
        <v>17324</v>
      </c>
      <c r="F1290" s="182">
        <v>22.900160992430575</v>
      </c>
      <c r="G1290" s="182">
        <v>22.900160992455422</v>
      </c>
      <c r="H1290" s="186" t="s">
        <v>16612</v>
      </c>
      <c r="I1290" s="15"/>
    </row>
    <row r="1291" spans="1:9" ht="13.2">
      <c r="A1291" s="187" t="s">
        <v>3440</v>
      </c>
      <c r="B1291" s="190" t="s">
        <v>16615</v>
      </c>
      <c r="C1291" s="190" t="s">
        <v>11571</v>
      </c>
      <c r="D1291" s="190" t="s">
        <v>11570</v>
      </c>
      <c r="E1291" s="190" t="s">
        <v>17324</v>
      </c>
      <c r="F1291" s="191">
        <v>114.43329726908655</v>
      </c>
      <c r="G1291" s="191">
        <v>114.43329726912307</v>
      </c>
      <c r="H1291" s="192" t="s">
        <v>16612</v>
      </c>
      <c r="I1291" s="15"/>
    </row>
    <row r="1292" spans="1:9" ht="13.2">
      <c r="A1292" s="168" t="s">
        <v>10254</v>
      </c>
      <c r="B1292" s="169" t="s">
        <v>16610</v>
      </c>
      <c r="C1292" s="169" t="s">
        <v>12223</v>
      </c>
      <c r="D1292" s="169" t="s">
        <v>12222</v>
      </c>
      <c r="E1292" s="169" t="s">
        <v>17325</v>
      </c>
      <c r="F1292" s="182">
        <v>8.0643964385847244</v>
      </c>
      <c r="G1292" s="182">
        <v>8.0643964386100855</v>
      </c>
      <c r="H1292" s="186" t="s">
        <v>16612</v>
      </c>
      <c r="I1292" s="15"/>
    </row>
    <row r="1293" spans="1:9" ht="13.2">
      <c r="A1293" s="187" t="s">
        <v>10254</v>
      </c>
      <c r="B1293" s="190" t="s">
        <v>16610</v>
      </c>
      <c r="C1293" s="190" t="s">
        <v>5862</v>
      </c>
      <c r="D1293" s="190" t="s">
        <v>11481</v>
      </c>
      <c r="E1293" s="190" t="s">
        <v>17325</v>
      </c>
      <c r="F1293" s="191">
        <v>13.545239873745455</v>
      </c>
      <c r="G1293" s="191">
        <v>19.275791988843157</v>
      </c>
      <c r="H1293" s="192" t="s">
        <v>17326</v>
      </c>
      <c r="I1293" s="15"/>
    </row>
    <row r="1294" spans="1:9" ht="13.2">
      <c r="A1294" s="168" t="s">
        <v>10254</v>
      </c>
      <c r="B1294" s="169" t="s">
        <v>16610</v>
      </c>
      <c r="C1294" s="169" t="s">
        <v>12504</v>
      </c>
      <c r="D1294" s="169" t="s">
        <v>12503</v>
      </c>
      <c r="E1294" s="169" t="s">
        <v>17325</v>
      </c>
      <c r="F1294" s="182">
        <v>6.3427223982948941</v>
      </c>
      <c r="G1294" s="182">
        <v>6.3427223983116807</v>
      </c>
      <c r="H1294" s="186" t="s">
        <v>16612</v>
      </c>
      <c r="I1294" s="15"/>
    </row>
    <row r="1295" spans="1:9" ht="13.2">
      <c r="A1295" s="187" t="s">
        <v>10254</v>
      </c>
      <c r="B1295" s="190" t="s">
        <v>16610</v>
      </c>
      <c r="C1295" s="190" t="s">
        <v>11904</v>
      </c>
      <c r="D1295" s="190" t="s">
        <v>11903</v>
      </c>
      <c r="E1295" s="190" t="s">
        <v>17325</v>
      </c>
      <c r="F1295" s="191">
        <v>17.083008458442176</v>
      </c>
      <c r="G1295" s="191">
        <v>17.083008458451115</v>
      </c>
      <c r="H1295" s="192" t="s">
        <v>16612</v>
      </c>
      <c r="I1295" s="15"/>
    </row>
    <row r="1296" spans="1:9" ht="13.2">
      <c r="A1296" s="168" t="s">
        <v>10254</v>
      </c>
      <c r="B1296" s="169" t="s">
        <v>16610</v>
      </c>
      <c r="C1296" s="169" t="s">
        <v>12004</v>
      </c>
      <c r="D1296" s="169" t="s">
        <v>12003</v>
      </c>
      <c r="E1296" s="169" t="s">
        <v>17325</v>
      </c>
      <c r="F1296" s="182">
        <v>8.4980852186142375</v>
      </c>
      <c r="G1296" s="182">
        <v>8.4980852186061036</v>
      </c>
      <c r="H1296" s="186" t="s">
        <v>16612</v>
      </c>
      <c r="I1296" s="15"/>
    </row>
    <row r="1297" spans="1:9" ht="13.2">
      <c r="A1297" s="187" t="s">
        <v>10254</v>
      </c>
      <c r="B1297" s="190" t="s">
        <v>16610</v>
      </c>
      <c r="C1297" s="190" t="s">
        <v>12268</v>
      </c>
      <c r="D1297" s="190" t="s">
        <v>12267</v>
      </c>
      <c r="E1297" s="190" t="s">
        <v>17325</v>
      </c>
      <c r="F1297" s="191">
        <v>9.5519359625723634</v>
      </c>
      <c r="G1297" s="191">
        <v>9.5519359625710987</v>
      </c>
      <c r="H1297" s="192" t="s">
        <v>16612</v>
      </c>
      <c r="I1297" s="15"/>
    </row>
    <row r="1298" spans="1:9" ht="13.2">
      <c r="A1298" s="168" t="s">
        <v>10254</v>
      </c>
      <c r="B1298" s="169" t="s">
        <v>16610</v>
      </c>
      <c r="C1298" s="169" t="s">
        <v>12028</v>
      </c>
      <c r="D1298" s="169" t="s">
        <v>12027</v>
      </c>
      <c r="E1298" s="169" t="s">
        <v>17325</v>
      </c>
      <c r="F1298" s="182">
        <v>8.6685086121551596</v>
      </c>
      <c r="G1298" s="182">
        <v>8.6685086121622295</v>
      </c>
      <c r="H1298" s="186" t="s">
        <v>16612</v>
      </c>
      <c r="I1298" s="15"/>
    </row>
    <row r="1299" spans="1:9" ht="13.2">
      <c r="A1299" s="187" t="s">
        <v>10320</v>
      </c>
      <c r="B1299" s="190" t="s">
        <v>16627</v>
      </c>
      <c r="C1299" s="190" t="s">
        <v>15706</v>
      </c>
      <c r="D1299" s="190" t="s">
        <v>15705</v>
      </c>
      <c r="E1299" s="190" t="s">
        <v>17327</v>
      </c>
      <c r="F1299" s="191">
        <v>45.553428842964699</v>
      </c>
      <c r="G1299" s="191">
        <v>45.553428842954673</v>
      </c>
      <c r="H1299" s="192" t="s">
        <v>16612</v>
      </c>
      <c r="I1299" s="15"/>
    </row>
    <row r="1300" spans="1:9" ht="13.2">
      <c r="A1300" s="168" t="s">
        <v>10320</v>
      </c>
      <c r="B1300" s="169" t="s">
        <v>16627</v>
      </c>
      <c r="C1300" s="169" t="s">
        <v>14989</v>
      </c>
      <c r="D1300" s="169" t="s">
        <v>14988</v>
      </c>
      <c r="E1300" s="169" t="s">
        <v>17327</v>
      </c>
      <c r="F1300" s="182">
        <v>119.83074223227815</v>
      </c>
      <c r="G1300" s="182">
        <v>119.83074223222486</v>
      </c>
      <c r="H1300" s="186" t="s">
        <v>16612</v>
      </c>
      <c r="I1300" s="15"/>
    </row>
    <row r="1301" spans="1:9" ht="13.2">
      <c r="A1301" s="187" t="s">
        <v>10204</v>
      </c>
      <c r="B1301" s="190" t="s">
        <v>16627</v>
      </c>
      <c r="C1301" s="190" t="s">
        <v>213</v>
      </c>
      <c r="D1301" s="190" t="s">
        <v>10814</v>
      </c>
      <c r="E1301" s="190" t="s">
        <v>17328</v>
      </c>
      <c r="F1301" s="191">
        <v>21.665274976818228</v>
      </c>
      <c r="G1301" s="191">
        <v>146.83283015723296</v>
      </c>
      <c r="H1301" s="192" t="s">
        <v>17329</v>
      </c>
      <c r="I1301" s="15"/>
    </row>
    <row r="1302" spans="1:9" ht="13.2">
      <c r="A1302" s="168" t="s">
        <v>10204</v>
      </c>
      <c r="B1302" s="169" t="s">
        <v>16627</v>
      </c>
      <c r="C1302" s="169" t="s">
        <v>7926</v>
      </c>
      <c r="D1302" s="169" t="s">
        <v>10900</v>
      </c>
      <c r="E1302" s="169" t="s">
        <v>17328</v>
      </c>
      <c r="F1302" s="182">
        <v>12.632167918307283</v>
      </c>
      <c r="G1302" s="182">
        <v>32.899572811444941</v>
      </c>
      <c r="H1302" s="186" t="s">
        <v>17330</v>
      </c>
      <c r="I1302" s="15"/>
    </row>
    <row r="1303" spans="1:9" ht="13.2">
      <c r="A1303" s="187" t="s">
        <v>10502</v>
      </c>
      <c r="B1303" s="190" t="s">
        <v>16615</v>
      </c>
      <c r="C1303" s="190" t="s">
        <v>15314</v>
      </c>
      <c r="D1303" s="190" t="s">
        <v>15313</v>
      </c>
      <c r="E1303" s="190" t="s">
        <v>17331</v>
      </c>
      <c r="F1303" s="191">
        <v>54.193503394087678</v>
      </c>
      <c r="G1303" s="191">
        <v>54.193503394083294</v>
      </c>
      <c r="H1303" s="192" t="s">
        <v>16612</v>
      </c>
      <c r="I1303" s="15"/>
    </row>
    <row r="1304" spans="1:9" ht="13.2">
      <c r="A1304" s="168" t="s">
        <v>10502</v>
      </c>
      <c r="B1304" s="169" t="s">
        <v>16615</v>
      </c>
      <c r="C1304" s="169" t="s">
        <v>12907</v>
      </c>
      <c r="D1304" s="169" t="s">
        <v>12906</v>
      </c>
      <c r="E1304" s="169" t="s">
        <v>17331</v>
      </c>
      <c r="F1304" s="182">
        <v>22.582807482947636</v>
      </c>
      <c r="G1304" s="182">
        <v>22.58280748294742</v>
      </c>
      <c r="H1304" s="186" t="s">
        <v>16612</v>
      </c>
      <c r="I1304" s="15"/>
    </row>
    <row r="1305" spans="1:9" ht="13.2">
      <c r="A1305" s="187" t="s">
        <v>10502</v>
      </c>
      <c r="B1305" s="190" t="s">
        <v>16615</v>
      </c>
      <c r="C1305" s="190" t="s">
        <v>11436</v>
      </c>
      <c r="D1305" s="190" t="s">
        <v>11435</v>
      </c>
      <c r="E1305" s="190" t="s">
        <v>17331</v>
      </c>
      <c r="F1305" s="191">
        <v>42.747472599820604</v>
      </c>
      <c r="G1305" s="191">
        <v>42.747472599796893</v>
      </c>
      <c r="H1305" s="192" t="s">
        <v>16612</v>
      </c>
      <c r="I1305" s="15"/>
    </row>
    <row r="1306" spans="1:9" ht="13.2">
      <c r="A1306" s="168" t="s">
        <v>10502</v>
      </c>
      <c r="B1306" s="169" t="s">
        <v>16615</v>
      </c>
      <c r="C1306" s="169" t="s">
        <v>13328</v>
      </c>
      <c r="D1306" s="169" t="s">
        <v>13327</v>
      </c>
      <c r="E1306" s="169" t="s">
        <v>17331</v>
      </c>
      <c r="F1306" s="182">
        <v>25.642818191835964</v>
      </c>
      <c r="G1306" s="182">
        <v>25.642818191844633</v>
      </c>
      <c r="H1306" s="186" t="s">
        <v>16612</v>
      </c>
      <c r="I1306" s="15"/>
    </row>
    <row r="1307" spans="1:9" ht="13.2">
      <c r="A1307" s="187" t="s">
        <v>10502</v>
      </c>
      <c r="B1307" s="190" t="s">
        <v>16615</v>
      </c>
      <c r="C1307" s="190" t="s">
        <v>17332</v>
      </c>
      <c r="D1307" s="190" t="s">
        <v>17333</v>
      </c>
      <c r="E1307" s="190" t="s">
        <v>17331</v>
      </c>
      <c r="F1307" s="191">
        <v>0.62889958943264301</v>
      </c>
      <c r="G1307" s="191">
        <v>0.6288995894327063</v>
      </c>
      <c r="H1307" s="192" t="s">
        <v>16612</v>
      </c>
      <c r="I1307" s="15"/>
    </row>
    <row r="1308" spans="1:9" ht="13.2">
      <c r="A1308" s="168" t="s">
        <v>10502</v>
      </c>
      <c r="B1308" s="169" t="s">
        <v>16615</v>
      </c>
      <c r="C1308" s="169" t="s">
        <v>17334</v>
      </c>
      <c r="D1308" s="169" t="s">
        <v>17335</v>
      </c>
      <c r="E1308" s="169" t="s">
        <v>17331</v>
      </c>
      <c r="F1308" s="182">
        <v>0.63808913697646241</v>
      </c>
      <c r="G1308" s="182">
        <v>0.63808913697710234</v>
      </c>
      <c r="H1308" s="186" t="s">
        <v>16612</v>
      </c>
      <c r="I1308" s="15"/>
    </row>
    <row r="1309" spans="1:9" ht="13.2">
      <c r="A1309" s="187" t="s">
        <v>1452</v>
      </c>
      <c r="B1309" s="190" t="s">
        <v>16627</v>
      </c>
      <c r="C1309" s="190" t="s">
        <v>12124</v>
      </c>
      <c r="D1309" s="190" t="s">
        <v>12123</v>
      </c>
      <c r="E1309" s="190" t="s">
        <v>17336</v>
      </c>
      <c r="F1309" s="191">
        <v>19.317227424220743</v>
      </c>
      <c r="G1309" s="191">
        <v>19.317227424225912</v>
      </c>
      <c r="H1309" s="192" t="s">
        <v>16612</v>
      </c>
      <c r="I1309" s="15"/>
    </row>
    <row r="1310" spans="1:9" ht="13.2">
      <c r="A1310" s="168" t="s">
        <v>1452</v>
      </c>
      <c r="B1310" s="169" t="s">
        <v>16627</v>
      </c>
      <c r="C1310" s="169" t="s">
        <v>6512</v>
      </c>
      <c r="D1310" s="169" t="s">
        <v>11200</v>
      </c>
      <c r="E1310" s="169" t="s">
        <v>17336</v>
      </c>
      <c r="F1310" s="182">
        <v>30.984670497805805</v>
      </c>
      <c r="G1310" s="182">
        <v>50.329859318433989</v>
      </c>
      <c r="H1310" s="186" t="s">
        <v>17337</v>
      </c>
      <c r="I1310" s="15"/>
    </row>
    <row r="1311" spans="1:9" ht="13.2">
      <c r="A1311" s="187" t="s">
        <v>1452</v>
      </c>
      <c r="B1311" s="190" t="s">
        <v>16627</v>
      </c>
      <c r="C1311" s="190" t="s">
        <v>13258</v>
      </c>
      <c r="D1311" s="190" t="s">
        <v>13257</v>
      </c>
      <c r="E1311" s="190" t="s">
        <v>17336</v>
      </c>
      <c r="F1311" s="191">
        <v>4.2220990657159678</v>
      </c>
      <c r="G1311" s="191">
        <v>4.2220990657127597</v>
      </c>
      <c r="H1311" s="192" t="s">
        <v>16612</v>
      </c>
      <c r="I1311" s="15"/>
    </row>
    <row r="1312" spans="1:9" ht="13.2">
      <c r="A1312" s="168" t="s">
        <v>10254</v>
      </c>
      <c r="B1312" s="169" t="s">
        <v>16610</v>
      </c>
      <c r="C1312" s="169" t="s">
        <v>14602</v>
      </c>
      <c r="D1312" s="169" t="s">
        <v>14601</v>
      </c>
      <c r="E1312" s="169" t="s">
        <v>17338</v>
      </c>
      <c r="F1312" s="182">
        <v>0.71839607996362997</v>
      </c>
      <c r="G1312" s="182">
        <v>0.71839607996245114</v>
      </c>
      <c r="H1312" s="186" t="s">
        <v>16612</v>
      </c>
      <c r="I1312" s="15"/>
    </row>
    <row r="1313" spans="1:9" ht="13.2">
      <c r="A1313" s="187" t="s">
        <v>10254</v>
      </c>
      <c r="B1313" s="190" t="s">
        <v>16610</v>
      </c>
      <c r="C1313" s="190" t="s">
        <v>9600</v>
      </c>
      <c r="D1313" s="190" t="s">
        <v>11498</v>
      </c>
      <c r="E1313" s="190" t="s">
        <v>17338</v>
      </c>
      <c r="F1313" s="191">
        <v>9.5079412001375054</v>
      </c>
      <c r="G1313" s="191">
        <v>9.5872075923350106</v>
      </c>
      <c r="H1313" s="192" t="s">
        <v>17339</v>
      </c>
      <c r="I1313" s="15"/>
    </row>
    <row r="1314" spans="1:9" ht="13.2">
      <c r="A1314" s="168" t="s">
        <v>10254</v>
      </c>
      <c r="B1314" s="169" t="s">
        <v>16610</v>
      </c>
      <c r="C1314" s="169" t="s">
        <v>15142</v>
      </c>
      <c r="D1314" s="169" t="s">
        <v>15141</v>
      </c>
      <c r="E1314" s="169" t="s">
        <v>17338</v>
      </c>
      <c r="F1314" s="182">
        <v>2.3695820572633663</v>
      </c>
      <c r="G1314" s="182">
        <v>2.3695820572544242</v>
      </c>
      <c r="H1314" s="186" t="s">
        <v>16612</v>
      </c>
      <c r="I1314" s="15"/>
    </row>
    <row r="1315" spans="1:9" ht="13.2">
      <c r="A1315" s="187" t="s">
        <v>10254</v>
      </c>
      <c r="B1315" s="190" t="s">
        <v>16610</v>
      </c>
      <c r="C1315" s="190" t="s">
        <v>13299</v>
      </c>
      <c r="D1315" s="190" t="s">
        <v>13298</v>
      </c>
      <c r="E1315" s="190" t="s">
        <v>17338</v>
      </c>
      <c r="F1315" s="191">
        <v>11.746437045206314</v>
      </c>
      <c r="G1315" s="191">
        <v>11.746437045220324</v>
      </c>
      <c r="H1315" s="192" t="s">
        <v>16612</v>
      </c>
      <c r="I1315" s="15"/>
    </row>
    <row r="1316" spans="1:9" ht="13.2">
      <c r="A1316" s="168" t="s">
        <v>10254</v>
      </c>
      <c r="B1316" s="169" t="s">
        <v>16610</v>
      </c>
      <c r="C1316" s="169" t="s">
        <v>8806</v>
      </c>
      <c r="D1316" s="169" t="s">
        <v>10982</v>
      </c>
      <c r="E1316" s="169" t="s">
        <v>17338</v>
      </c>
      <c r="F1316" s="182">
        <v>21.079532871581051</v>
      </c>
      <c r="G1316" s="182">
        <v>28.996572634334694</v>
      </c>
      <c r="H1316" s="186" t="s">
        <v>17340</v>
      </c>
      <c r="I1316" s="15"/>
    </row>
    <row r="1317" spans="1:9" ht="13.2">
      <c r="A1317" s="187" t="s">
        <v>10254</v>
      </c>
      <c r="B1317" s="190" t="s">
        <v>16610</v>
      </c>
      <c r="C1317" s="190" t="s">
        <v>14525</v>
      </c>
      <c r="D1317" s="190" t="s">
        <v>14524</v>
      </c>
      <c r="E1317" s="190" t="s">
        <v>17338</v>
      </c>
      <c r="F1317" s="191">
        <v>0.53434512095601061</v>
      </c>
      <c r="G1317" s="191">
        <v>0.534345120958999</v>
      </c>
      <c r="H1317" s="192" t="s">
        <v>16612</v>
      </c>
      <c r="I1317" s="15"/>
    </row>
    <row r="1318" spans="1:9" ht="13.2">
      <c r="A1318" s="168" t="s">
        <v>10254</v>
      </c>
      <c r="B1318" s="169" t="s">
        <v>16610</v>
      </c>
      <c r="C1318" s="169" t="s">
        <v>8503</v>
      </c>
      <c r="D1318" s="169" t="s">
        <v>11416</v>
      </c>
      <c r="E1318" s="169" t="s">
        <v>17338</v>
      </c>
      <c r="F1318" s="182">
        <v>6.7840507080154486</v>
      </c>
      <c r="G1318" s="182">
        <v>7.1946013400630937</v>
      </c>
      <c r="H1318" s="186" t="s">
        <v>17341</v>
      </c>
      <c r="I1318" s="15"/>
    </row>
    <row r="1319" spans="1:9" ht="13.2">
      <c r="A1319" s="187" t="s">
        <v>10254</v>
      </c>
      <c r="B1319" s="190" t="s">
        <v>16610</v>
      </c>
      <c r="C1319" s="190" t="s">
        <v>10350</v>
      </c>
      <c r="D1319" s="190" t="s">
        <v>12542</v>
      </c>
      <c r="E1319" s="190" t="s">
        <v>17338</v>
      </c>
      <c r="F1319" s="191">
        <v>22.877179494601123</v>
      </c>
      <c r="G1319" s="191">
        <v>22.877179494610623</v>
      </c>
      <c r="H1319" s="192" t="s">
        <v>16612</v>
      </c>
      <c r="I1319" s="15"/>
    </row>
    <row r="1320" spans="1:9" ht="13.2">
      <c r="A1320" s="168" t="s">
        <v>10254</v>
      </c>
      <c r="B1320" s="169" t="s">
        <v>16610</v>
      </c>
      <c r="C1320" s="169" t="s">
        <v>15540</v>
      </c>
      <c r="D1320" s="169" t="s">
        <v>15539</v>
      </c>
      <c r="E1320" s="169" t="s">
        <v>17338</v>
      </c>
      <c r="F1320" s="182">
        <v>2.2918570959884264</v>
      </c>
      <c r="G1320" s="182">
        <v>2.291857095971551</v>
      </c>
      <c r="H1320" s="186" t="s">
        <v>16612</v>
      </c>
      <c r="I1320" s="15"/>
    </row>
    <row r="1321" spans="1:9" ht="13.2">
      <c r="A1321" s="187" t="s">
        <v>10254</v>
      </c>
      <c r="B1321" s="190" t="s">
        <v>16610</v>
      </c>
      <c r="C1321" s="190" t="s">
        <v>12627</v>
      </c>
      <c r="D1321" s="190" t="s">
        <v>12626</v>
      </c>
      <c r="E1321" s="190" t="s">
        <v>17338</v>
      </c>
      <c r="F1321" s="191">
        <v>8.8380343816274731</v>
      </c>
      <c r="G1321" s="191">
        <v>8.8380343816261018</v>
      </c>
      <c r="H1321" s="192" t="s">
        <v>16612</v>
      </c>
      <c r="I1321" s="15"/>
    </row>
    <row r="1322" spans="1:9" ht="13.2">
      <c r="A1322" s="168" t="s">
        <v>10254</v>
      </c>
      <c r="B1322" s="169" t="s">
        <v>16610</v>
      </c>
      <c r="C1322" s="169" t="s">
        <v>12700</v>
      </c>
      <c r="D1322" s="169" t="s">
        <v>12699</v>
      </c>
      <c r="E1322" s="169" t="s">
        <v>17338</v>
      </c>
      <c r="F1322" s="182">
        <v>9.2991424558358524</v>
      </c>
      <c r="G1322" s="182">
        <v>9.2991424558329516</v>
      </c>
      <c r="H1322" s="186" t="s">
        <v>16612</v>
      </c>
      <c r="I1322" s="15"/>
    </row>
    <row r="1323" spans="1:9" ht="13.2">
      <c r="A1323" s="187" t="s">
        <v>10254</v>
      </c>
      <c r="B1323" s="190" t="s">
        <v>16610</v>
      </c>
      <c r="C1323" s="190" t="s">
        <v>9442</v>
      </c>
      <c r="D1323" s="190" t="s">
        <v>11471</v>
      </c>
      <c r="E1323" s="190" t="s">
        <v>17338</v>
      </c>
      <c r="F1323" s="191">
        <v>23.458762629069685</v>
      </c>
      <c r="G1323" s="191">
        <v>24.285540671087499</v>
      </c>
      <c r="H1323" s="192" t="s">
        <v>17342</v>
      </c>
      <c r="I1323" s="15"/>
    </row>
    <row r="1324" spans="1:9" ht="13.2">
      <c r="A1324" s="168" t="s">
        <v>10254</v>
      </c>
      <c r="B1324" s="169" t="s">
        <v>16610</v>
      </c>
      <c r="C1324" s="169" t="s">
        <v>13183</v>
      </c>
      <c r="D1324" s="169" t="s">
        <v>13182</v>
      </c>
      <c r="E1324" s="169" t="s">
        <v>17338</v>
      </c>
      <c r="F1324" s="182">
        <v>8.0980961998414536</v>
      </c>
      <c r="G1324" s="182">
        <v>8.098096199838368</v>
      </c>
      <c r="H1324" s="186" t="s">
        <v>16612</v>
      </c>
      <c r="I1324" s="15"/>
    </row>
    <row r="1325" spans="1:9" ht="13.2">
      <c r="A1325" s="187" t="s">
        <v>10254</v>
      </c>
      <c r="B1325" s="190" t="s">
        <v>16610</v>
      </c>
      <c r="C1325" s="190" t="s">
        <v>13199</v>
      </c>
      <c r="D1325" s="190" t="s">
        <v>13198</v>
      </c>
      <c r="E1325" s="190" t="s">
        <v>17338</v>
      </c>
      <c r="F1325" s="191">
        <v>8.0112834899411425</v>
      </c>
      <c r="G1325" s="191">
        <v>8.0112834899512784</v>
      </c>
      <c r="H1325" s="192" t="s">
        <v>16612</v>
      </c>
      <c r="I1325" s="15"/>
    </row>
    <row r="1326" spans="1:9" ht="13.2">
      <c r="A1326" s="168" t="s">
        <v>10254</v>
      </c>
      <c r="B1326" s="169" t="s">
        <v>16610</v>
      </c>
      <c r="C1326" s="169" t="s">
        <v>9371</v>
      </c>
      <c r="D1326" s="169" t="s">
        <v>15452</v>
      </c>
      <c r="E1326" s="169" t="s">
        <v>17338</v>
      </c>
      <c r="F1326" s="182">
        <v>7.8482671050224457</v>
      </c>
      <c r="G1326" s="182">
        <v>7.8859515119686501</v>
      </c>
      <c r="H1326" s="186" t="s">
        <v>17343</v>
      </c>
      <c r="I1326" s="15"/>
    </row>
    <row r="1327" spans="1:9" ht="13.2">
      <c r="A1327" s="187" t="s">
        <v>10177</v>
      </c>
      <c r="B1327" s="190" t="s">
        <v>16615</v>
      </c>
      <c r="C1327" s="190" t="s">
        <v>13586</v>
      </c>
      <c r="D1327" s="190" t="s">
        <v>13585</v>
      </c>
      <c r="E1327" s="190" t="s">
        <v>17344</v>
      </c>
      <c r="F1327" s="191">
        <v>18.119749212413055</v>
      </c>
      <c r="G1327" s="191">
        <v>18.11974921242367</v>
      </c>
      <c r="H1327" s="192" t="s">
        <v>16612</v>
      </c>
      <c r="I1327" s="15"/>
    </row>
    <row r="1328" spans="1:9" ht="13.2">
      <c r="A1328" s="168" t="s">
        <v>10177</v>
      </c>
      <c r="B1328" s="169" t="s">
        <v>16615</v>
      </c>
      <c r="C1328" s="169" t="s">
        <v>14550</v>
      </c>
      <c r="D1328" s="169" t="s">
        <v>14549</v>
      </c>
      <c r="E1328" s="169" t="s">
        <v>17344</v>
      </c>
      <c r="F1328" s="182">
        <v>5.9026262630116264</v>
      </c>
      <c r="G1328" s="182">
        <v>5.9026262630143247</v>
      </c>
      <c r="H1328" s="186" t="s">
        <v>16612</v>
      </c>
      <c r="I1328" s="15"/>
    </row>
    <row r="1329" spans="1:9" ht="13.2">
      <c r="A1329" s="187" t="s">
        <v>10177</v>
      </c>
      <c r="B1329" s="190" t="s">
        <v>16615</v>
      </c>
      <c r="C1329" s="190" t="s">
        <v>14898</v>
      </c>
      <c r="D1329" s="190" t="s">
        <v>14897</v>
      </c>
      <c r="E1329" s="190" t="s">
        <v>17344</v>
      </c>
      <c r="F1329" s="191">
        <v>6.7761151641250184</v>
      </c>
      <c r="G1329" s="191">
        <v>6.7761151641305517</v>
      </c>
      <c r="H1329" s="192" t="s">
        <v>16612</v>
      </c>
      <c r="I1329" s="15"/>
    </row>
    <row r="1330" spans="1:9" ht="13.2">
      <c r="A1330" s="168" t="s">
        <v>10177</v>
      </c>
      <c r="B1330" s="169" t="s">
        <v>16615</v>
      </c>
      <c r="C1330" s="169" t="s">
        <v>13101</v>
      </c>
      <c r="D1330" s="169" t="s">
        <v>13100</v>
      </c>
      <c r="E1330" s="169" t="s">
        <v>17344</v>
      </c>
      <c r="F1330" s="182">
        <v>2.1268660986566044</v>
      </c>
      <c r="G1330" s="182">
        <v>2.126866098662302</v>
      </c>
      <c r="H1330" s="186" t="s">
        <v>16612</v>
      </c>
      <c r="I1330" s="15"/>
    </row>
    <row r="1331" spans="1:9" ht="13.2">
      <c r="A1331" s="187" t="s">
        <v>10177</v>
      </c>
      <c r="B1331" s="190" t="s">
        <v>16615</v>
      </c>
      <c r="C1331" s="190" t="s">
        <v>12804</v>
      </c>
      <c r="D1331" s="190" t="s">
        <v>12803</v>
      </c>
      <c r="E1331" s="190" t="s">
        <v>17344</v>
      </c>
      <c r="F1331" s="191">
        <v>2.4129492659689111</v>
      </c>
      <c r="G1331" s="191">
        <v>2.4129492659744476</v>
      </c>
      <c r="H1331" s="192" t="s">
        <v>16612</v>
      </c>
      <c r="I1331" s="15"/>
    </row>
    <row r="1332" spans="1:9" ht="13.2">
      <c r="A1332" s="168" t="s">
        <v>10177</v>
      </c>
      <c r="B1332" s="169" t="s">
        <v>16615</v>
      </c>
      <c r="C1332" s="169" t="s">
        <v>12588</v>
      </c>
      <c r="D1332" s="169" t="s">
        <v>12587</v>
      </c>
      <c r="E1332" s="169" t="s">
        <v>17344</v>
      </c>
      <c r="F1332" s="182">
        <v>9.2240446974344596</v>
      </c>
      <c r="G1332" s="182">
        <v>9.2240446974444588</v>
      </c>
      <c r="H1332" s="186" t="s">
        <v>16612</v>
      </c>
      <c r="I1332" s="15"/>
    </row>
    <row r="1333" spans="1:9" ht="13.2">
      <c r="A1333" s="187" t="s">
        <v>10502</v>
      </c>
      <c r="B1333" s="190" t="s">
        <v>16615</v>
      </c>
      <c r="C1333" s="190" t="s">
        <v>8589</v>
      </c>
      <c r="D1333" s="190" t="s">
        <v>11483</v>
      </c>
      <c r="E1333" s="190" t="s">
        <v>17345</v>
      </c>
      <c r="F1333" s="191">
        <v>58.312362415896082</v>
      </c>
      <c r="G1333" s="191">
        <v>59.632487115743778</v>
      </c>
      <c r="H1333" s="192" t="s">
        <v>17346</v>
      </c>
      <c r="I1333" s="15"/>
    </row>
    <row r="1334" spans="1:9" ht="13.2">
      <c r="A1334" s="168" t="s">
        <v>10502</v>
      </c>
      <c r="B1334" s="169" t="s">
        <v>16615</v>
      </c>
      <c r="C1334" s="169" t="s">
        <v>13804</v>
      </c>
      <c r="D1334" s="169" t="s">
        <v>13803</v>
      </c>
      <c r="E1334" s="169" t="s">
        <v>17345</v>
      </c>
      <c r="F1334" s="182">
        <v>27.840105563076026</v>
      </c>
      <c r="G1334" s="182">
        <v>27.840105563382121</v>
      </c>
      <c r="H1334" s="186" t="s">
        <v>16612</v>
      </c>
      <c r="I1334" s="15"/>
    </row>
    <row r="1335" spans="1:9" ht="13.2">
      <c r="A1335" s="187" t="s">
        <v>10502</v>
      </c>
      <c r="B1335" s="190" t="s">
        <v>16615</v>
      </c>
      <c r="C1335" s="190" t="s">
        <v>13767</v>
      </c>
      <c r="D1335" s="190" t="s">
        <v>13766</v>
      </c>
      <c r="E1335" s="190" t="s">
        <v>17345</v>
      </c>
      <c r="F1335" s="191">
        <v>52.633517072935859</v>
      </c>
      <c r="G1335" s="191">
        <v>52.633517072911722</v>
      </c>
      <c r="H1335" s="192" t="s">
        <v>16612</v>
      </c>
      <c r="I1335" s="15"/>
    </row>
    <row r="1336" spans="1:9" ht="13.2">
      <c r="A1336" s="168" t="s">
        <v>10502</v>
      </c>
      <c r="B1336" s="169" t="s">
        <v>16615</v>
      </c>
      <c r="C1336" s="169" t="s">
        <v>15429</v>
      </c>
      <c r="D1336" s="169" t="s">
        <v>15428</v>
      </c>
      <c r="E1336" s="169" t="s">
        <v>17345</v>
      </c>
      <c r="F1336" s="182">
        <v>33.623074964578315</v>
      </c>
      <c r="G1336" s="182">
        <v>33.623074964570947</v>
      </c>
      <c r="H1336" s="186" t="s">
        <v>16612</v>
      </c>
      <c r="I1336" s="15"/>
    </row>
    <row r="1337" spans="1:9" ht="13.2">
      <c r="A1337" s="187" t="s">
        <v>10502</v>
      </c>
      <c r="B1337" s="190" t="s">
        <v>16615</v>
      </c>
      <c r="C1337" s="190" t="s">
        <v>12552</v>
      </c>
      <c r="D1337" s="190" t="s">
        <v>12551</v>
      </c>
      <c r="E1337" s="190" t="s">
        <v>17345</v>
      </c>
      <c r="F1337" s="191">
        <v>35.294872092013662</v>
      </c>
      <c r="G1337" s="191">
        <v>35.294872091994051</v>
      </c>
      <c r="H1337" s="192" t="s">
        <v>16612</v>
      </c>
      <c r="I1337" s="15"/>
    </row>
    <row r="1338" spans="1:9" ht="13.2">
      <c r="A1338" s="168" t="s">
        <v>10502</v>
      </c>
      <c r="B1338" s="169" t="s">
        <v>16615</v>
      </c>
      <c r="C1338" s="169" t="s">
        <v>14163</v>
      </c>
      <c r="D1338" s="169" t="s">
        <v>14162</v>
      </c>
      <c r="E1338" s="169" t="s">
        <v>17345</v>
      </c>
      <c r="F1338" s="182">
        <v>46.228190206801088</v>
      </c>
      <c r="G1338" s="182">
        <v>46.228190206787716</v>
      </c>
      <c r="H1338" s="186" t="s">
        <v>16612</v>
      </c>
      <c r="I1338" s="15"/>
    </row>
    <row r="1339" spans="1:9" ht="13.2">
      <c r="A1339" s="187" t="s">
        <v>16609</v>
      </c>
      <c r="B1339" s="190" t="s">
        <v>16610</v>
      </c>
      <c r="C1339" s="190" t="s">
        <v>12132</v>
      </c>
      <c r="D1339" s="190" t="s">
        <v>12131</v>
      </c>
      <c r="E1339" s="190" t="s">
        <v>17347</v>
      </c>
      <c r="F1339" s="191">
        <v>2.3738101099374509</v>
      </c>
      <c r="G1339" s="191">
        <v>2.3738101099232045</v>
      </c>
      <c r="H1339" s="192" t="s">
        <v>16612</v>
      </c>
      <c r="I1339" s="15"/>
    </row>
    <row r="1340" spans="1:9" ht="13.2">
      <c r="A1340" s="168" t="s">
        <v>16609</v>
      </c>
      <c r="B1340" s="169" t="s">
        <v>16610</v>
      </c>
      <c r="C1340" s="169" t="s">
        <v>17348</v>
      </c>
      <c r="D1340" s="169" t="s">
        <v>13347</v>
      </c>
      <c r="E1340" s="169" t="s">
        <v>17347</v>
      </c>
      <c r="F1340" s="182">
        <v>0.10348120554201184</v>
      </c>
      <c r="G1340" s="182">
        <v>0.10348120554229837</v>
      </c>
      <c r="H1340" s="186" t="s">
        <v>16612</v>
      </c>
      <c r="I1340" s="15"/>
    </row>
    <row r="1341" spans="1:9" ht="13.2">
      <c r="A1341" s="187" t="s">
        <v>16609</v>
      </c>
      <c r="B1341" s="190" t="s">
        <v>16610</v>
      </c>
      <c r="C1341" s="190" t="s">
        <v>11889</v>
      </c>
      <c r="D1341" s="190" t="s">
        <v>11888</v>
      </c>
      <c r="E1341" s="190" t="s">
        <v>17347</v>
      </c>
      <c r="F1341" s="191">
        <v>0.29838288642756122</v>
      </c>
      <c r="G1341" s="191">
        <v>0.29838288642451793</v>
      </c>
      <c r="H1341" s="192" t="s">
        <v>16612</v>
      </c>
      <c r="I1341" s="15"/>
    </row>
    <row r="1342" spans="1:9" ht="13.2">
      <c r="A1342" s="168" t="s">
        <v>16609</v>
      </c>
      <c r="B1342" s="169" t="s">
        <v>16610</v>
      </c>
      <c r="C1342" s="169" t="s">
        <v>12502</v>
      </c>
      <c r="D1342" s="169" t="s">
        <v>12501</v>
      </c>
      <c r="E1342" s="169" t="s">
        <v>17347</v>
      </c>
      <c r="F1342" s="182">
        <v>1.1769669915224592</v>
      </c>
      <c r="G1342" s="182">
        <v>1.1769669915126308</v>
      </c>
      <c r="H1342" s="186" t="s">
        <v>16612</v>
      </c>
      <c r="I1342" s="15"/>
    </row>
    <row r="1343" spans="1:9" ht="13.2">
      <c r="A1343" s="187" t="s">
        <v>16609</v>
      </c>
      <c r="B1343" s="190" t="s">
        <v>16610</v>
      </c>
      <c r="C1343" s="190" t="s">
        <v>11839</v>
      </c>
      <c r="D1343" s="190" t="s">
        <v>11838</v>
      </c>
      <c r="E1343" s="190" t="s">
        <v>17347</v>
      </c>
      <c r="F1343" s="191">
        <v>0.11588319460358797</v>
      </c>
      <c r="G1343" s="191">
        <v>0.11588319460780241</v>
      </c>
      <c r="H1343" s="192" t="s">
        <v>16612</v>
      </c>
      <c r="I1343" s="15"/>
    </row>
    <row r="1344" spans="1:9" ht="13.2">
      <c r="A1344" s="168" t="s">
        <v>16609</v>
      </c>
      <c r="B1344" s="169" t="s">
        <v>16610</v>
      </c>
      <c r="C1344" s="169" t="s">
        <v>13305</v>
      </c>
      <c r="D1344" s="169" t="s">
        <v>13304</v>
      </c>
      <c r="E1344" s="169" t="s">
        <v>17347</v>
      </c>
      <c r="F1344" s="182">
        <v>1.7193314432571372</v>
      </c>
      <c r="G1344" s="182">
        <v>1.7193314432603426</v>
      </c>
      <c r="H1344" s="186" t="s">
        <v>16612</v>
      </c>
      <c r="I1344" s="15"/>
    </row>
    <row r="1345" spans="1:9" ht="13.2">
      <c r="A1345" s="187" t="s">
        <v>16609</v>
      </c>
      <c r="B1345" s="190" t="s">
        <v>16610</v>
      </c>
      <c r="C1345" s="190" t="s">
        <v>12637</v>
      </c>
      <c r="D1345" s="190" t="s">
        <v>12636</v>
      </c>
      <c r="E1345" s="190" t="s">
        <v>17347</v>
      </c>
      <c r="F1345" s="191">
        <v>2.1188269671606172</v>
      </c>
      <c r="G1345" s="191">
        <v>2.1188269671586539</v>
      </c>
      <c r="H1345" s="192" t="s">
        <v>16612</v>
      </c>
      <c r="I1345" s="15"/>
    </row>
    <row r="1346" spans="1:9" ht="13.2">
      <c r="A1346" s="168" t="s">
        <v>16609</v>
      </c>
      <c r="B1346" s="169" t="s">
        <v>16610</v>
      </c>
      <c r="C1346" s="169" t="s">
        <v>13606</v>
      </c>
      <c r="D1346" s="169" t="s">
        <v>13605</v>
      </c>
      <c r="E1346" s="169" t="s">
        <v>17347</v>
      </c>
      <c r="F1346" s="182">
        <v>1.4697527518639584</v>
      </c>
      <c r="G1346" s="182">
        <v>1.4697527518680078</v>
      </c>
      <c r="H1346" s="186" t="s">
        <v>16612</v>
      </c>
      <c r="I1346" s="15"/>
    </row>
    <row r="1347" spans="1:9" ht="13.2">
      <c r="A1347" s="187" t="s">
        <v>16609</v>
      </c>
      <c r="B1347" s="190" t="s">
        <v>16610</v>
      </c>
      <c r="C1347" s="190" t="s">
        <v>13792</v>
      </c>
      <c r="D1347" s="190" t="s">
        <v>13791</v>
      </c>
      <c r="E1347" s="190" t="s">
        <v>17347</v>
      </c>
      <c r="F1347" s="191">
        <v>0.11135838505831</v>
      </c>
      <c r="G1347" s="191">
        <v>0.11135838505725987</v>
      </c>
      <c r="H1347" s="192" t="s">
        <v>16612</v>
      </c>
      <c r="I1347" s="15"/>
    </row>
    <row r="1348" spans="1:9" ht="13.2">
      <c r="A1348" s="168" t="s">
        <v>16609</v>
      </c>
      <c r="B1348" s="169" t="s">
        <v>16610</v>
      </c>
      <c r="C1348" s="169" t="s">
        <v>12562</v>
      </c>
      <c r="D1348" s="169" t="s">
        <v>12561</v>
      </c>
      <c r="E1348" s="169" t="s">
        <v>17347</v>
      </c>
      <c r="F1348" s="182">
        <v>1.6821801779578347</v>
      </c>
      <c r="G1348" s="182">
        <v>1.6821801779618384</v>
      </c>
      <c r="H1348" s="186" t="s">
        <v>16612</v>
      </c>
      <c r="I1348" s="15"/>
    </row>
    <row r="1349" spans="1:9" ht="13.2">
      <c r="A1349" s="187" t="s">
        <v>16609</v>
      </c>
      <c r="B1349" s="190" t="s">
        <v>16610</v>
      </c>
      <c r="C1349" s="190" t="s">
        <v>12076</v>
      </c>
      <c r="D1349" s="190" t="s">
        <v>12075</v>
      </c>
      <c r="E1349" s="190" t="s">
        <v>17347</v>
      </c>
      <c r="F1349" s="191">
        <v>1.0494718949475446</v>
      </c>
      <c r="G1349" s="191">
        <v>1.0494718949509907</v>
      </c>
      <c r="H1349" s="192" t="s">
        <v>16612</v>
      </c>
      <c r="I1349" s="15"/>
    </row>
    <row r="1350" spans="1:9" ht="13.2">
      <c r="A1350" s="168" t="s">
        <v>16609</v>
      </c>
      <c r="B1350" s="169" t="s">
        <v>16610</v>
      </c>
      <c r="C1350" s="169" t="s">
        <v>12093</v>
      </c>
      <c r="D1350" s="169" t="s">
        <v>12092</v>
      </c>
      <c r="E1350" s="169" t="s">
        <v>17347</v>
      </c>
      <c r="F1350" s="182">
        <v>0.023009773137581589</v>
      </c>
      <c r="G1350" s="182">
        <v>0.023009773143522219</v>
      </c>
      <c r="H1350" s="186" t="s">
        <v>16612</v>
      </c>
      <c r="I1350" s="15"/>
    </row>
    <row r="1351" spans="1:9" ht="13.2">
      <c r="A1351" s="187" t="s">
        <v>16609</v>
      </c>
      <c r="B1351" s="190" t="s">
        <v>16610</v>
      </c>
      <c r="C1351" s="190" t="s">
        <v>13775</v>
      </c>
      <c r="D1351" s="190" t="s">
        <v>13774</v>
      </c>
      <c r="E1351" s="190" t="s">
        <v>17347</v>
      </c>
      <c r="F1351" s="191">
        <v>6.6043973511594398</v>
      </c>
      <c r="G1351" s="191">
        <v>6.6043973511528673</v>
      </c>
      <c r="H1351" s="192" t="s">
        <v>16612</v>
      </c>
      <c r="I1351" s="15"/>
    </row>
    <row r="1352" spans="1:9" ht="13.2">
      <c r="A1352" s="168" t="s">
        <v>16609</v>
      </c>
      <c r="B1352" s="169" t="s">
        <v>16610</v>
      </c>
      <c r="C1352" s="169" t="s">
        <v>13309</v>
      </c>
      <c r="D1352" s="169" t="s">
        <v>13308</v>
      </c>
      <c r="E1352" s="169" t="s">
        <v>17347</v>
      </c>
      <c r="F1352" s="182">
        <v>0.083273304573425175</v>
      </c>
      <c r="G1352" s="182">
        <v>0.083273304577228383</v>
      </c>
      <c r="H1352" s="186" t="s">
        <v>16612</v>
      </c>
      <c r="I1352" s="15"/>
    </row>
    <row r="1353" spans="1:9" ht="13.2">
      <c r="A1353" s="187" t="s">
        <v>16609</v>
      </c>
      <c r="B1353" s="190" t="s">
        <v>16610</v>
      </c>
      <c r="C1353" s="190" t="s">
        <v>15592</v>
      </c>
      <c r="D1353" s="190" t="s">
        <v>15591</v>
      </c>
      <c r="E1353" s="190" t="s">
        <v>17347</v>
      </c>
      <c r="F1353" s="191">
        <v>0.033879784346802236</v>
      </c>
      <c r="G1353" s="191">
        <v>0.033879784347611394</v>
      </c>
      <c r="H1353" s="192" t="s">
        <v>16612</v>
      </c>
      <c r="I1353" s="15"/>
    </row>
    <row r="1354" spans="1:9" ht="13.2">
      <c r="A1354" s="168" t="s">
        <v>10254</v>
      </c>
      <c r="B1354" s="169" t="s">
        <v>16610</v>
      </c>
      <c r="C1354" s="169" t="s">
        <v>9567</v>
      </c>
      <c r="D1354" s="169" t="s">
        <v>11283</v>
      </c>
      <c r="E1354" s="169" t="s">
        <v>17349</v>
      </c>
      <c r="F1354" s="182">
        <v>1.0128021267919076</v>
      </c>
      <c r="G1354" s="182">
        <v>6.2448924476377687</v>
      </c>
      <c r="H1354" s="186" t="s">
        <v>17350</v>
      </c>
      <c r="I1354" s="15"/>
    </row>
    <row r="1355" spans="1:9" ht="13.2">
      <c r="A1355" s="187" t="s">
        <v>10201</v>
      </c>
      <c r="B1355" s="190" t="s">
        <v>16610</v>
      </c>
      <c r="C1355" s="190" t="s">
        <v>11162</v>
      </c>
      <c r="D1355" s="190" t="s">
        <v>11161</v>
      </c>
      <c r="E1355" s="190" t="s">
        <v>17351</v>
      </c>
      <c r="F1355" s="191">
        <v>5.5945731095491134</v>
      </c>
      <c r="G1355" s="191">
        <v>5.5945731095549682</v>
      </c>
      <c r="H1355" s="192" t="s">
        <v>16612</v>
      </c>
      <c r="I1355" s="15"/>
    </row>
    <row r="1356" spans="1:9" ht="13.2">
      <c r="A1356" s="168" t="s">
        <v>10201</v>
      </c>
      <c r="B1356" s="169" t="s">
        <v>16610</v>
      </c>
      <c r="C1356" s="169" t="s">
        <v>6995</v>
      </c>
      <c r="D1356" s="169" t="s">
        <v>11131</v>
      </c>
      <c r="E1356" s="169" t="s">
        <v>17351</v>
      </c>
      <c r="F1356" s="182">
        <v>12.619496466487689</v>
      </c>
      <c r="G1356" s="182">
        <v>12.913259853846011</v>
      </c>
      <c r="H1356" s="186" t="s">
        <v>17352</v>
      </c>
      <c r="I1356" s="15"/>
    </row>
    <row r="1357" spans="1:9" ht="13.2">
      <c r="A1357" s="187" t="s">
        <v>10201</v>
      </c>
      <c r="B1357" s="190" t="s">
        <v>16610</v>
      </c>
      <c r="C1357" s="190" t="s">
        <v>326</v>
      </c>
      <c r="D1357" s="190" t="s">
        <v>11095</v>
      </c>
      <c r="E1357" s="190" t="s">
        <v>17351</v>
      </c>
      <c r="F1357" s="191">
        <v>10.134519801317399</v>
      </c>
      <c r="G1357" s="191">
        <v>21.556434204194158</v>
      </c>
      <c r="H1357" s="192" t="s">
        <v>17353</v>
      </c>
      <c r="I1357" s="15"/>
    </row>
    <row r="1358" spans="1:9" ht="13.2">
      <c r="A1358" s="168" t="s">
        <v>10201</v>
      </c>
      <c r="B1358" s="169" t="s">
        <v>16610</v>
      </c>
      <c r="C1358" s="169" t="s">
        <v>8831</v>
      </c>
      <c r="D1358" s="169" t="s">
        <v>10974</v>
      </c>
      <c r="E1358" s="169" t="s">
        <v>17351</v>
      </c>
      <c r="F1358" s="182">
        <v>14.619834739216618</v>
      </c>
      <c r="G1358" s="182">
        <v>15.749208079203932</v>
      </c>
      <c r="H1358" s="186" t="s">
        <v>17354</v>
      </c>
      <c r="I1358" s="15"/>
    </row>
    <row r="1359" spans="1:9" ht="13.2">
      <c r="A1359" s="187" t="s">
        <v>10201</v>
      </c>
      <c r="B1359" s="190" t="s">
        <v>16610</v>
      </c>
      <c r="C1359" s="190" t="s">
        <v>9730</v>
      </c>
      <c r="D1359" s="190" t="s">
        <v>11079</v>
      </c>
      <c r="E1359" s="190" t="s">
        <v>17351</v>
      </c>
      <c r="F1359" s="191">
        <v>8.2930625875367827</v>
      </c>
      <c r="G1359" s="191">
        <v>8.3145030715107797</v>
      </c>
      <c r="H1359" s="192" t="s">
        <v>17355</v>
      </c>
      <c r="I1359" s="15"/>
    </row>
    <row r="1360" spans="1:9" ht="13.2">
      <c r="A1360" s="168" t="s">
        <v>3440</v>
      </c>
      <c r="B1360" s="169" t="s">
        <v>16615</v>
      </c>
      <c r="C1360" s="169" t="s">
        <v>16100</v>
      </c>
      <c r="D1360" s="169" t="s">
        <v>16099</v>
      </c>
      <c r="E1360" s="169" t="s">
        <v>17356</v>
      </c>
      <c r="F1360" s="182">
        <v>0.2634377002682845</v>
      </c>
      <c r="G1360" s="182">
        <v>0.26343770027704161</v>
      </c>
      <c r="H1360" s="186" t="s">
        <v>16612</v>
      </c>
      <c r="I1360" s="15"/>
    </row>
    <row r="1361" spans="1:9" ht="13.2">
      <c r="A1361" s="187" t="s">
        <v>10270</v>
      </c>
      <c r="B1361" s="190" t="s">
        <v>10212</v>
      </c>
      <c r="C1361" s="190" t="s">
        <v>13322</v>
      </c>
      <c r="D1361" s="190" t="s">
        <v>13321</v>
      </c>
      <c r="E1361" s="190" t="s">
        <v>17357</v>
      </c>
      <c r="F1361" s="191">
        <v>2.9674954017096478</v>
      </c>
      <c r="G1361" s="191">
        <v>2.9674954017191011</v>
      </c>
      <c r="H1361" s="192" t="s">
        <v>16612</v>
      </c>
      <c r="I1361" s="15"/>
    </row>
    <row r="1362" spans="1:9" ht="13.2">
      <c r="A1362" s="168" t="s">
        <v>10270</v>
      </c>
      <c r="B1362" s="169" t="s">
        <v>10212</v>
      </c>
      <c r="C1362" s="169" t="s">
        <v>11513</v>
      </c>
      <c r="D1362" s="169" t="s">
        <v>11512</v>
      </c>
      <c r="E1362" s="169" t="s">
        <v>17357</v>
      </c>
      <c r="F1362" s="182">
        <v>14.235458334141498</v>
      </c>
      <c r="G1362" s="182">
        <v>14.235458334143917</v>
      </c>
      <c r="H1362" s="186" t="s">
        <v>16612</v>
      </c>
      <c r="I1362" s="15"/>
    </row>
    <row r="1363" spans="1:9" ht="13.2">
      <c r="A1363" s="187" t="s">
        <v>10270</v>
      </c>
      <c r="B1363" s="190" t="s">
        <v>10212</v>
      </c>
      <c r="C1363" s="190" t="s">
        <v>1834</v>
      </c>
      <c r="D1363" s="190" t="s">
        <v>11931</v>
      </c>
      <c r="E1363" s="190" t="s">
        <v>17357</v>
      </c>
      <c r="F1363" s="191">
        <v>3.7751759689321194</v>
      </c>
      <c r="G1363" s="191">
        <v>3.7751759689344251</v>
      </c>
      <c r="H1363" s="192" t="s">
        <v>16612</v>
      </c>
      <c r="I1363" s="15"/>
    </row>
    <row r="1364" spans="1:9" ht="13.2">
      <c r="A1364" s="168" t="s">
        <v>10270</v>
      </c>
      <c r="B1364" s="169" t="s">
        <v>10212</v>
      </c>
      <c r="C1364" s="169" t="s">
        <v>12008</v>
      </c>
      <c r="D1364" s="169" t="s">
        <v>12007</v>
      </c>
      <c r="E1364" s="169" t="s">
        <v>17357</v>
      </c>
      <c r="F1364" s="182">
        <v>16.172820266115956</v>
      </c>
      <c r="G1364" s="182">
        <v>16.172820266120777</v>
      </c>
      <c r="H1364" s="186" t="s">
        <v>16612</v>
      </c>
      <c r="I1364" s="15"/>
    </row>
    <row r="1365" spans="1:9" ht="13.2">
      <c r="A1365" s="187" t="s">
        <v>10270</v>
      </c>
      <c r="B1365" s="190" t="s">
        <v>10212</v>
      </c>
      <c r="C1365" s="190" t="s">
        <v>12200</v>
      </c>
      <c r="D1365" s="190" t="s">
        <v>12199</v>
      </c>
      <c r="E1365" s="190" t="s">
        <v>17357</v>
      </c>
      <c r="F1365" s="191">
        <v>9.4343508625989116</v>
      </c>
      <c r="G1365" s="191">
        <v>9.4343508625714456</v>
      </c>
      <c r="H1365" s="192" t="s">
        <v>16612</v>
      </c>
      <c r="I1365" s="15"/>
    </row>
    <row r="1366" spans="1:9" ht="13.2">
      <c r="A1366" s="168" t="s">
        <v>10270</v>
      </c>
      <c r="B1366" s="169" t="s">
        <v>10212</v>
      </c>
      <c r="C1366" s="169" t="s">
        <v>6906</v>
      </c>
      <c r="D1366" s="169" t="s">
        <v>11445</v>
      </c>
      <c r="E1366" s="169" t="s">
        <v>17357</v>
      </c>
      <c r="F1366" s="182">
        <v>13.838007711141559</v>
      </c>
      <c r="G1366" s="182">
        <v>20.688900776829943</v>
      </c>
      <c r="H1366" s="186" t="s">
        <v>17358</v>
      </c>
      <c r="I1366" s="15"/>
    </row>
    <row r="1367" spans="1:9" ht="13.2">
      <c r="A1367" s="187" t="s">
        <v>10270</v>
      </c>
      <c r="B1367" s="190" t="s">
        <v>10212</v>
      </c>
      <c r="C1367" s="190" t="s">
        <v>11539</v>
      </c>
      <c r="D1367" s="190" t="s">
        <v>11538</v>
      </c>
      <c r="E1367" s="190" t="s">
        <v>17357</v>
      </c>
      <c r="F1367" s="191">
        <v>13.361222533880648</v>
      </c>
      <c r="G1367" s="191">
        <v>13.361222533877493</v>
      </c>
      <c r="H1367" s="192" t="s">
        <v>16612</v>
      </c>
      <c r="I1367" s="15"/>
    </row>
    <row r="1368" spans="1:9" ht="13.2">
      <c r="A1368" s="168" t="s">
        <v>10270</v>
      </c>
      <c r="B1368" s="169" t="s">
        <v>10212</v>
      </c>
      <c r="C1368" s="169" t="s">
        <v>11702</v>
      </c>
      <c r="D1368" s="169" t="s">
        <v>11701</v>
      </c>
      <c r="E1368" s="169" t="s">
        <v>17357</v>
      </c>
      <c r="F1368" s="182">
        <v>19.668460296355988</v>
      </c>
      <c r="G1368" s="182">
        <v>19.668460296363115</v>
      </c>
      <c r="H1368" s="186" t="s">
        <v>16612</v>
      </c>
      <c r="I1368" s="15"/>
    </row>
    <row r="1369" spans="1:9" ht="13.2">
      <c r="A1369" s="187" t="s">
        <v>10217</v>
      </c>
      <c r="B1369" s="190" t="s">
        <v>10212</v>
      </c>
      <c r="C1369" s="190" t="s">
        <v>9970</v>
      </c>
      <c r="D1369" s="190" t="s">
        <v>11355</v>
      </c>
      <c r="E1369" s="190" t="s">
        <v>17359</v>
      </c>
      <c r="F1369" s="191">
        <v>5.7047302028480207</v>
      </c>
      <c r="G1369" s="191">
        <v>6.0504580205228482</v>
      </c>
      <c r="H1369" s="192" t="s">
        <v>17341</v>
      </c>
      <c r="I1369" s="15"/>
    </row>
    <row r="1370" spans="1:9" ht="13.2">
      <c r="A1370" s="168" t="s">
        <v>10217</v>
      </c>
      <c r="B1370" s="169" t="s">
        <v>10212</v>
      </c>
      <c r="C1370" s="169" t="s">
        <v>14844</v>
      </c>
      <c r="D1370" s="169" t="s">
        <v>14843</v>
      </c>
      <c r="E1370" s="169" t="s">
        <v>17359</v>
      </c>
      <c r="F1370" s="182">
        <v>2.5639799466523718</v>
      </c>
      <c r="G1370" s="182">
        <v>2.5639799466501434</v>
      </c>
      <c r="H1370" s="186" t="s">
        <v>16612</v>
      </c>
      <c r="I1370" s="15"/>
    </row>
    <row r="1371" spans="1:9" ht="13.2">
      <c r="A1371" s="187" t="s">
        <v>10217</v>
      </c>
      <c r="B1371" s="190" t="s">
        <v>10212</v>
      </c>
      <c r="C1371" s="190" t="s">
        <v>3404</v>
      </c>
      <c r="D1371" s="190" t="s">
        <v>4218</v>
      </c>
      <c r="E1371" s="190" t="s">
        <v>17359</v>
      </c>
      <c r="F1371" s="191">
        <v>7.8385910970249943</v>
      </c>
      <c r="G1371" s="191">
        <v>7.8385910970242039</v>
      </c>
      <c r="H1371" s="192" t="s">
        <v>16612</v>
      </c>
      <c r="I1371" s="15"/>
    </row>
    <row r="1372" spans="1:9" ht="13.2">
      <c r="A1372" s="168" t="s">
        <v>10217</v>
      </c>
      <c r="B1372" s="169" t="s">
        <v>10212</v>
      </c>
      <c r="C1372" s="169" t="s">
        <v>14335</v>
      </c>
      <c r="D1372" s="169" t="s">
        <v>14334</v>
      </c>
      <c r="E1372" s="169" t="s">
        <v>17359</v>
      </c>
      <c r="F1372" s="182">
        <v>4.0483530256935616</v>
      </c>
      <c r="G1372" s="182">
        <v>4.0483530256943387</v>
      </c>
      <c r="H1372" s="186" t="s">
        <v>16612</v>
      </c>
      <c r="I1372" s="15"/>
    </row>
    <row r="1373" spans="1:9" ht="13.2">
      <c r="A1373" s="187" t="s">
        <v>10177</v>
      </c>
      <c r="B1373" s="190" t="s">
        <v>16615</v>
      </c>
      <c r="C1373" s="190" t="s">
        <v>16197</v>
      </c>
      <c r="D1373" s="190" t="s">
        <v>16196</v>
      </c>
      <c r="E1373" s="190" t="s">
        <v>17360</v>
      </c>
      <c r="F1373" s="191">
        <v>0.036521392656011967</v>
      </c>
      <c r="G1373" s="191">
        <v>0.036521392656776126</v>
      </c>
      <c r="H1373" s="192" t="s">
        <v>16612</v>
      </c>
      <c r="I1373" s="15"/>
    </row>
    <row r="1374" spans="1:9" ht="13.2">
      <c r="A1374" s="168" t="s">
        <v>10212</v>
      </c>
      <c r="B1374" s="169" t="s">
        <v>10212</v>
      </c>
      <c r="C1374" s="169" t="s">
        <v>2203</v>
      </c>
      <c r="D1374" s="169" t="s">
        <v>11807</v>
      </c>
      <c r="E1374" s="169" t="s">
        <v>17361</v>
      </c>
      <c r="F1374" s="182">
        <v>1.1195370511187834</v>
      </c>
      <c r="G1374" s="182">
        <v>106.96622059726</v>
      </c>
      <c r="H1374" s="186" t="s">
        <v>17362</v>
      </c>
      <c r="I1374" s="15"/>
    </row>
    <row r="1375" spans="1:9" ht="13.2">
      <c r="A1375" s="187" t="s">
        <v>10212</v>
      </c>
      <c r="B1375" s="190" t="s">
        <v>10212</v>
      </c>
      <c r="C1375" s="190" t="s">
        <v>8735</v>
      </c>
      <c r="D1375" s="190" t="s">
        <v>12625</v>
      </c>
      <c r="E1375" s="190" t="s">
        <v>17361</v>
      </c>
      <c r="F1375" s="191">
        <v>10.102882177802506</v>
      </c>
      <c r="G1375" s="191">
        <v>36.797429021504215</v>
      </c>
      <c r="H1375" s="192" t="s">
        <v>17363</v>
      </c>
      <c r="I1375" s="15"/>
    </row>
    <row r="1376" spans="1:9" ht="13.2">
      <c r="A1376" s="168" t="s">
        <v>10217</v>
      </c>
      <c r="B1376" s="169" t="s">
        <v>10212</v>
      </c>
      <c r="C1376" s="169" t="s">
        <v>15496</v>
      </c>
      <c r="D1376" s="169" t="s">
        <v>15495</v>
      </c>
      <c r="E1376" s="169" t="s">
        <v>17364</v>
      </c>
      <c r="F1376" s="182">
        <v>4.7815126027451633</v>
      </c>
      <c r="G1376" s="182">
        <v>4.7815126027398929</v>
      </c>
      <c r="H1376" s="186" t="s">
        <v>16612</v>
      </c>
      <c r="I1376" s="15"/>
    </row>
    <row r="1377" spans="1:9" ht="13.2">
      <c r="A1377" s="187" t="s">
        <v>10217</v>
      </c>
      <c r="B1377" s="190" t="s">
        <v>10212</v>
      </c>
      <c r="C1377" s="190" t="s">
        <v>16058</v>
      </c>
      <c r="D1377" s="190" t="s">
        <v>16057</v>
      </c>
      <c r="E1377" s="190" t="s">
        <v>17364</v>
      </c>
      <c r="F1377" s="191">
        <v>4.6372652726243455</v>
      </c>
      <c r="G1377" s="191">
        <v>4.6372652726232149</v>
      </c>
      <c r="H1377" s="192" t="s">
        <v>16612</v>
      </c>
      <c r="I1377" s="15"/>
    </row>
    <row r="1378" spans="1:9" ht="13.2">
      <c r="A1378" s="168" t="s">
        <v>10191</v>
      </c>
      <c r="B1378" s="169" t="s">
        <v>10212</v>
      </c>
      <c r="C1378" s="169" t="s">
        <v>12613</v>
      </c>
      <c r="D1378" s="169" t="s">
        <v>12612</v>
      </c>
      <c r="E1378" s="169" t="s">
        <v>17365</v>
      </c>
      <c r="F1378" s="182">
        <v>0.086783492576372578</v>
      </c>
      <c r="G1378" s="182">
        <v>0.086783492575796692</v>
      </c>
      <c r="H1378" s="186" t="s">
        <v>16612</v>
      </c>
      <c r="I1378" s="15"/>
    </row>
    <row r="1379" spans="1:9" ht="13.2">
      <c r="A1379" s="187" t="s">
        <v>10191</v>
      </c>
      <c r="B1379" s="190" t="s">
        <v>10212</v>
      </c>
      <c r="C1379" s="190" t="s">
        <v>14402</v>
      </c>
      <c r="D1379" s="190" t="s">
        <v>14401</v>
      </c>
      <c r="E1379" s="190" t="s">
        <v>17365</v>
      </c>
      <c r="F1379" s="191">
        <v>0.22622231023691999</v>
      </c>
      <c r="G1379" s="191">
        <v>0.22622231023623821</v>
      </c>
      <c r="H1379" s="192" t="s">
        <v>16612</v>
      </c>
      <c r="I1379" s="15"/>
    </row>
    <row r="1380" spans="1:9" ht="13.2">
      <c r="A1380" s="168" t="s">
        <v>10191</v>
      </c>
      <c r="B1380" s="169" t="s">
        <v>10212</v>
      </c>
      <c r="C1380" s="169" t="s">
        <v>13386</v>
      </c>
      <c r="D1380" s="169" t="s">
        <v>13385</v>
      </c>
      <c r="E1380" s="169" t="s">
        <v>17365</v>
      </c>
      <c r="F1380" s="182">
        <v>9.3430841355989198</v>
      </c>
      <c r="G1380" s="182">
        <v>9.3430841355768308</v>
      </c>
      <c r="H1380" s="186" t="s">
        <v>16612</v>
      </c>
      <c r="I1380" s="15"/>
    </row>
    <row r="1381" spans="1:9" ht="13.2">
      <c r="A1381" s="187" t="s">
        <v>10191</v>
      </c>
      <c r="B1381" s="190" t="s">
        <v>10212</v>
      </c>
      <c r="C1381" s="190" t="s">
        <v>13855</v>
      </c>
      <c r="D1381" s="190" t="s">
        <v>13854</v>
      </c>
      <c r="E1381" s="190" t="s">
        <v>17365</v>
      </c>
      <c r="F1381" s="191">
        <v>1.1572003277121523</v>
      </c>
      <c r="G1381" s="191">
        <v>1.1572003277169107</v>
      </c>
      <c r="H1381" s="192" t="s">
        <v>16612</v>
      </c>
      <c r="I1381" s="15"/>
    </row>
    <row r="1382" spans="1:9" ht="13.2">
      <c r="A1382" s="168" t="s">
        <v>10191</v>
      </c>
      <c r="B1382" s="169" t="s">
        <v>10212</v>
      </c>
      <c r="C1382" s="169" t="s">
        <v>14798</v>
      </c>
      <c r="D1382" s="169" t="s">
        <v>14797</v>
      </c>
      <c r="E1382" s="169" t="s">
        <v>17365</v>
      </c>
      <c r="F1382" s="182">
        <v>2.7432321072483652</v>
      </c>
      <c r="G1382" s="182">
        <v>2.7432321072393062</v>
      </c>
      <c r="H1382" s="186" t="s">
        <v>16612</v>
      </c>
      <c r="I1382" s="15"/>
    </row>
    <row r="1383" spans="1:9" ht="13.2">
      <c r="A1383" s="187" t="s">
        <v>10191</v>
      </c>
      <c r="B1383" s="190" t="s">
        <v>10212</v>
      </c>
      <c r="C1383" s="190" t="s">
        <v>15046</v>
      </c>
      <c r="D1383" s="190" t="s">
        <v>15045</v>
      </c>
      <c r="E1383" s="190" t="s">
        <v>17365</v>
      </c>
      <c r="F1383" s="191">
        <v>4.259076988433689</v>
      </c>
      <c r="G1383" s="191">
        <v>4.6248967472600953</v>
      </c>
      <c r="H1383" s="192" t="s">
        <v>17366</v>
      </c>
      <c r="I1383" s="15"/>
    </row>
    <row r="1384" spans="1:9" ht="13.2">
      <c r="A1384" s="168" t="s">
        <v>1544</v>
      </c>
      <c r="B1384" s="169" t="s">
        <v>10212</v>
      </c>
      <c r="C1384" s="169" t="s">
        <v>15046</v>
      </c>
      <c r="D1384" s="169" t="s">
        <v>15045</v>
      </c>
      <c r="E1384" s="169" t="s">
        <v>17365</v>
      </c>
      <c r="F1384" s="182">
        <v>0.36581975882389678</v>
      </c>
      <c r="G1384" s="182">
        <v>4.6248967472600953</v>
      </c>
      <c r="H1384" s="186" t="s">
        <v>17367</v>
      </c>
      <c r="I1384" s="15"/>
    </row>
    <row r="1385" spans="1:9" ht="13.2">
      <c r="A1385" s="187" t="s">
        <v>10191</v>
      </c>
      <c r="B1385" s="190" t="s">
        <v>10212</v>
      </c>
      <c r="C1385" s="190" t="s">
        <v>15437</v>
      </c>
      <c r="D1385" s="190" t="s">
        <v>15436</v>
      </c>
      <c r="E1385" s="190" t="s">
        <v>17365</v>
      </c>
      <c r="F1385" s="191">
        <v>0.97341354795912172</v>
      </c>
      <c r="G1385" s="191">
        <v>0.97341354795385504</v>
      </c>
      <c r="H1385" s="192" t="s">
        <v>16612</v>
      </c>
      <c r="I1385" s="15"/>
    </row>
    <row r="1386" spans="1:9" ht="13.2">
      <c r="A1386" s="168" t="s">
        <v>10191</v>
      </c>
      <c r="B1386" s="169" t="s">
        <v>10212</v>
      </c>
      <c r="C1386" s="169" t="s">
        <v>15300</v>
      </c>
      <c r="D1386" s="169" t="s">
        <v>15299</v>
      </c>
      <c r="E1386" s="169" t="s">
        <v>17365</v>
      </c>
      <c r="F1386" s="182">
        <v>1.9634808242455142</v>
      </c>
      <c r="G1386" s="182">
        <v>1.9634808242451978</v>
      </c>
      <c r="H1386" s="186" t="s">
        <v>16612</v>
      </c>
      <c r="I1386" s="15"/>
    </row>
    <row r="1387" spans="1:9" ht="13.2">
      <c r="A1387" s="187" t="s">
        <v>10191</v>
      </c>
      <c r="B1387" s="190" t="s">
        <v>10212</v>
      </c>
      <c r="C1387" s="190" t="s">
        <v>13842</v>
      </c>
      <c r="D1387" s="190" t="s">
        <v>13841</v>
      </c>
      <c r="E1387" s="190" t="s">
        <v>17365</v>
      </c>
      <c r="F1387" s="191">
        <v>4.5613588494324837</v>
      </c>
      <c r="G1387" s="191">
        <v>4.9227388030370349</v>
      </c>
      <c r="H1387" s="192" t="s">
        <v>17368</v>
      </c>
      <c r="I1387" s="15"/>
    </row>
    <row r="1388" spans="1:9" ht="13.2">
      <c r="A1388" s="168" t="s">
        <v>1544</v>
      </c>
      <c r="B1388" s="169" t="s">
        <v>10212</v>
      </c>
      <c r="C1388" s="169" t="s">
        <v>13842</v>
      </c>
      <c r="D1388" s="169" t="s">
        <v>13841</v>
      </c>
      <c r="E1388" s="169" t="s">
        <v>17365</v>
      </c>
      <c r="F1388" s="182">
        <v>0.36137995359670738</v>
      </c>
      <c r="G1388" s="182">
        <v>4.9227388030370349</v>
      </c>
      <c r="H1388" s="186" t="s">
        <v>17369</v>
      </c>
      <c r="I1388" s="15"/>
    </row>
    <row r="1389" spans="1:9" ht="13.2">
      <c r="A1389" s="187" t="s">
        <v>10191</v>
      </c>
      <c r="B1389" s="190" t="s">
        <v>10212</v>
      </c>
      <c r="C1389" s="190" t="s">
        <v>12921</v>
      </c>
      <c r="D1389" s="190" t="s">
        <v>12920</v>
      </c>
      <c r="E1389" s="190" t="s">
        <v>17365</v>
      </c>
      <c r="F1389" s="191">
        <v>3.70808348381874</v>
      </c>
      <c r="G1389" s="191">
        <v>3.7080834838265817</v>
      </c>
      <c r="H1389" s="192" t="s">
        <v>16612</v>
      </c>
      <c r="I1389" s="15"/>
    </row>
    <row r="1390" spans="1:9" ht="13.2">
      <c r="A1390" s="168" t="s">
        <v>10191</v>
      </c>
      <c r="B1390" s="169" t="s">
        <v>10212</v>
      </c>
      <c r="C1390" s="169" t="s">
        <v>12500</v>
      </c>
      <c r="D1390" s="169" t="s">
        <v>12499</v>
      </c>
      <c r="E1390" s="169" t="s">
        <v>17365</v>
      </c>
      <c r="F1390" s="182">
        <v>11.223450477953387</v>
      </c>
      <c r="G1390" s="182">
        <v>11.223450477972566</v>
      </c>
      <c r="H1390" s="186" t="s">
        <v>16612</v>
      </c>
      <c r="I1390" s="15"/>
    </row>
    <row r="1391" spans="1:9" ht="13.2">
      <c r="A1391" s="187" t="s">
        <v>10191</v>
      </c>
      <c r="B1391" s="190" t="s">
        <v>10212</v>
      </c>
      <c r="C1391" s="190" t="s">
        <v>15548</v>
      </c>
      <c r="D1391" s="190" t="s">
        <v>15547</v>
      </c>
      <c r="E1391" s="190" t="s">
        <v>17365</v>
      </c>
      <c r="F1391" s="191">
        <v>0.64029284820451726</v>
      </c>
      <c r="G1391" s="191">
        <v>0.64029284820786725</v>
      </c>
      <c r="H1391" s="192" t="s">
        <v>16612</v>
      </c>
      <c r="I1391" s="15"/>
    </row>
    <row r="1392" spans="1:9" ht="13.2">
      <c r="A1392" s="168" t="s">
        <v>10204</v>
      </c>
      <c r="B1392" s="169" t="s">
        <v>16627</v>
      </c>
      <c r="C1392" s="169" t="s">
        <v>7376</v>
      </c>
      <c r="D1392" s="169" t="s">
        <v>11245</v>
      </c>
      <c r="E1392" s="169" t="s">
        <v>17370</v>
      </c>
      <c r="F1392" s="182">
        <v>27.852083679172509</v>
      </c>
      <c r="G1392" s="182">
        <v>79.881386890577716</v>
      </c>
      <c r="H1392" s="186" t="s">
        <v>17371</v>
      </c>
      <c r="I1392" s="15"/>
    </row>
    <row r="1393" spans="1:9" ht="13.2">
      <c r="A1393" s="187" t="s">
        <v>10204</v>
      </c>
      <c r="B1393" s="190" t="s">
        <v>16627</v>
      </c>
      <c r="C1393" s="190" t="s">
        <v>6328</v>
      </c>
      <c r="D1393" s="190" t="s">
        <v>11204</v>
      </c>
      <c r="E1393" s="190" t="s">
        <v>17370</v>
      </c>
      <c r="F1393" s="191">
        <v>14.313991093984963</v>
      </c>
      <c r="G1393" s="191">
        <v>125.76185242473883</v>
      </c>
      <c r="H1393" s="192" t="s">
        <v>17372</v>
      </c>
      <c r="I1393" s="15"/>
    </row>
    <row r="1394" spans="1:9" ht="13.2">
      <c r="A1394" s="168" t="s">
        <v>10167</v>
      </c>
      <c r="B1394" s="169" t="s">
        <v>16615</v>
      </c>
      <c r="C1394" s="169" t="s">
        <v>12034</v>
      </c>
      <c r="D1394" s="169" t="s">
        <v>12033</v>
      </c>
      <c r="E1394" s="169" t="s">
        <v>17373</v>
      </c>
      <c r="F1394" s="182">
        <v>81.846584520232412</v>
      </c>
      <c r="G1394" s="182">
        <v>81.846584520252463</v>
      </c>
      <c r="H1394" s="186" t="s">
        <v>16612</v>
      </c>
      <c r="I1394" s="15"/>
    </row>
    <row r="1395" spans="1:9" ht="13.2">
      <c r="A1395" s="187" t="s">
        <v>10167</v>
      </c>
      <c r="B1395" s="190" t="s">
        <v>16615</v>
      </c>
      <c r="C1395" s="190" t="s">
        <v>13554</v>
      </c>
      <c r="D1395" s="190" t="s">
        <v>13553</v>
      </c>
      <c r="E1395" s="190" t="s">
        <v>17373</v>
      </c>
      <c r="F1395" s="191">
        <v>78.004670745781439</v>
      </c>
      <c r="G1395" s="191">
        <v>78.004670745782278</v>
      </c>
      <c r="H1395" s="192" t="s">
        <v>16612</v>
      </c>
      <c r="I1395" s="15"/>
    </row>
    <row r="1396" spans="1:9" ht="13.2">
      <c r="A1396" s="168" t="s">
        <v>10167</v>
      </c>
      <c r="B1396" s="169" t="s">
        <v>16615</v>
      </c>
      <c r="C1396" s="169" t="s">
        <v>12710</v>
      </c>
      <c r="D1396" s="169" t="s">
        <v>12709</v>
      </c>
      <c r="E1396" s="169" t="s">
        <v>17373</v>
      </c>
      <c r="F1396" s="182">
        <v>95.652120436890911</v>
      </c>
      <c r="G1396" s="182">
        <v>95.652120436909215</v>
      </c>
      <c r="H1396" s="186" t="s">
        <v>16612</v>
      </c>
      <c r="I1396" s="15"/>
    </row>
    <row r="1397" spans="1:9" ht="13.2">
      <c r="A1397" s="187" t="s">
        <v>10167</v>
      </c>
      <c r="B1397" s="190" t="s">
        <v>16615</v>
      </c>
      <c r="C1397" s="190" t="s">
        <v>15238</v>
      </c>
      <c r="D1397" s="190" t="s">
        <v>15237</v>
      </c>
      <c r="E1397" s="190" t="s">
        <v>17373</v>
      </c>
      <c r="F1397" s="191">
        <v>43.187377806082999</v>
      </c>
      <c r="G1397" s="191">
        <v>43.187377806073208</v>
      </c>
      <c r="H1397" s="192" t="s">
        <v>16612</v>
      </c>
      <c r="I1397" s="15"/>
    </row>
    <row r="1398" spans="1:9" ht="13.2">
      <c r="A1398" s="168" t="s">
        <v>3440</v>
      </c>
      <c r="B1398" s="169" t="s">
        <v>16615</v>
      </c>
      <c r="C1398" s="169" t="s">
        <v>13564</v>
      </c>
      <c r="D1398" s="169" t="s">
        <v>13563</v>
      </c>
      <c r="E1398" s="169" t="s">
        <v>17374</v>
      </c>
      <c r="F1398" s="182">
        <v>41.467812696215013</v>
      </c>
      <c r="G1398" s="182">
        <v>41.467812696206565</v>
      </c>
      <c r="H1398" s="186" t="s">
        <v>16612</v>
      </c>
      <c r="I1398" s="15"/>
    </row>
    <row r="1399" spans="1:9" ht="13.2">
      <c r="A1399" s="187" t="s">
        <v>3440</v>
      </c>
      <c r="B1399" s="190" t="s">
        <v>16615</v>
      </c>
      <c r="C1399" s="190" t="s">
        <v>12953</v>
      </c>
      <c r="D1399" s="190" t="s">
        <v>12952</v>
      </c>
      <c r="E1399" s="190" t="s">
        <v>17374</v>
      </c>
      <c r="F1399" s="191">
        <v>11.702838692018657</v>
      </c>
      <c r="G1399" s="191">
        <v>11.70283869203551</v>
      </c>
      <c r="H1399" s="192" t="s">
        <v>16612</v>
      </c>
      <c r="I1399" s="15"/>
    </row>
    <row r="1400" spans="1:9" ht="13.2">
      <c r="A1400" s="168" t="s">
        <v>3440</v>
      </c>
      <c r="B1400" s="169" t="s">
        <v>16615</v>
      </c>
      <c r="C1400" s="169" t="s">
        <v>13017</v>
      </c>
      <c r="D1400" s="169" t="s">
        <v>13016</v>
      </c>
      <c r="E1400" s="169" t="s">
        <v>17374</v>
      </c>
      <c r="F1400" s="182">
        <v>14.462301799735391</v>
      </c>
      <c r="G1400" s="182">
        <v>14.462301799744964</v>
      </c>
      <c r="H1400" s="186" t="s">
        <v>16612</v>
      </c>
      <c r="I1400" s="15"/>
    </row>
    <row r="1401" spans="1:9" ht="13.2">
      <c r="A1401" s="187" t="s">
        <v>3440</v>
      </c>
      <c r="B1401" s="190" t="s">
        <v>16615</v>
      </c>
      <c r="C1401" s="190" t="s">
        <v>14688</v>
      </c>
      <c r="D1401" s="190" t="s">
        <v>14687</v>
      </c>
      <c r="E1401" s="190" t="s">
        <v>17374</v>
      </c>
      <c r="F1401" s="191">
        <v>50.013215754943403</v>
      </c>
      <c r="G1401" s="191">
        <v>50.013215754916459</v>
      </c>
      <c r="H1401" s="192" t="s">
        <v>16612</v>
      </c>
      <c r="I1401" s="15"/>
    </row>
    <row r="1402" spans="1:9" ht="13.2">
      <c r="A1402" s="168" t="s">
        <v>3440</v>
      </c>
      <c r="B1402" s="169" t="s">
        <v>16615</v>
      </c>
      <c r="C1402" s="169" t="s">
        <v>12864</v>
      </c>
      <c r="D1402" s="169" t="s">
        <v>12863</v>
      </c>
      <c r="E1402" s="169" t="s">
        <v>17374</v>
      </c>
      <c r="F1402" s="182">
        <v>12.118082155220849</v>
      </c>
      <c r="G1402" s="182">
        <v>12.118082155238977</v>
      </c>
      <c r="H1402" s="186" t="s">
        <v>16612</v>
      </c>
      <c r="I1402" s="15"/>
    </row>
    <row r="1403" spans="1:9" ht="13.2">
      <c r="A1403" s="187" t="s">
        <v>10502</v>
      </c>
      <c r="B1403" s="190" t="s">
        <v>16615</v>
      </c>
      <c r="C1403" s="190" t="s">
        <v>17375</v>
      </c>
      <c r="D1403" s="190" t="s">
        <v>17376</v>
      </c>
      <c r="E1403" s="190" t="s">
        <v>17377</v>
      </c>
      <c r="F1403" s="191">
        <v>37.254044505521641</v>
      </c>
      <c r="G1403" s="191">
        <v>37.254044505543163</v>
      </c>
      <c r="H1403" s="192" t="s">
        <v>16612</v>
      </c>
      <c r="I1403" s="15"/>
    </row>
    <row r="1404" spans="1:9" ht="13.2">
      <c r="A1404" s="168" t="s">
        <v>10502</v>
      </c>
      <c r="B1404" s="169" t="s">
        <v>16615</v>
      </c>
      <c r="C1404" s="169" t="s">
        <v>17378</v>
      </c>
      <c r="D1404" s="169" t="s">
        <v>17379</v>
      </c>
      <c r="E1404" s="169" t="s">
        <v>17377</v>
      </c>
      <c r="F1404" s="182">
        <v>12.377840083814519</v>
      </c>
      <c r="G1404" s="182">
        <v>12.37784008381052</v>
      </c>
      <c r="H1404" s="186" t="s">
        <v>16612</v>
      </c>
      <c r="I1404" s="15"/>
    </row>
    <row r="1405" spans="1:9" ht="13.2">
      <c r="A1405" s="187" t="s">
        <v>10502</v>
      </c>
      <c r="B1405" s="190" t="s">
        <v>16615</v>
      </c>
      <c r="C1405" s="190" t="s">
        <v>17380</v>
      </c>
      <c r="D1405" s="190" t="s">
        <v>17381</v>
      </c>
      <c r="E1405" s="190" t="s">
        <v>17377</v>
      </c>
      <c r="F1405" s="191">
        <v>18.397358165244491</v>
      </c>
      <c r="G1405" s="191">
        <v>18.397358165228159</v>
      </c>
      <c r="H1405" s="192" t="s">
        <v>16612</v>
      </c>
      <c r="I1405" s="15"/>
    </row>
    <row r="1406" spans="1:9" ht="13.2">
      <c r="A1406" s="168" t="s">
        <v>10502</v>
      </c>
      <c r="B1406" s="169" t="s">
        <v>16615</v>
      </c>
      <c r="C1406" s="169" t="s">
        <v>15833</v>
      </c>
      <c r="D1406" s="169" t="s">
        <v>15832</v>
      </c>
      <c r="E1406" s="169" t="s">
        <v>17377</v>
      </c>
      <c r="F1406" s="182">
        <v>38.746600183133275</v>
      </c>
      <c r="G1406" s="182">
        <v>38.746600183145731</v>
      </c>
      <c r="H1406" s="186" t="s">
        <v>16612</v>
      </c>
      <c r="I1406" s="15"/>
    </row>
    <row r="1407" spans="1:9" ht="13.2">
      <c r="A1407" s="187" t="s">
        <v>10502</v>
      </c>
      <c r="B1407" s="190" t="s">
        <v>16615</v>
      </c>
      <c r="C1407" s="190" t="s">
        <v>17382</v>
      </c>
      <c r="D1407" s="190" t="s">
        <v>17383</v>
      </c>
      <c r="E1407" s="190" t="s">
        <v>17377</v>
      </c>
      <c r="F1407" s="191">
        <v>37.449091502951717</v>
      </c>
      <c r="G1407" s="191">
        <v>37.449091502945457</v>
      </c>
      <c r="H1407" s="192" t="s">
        <v>16612</v>
      </c>
      <c r="I1407" s="15"/>
    </row>
    <row r="1408" spans="1:9" ht="13.2">
      <c r="A1408" s="168" t="s">
        <v>10502</v>
      </c>
      <c r="B1408" s="169" t="s">
        <v>16615</v>
      </c>
      <c r="C1408" s="169" t="s">
        <v>13366</v>
      </c>
      <c r="D1408" s="169" t="s">
        <v>13365</v>
      </c>
      <c r="E1408" s="169" t="s">
        <v>17377</v>
      </c>
      <c r="F1408" s="182">
        <v>15.629927665661342</v>
      </c>
      <c r="G1408" s="182">
        <v>15.629927665659363</v>
      </c>
      <c r="H1408" s="186" t="s">
        <v>16612</v>
      </c>
      <c r="I1408" s="15"/>
    </row>
    <row r="1409" spans="1:9" ht="13.2">
      <c r="A1409" s="187" t="s">
        <v>10502</v>
      </c>
      <c r="B1409" s="190" t="s">
        <v>16615</v>
      </c>
      <c r="C1409" s="190" t="s">
        <v>15800</v>
      </c>
      <c r="D1409" s="190" t="s">
        <v>15799</v>
      </c>
      <c r="E1409" s="190" t="s">
        <v>17377</v>
      </c>
      <c r="F1409" s="191">
        <v>15.64160506080947</v>
      </c>
      <c r="G1409" s="191">
        <v>15.641605060803757</v>
      </c>
      <c r="H1409" s="192" t="s">
        <v>16612</v>
      </c>
      <c r="I1409" s="15"/>
    </row>
    <row r="1410" spans="1:9" ht="13.2">
      <c r="A1410" s="168" t="s">
        <v>10178</v>
      </c>
      <c r="B1410" s="169" t="s">
        <v>16627</v>
      </c>
      <c r="C1410" s="169" t="s">
        <v>6631</v>
      </c>
      <c r="D1410" s="169" t="s">
        <v>11102</v>
      </c>
      <c r="E1410" s="169" t="s">
        <v>17384</v>
      </c>
      <c r="F1410" s="182">
        <v>36.631764864172446</v>
      </c>
      <c r="G1410" s="182">
        <v>53.75806883643515</v>
      </c>
      <c r="H1410" s="186" t="s">
        <v>17385</v>
      </c>
      <c r="I1410" s="15"/>
    </row>
    <row r="1411" spans="1:9" ht="13.2">
      <c r="A1411" s="187" t="s">
        <v>10178</v>
      </c>
      <c r="B1411" s="190" t="s">
        <v>16627</v>
      </c>
      <c r="C1411" s="190" t="s">
        <v>12193</v>
      </c>
      <c r="D1411" s="190" t="s">
        <v>12192</v>
      </c>
      <c r="E1411" s="190" t="s">
        <v>17384</v>
      </c>
      <c r="F1411" s="191">
        <v>10.113027441452576</v>
      </c>
      <c r="G1411" s="191">
        <v>10.113027441449811</v>
      </c>
      <c r="H1411" s="192" t="s">
        <v>16612</v>
      </c>
      <c r="I1411" s="15"/>
    </row>
    <row r="1412" spans="1:9" ht="13.2">
      <c r="A1412" s="168" t="s">
        <v>10178</v>
      </c>
      <c r="B1412" s="169" t="s">
        <v>16627</v>
      </c>
      <c r="C1412" s="169" t="s">
        <v>6110</v>
      </c>
      <c r="D1412" s="169" t="s">
        <v>11117</v>
      </c>
      <c r="E1412" s="169" t="s">
        <v>17384</v>
      </c>
      <c r="F1412" s="182">
        <v>103.73309090554321</v>
      </c>
      <c r="G1412" s="182">
        <v>136.89478698060489</v>
      </c>
      <c r="H1412" s="186" t="s">
        <v>17386</v>
      </c>
      <c r="I1412" s="15"/>
    </row>
    <row r="1413" spans="1:9" ht="13.2">
      <c r="A1413" s="187" t="s">
        <v>10178</v>
      </c>
      <c r="B1413" s="190" t="s">
        <v>16627</v>
      </c>
      <c r="C1413" s="190" t="s">
        <v>13823</v>
      </c>
      <c r="D1413" s="190" t="s">
        <v>13822</v>
      </c>
      <c r="E1413" s="190" t="s">
        <v>17384</v>
      </c>
      <c r="F1413" s="191">
        <v>32.502212270243028</v>
      </c>
      <c r="G1413" s="191">
        <v>32.502212270241401</v>
      </c>
      <c r="H1413" s="192" t="s">
        <v>16612</v>
      </c>
      <c r="I1413" s="15"/>
    </row>
    <row r="1414" spans="1:9" ht="13.2">
      <c r="A1414" s="168" t="s">
        <v>10178</v>
      </c>
      <c r="B1414" s="169" t="s">
        <v>16627</v>
      </c>
      <c r="C1414" s="169" t="s">
        <v>12506</v>
      </c>
      <c r="D1414" s="169" t="s">
        <v>12505</v>
      </c>
      <c r="E1414" s="169" t="s">
        <v>17384</v>
      </c>
      <c r="F1414" s="182">
        <v>1.8078321503422983</v>
      </c>
      <c r="G1414" s="182">
        <v>1.8078321503526498</v>
      </c>
      <c r="H1414" s="186" t="s">
        <v>16612</v>
      </c>
      <c r="I1414" s="15"/>
    </row>
    <row r="1415" spans="1:9" ht="13.2">
      <c r="A1415" s="187" t="s">
        <v>10178</v>
      </c>
      <c r="B1415" s="190" t="s">
        <v>16627</v>
      </c>
      <c r="C1415" s="190" t="s">
        <v>14367</v>
      </c>
      <c r="D1415" s="210">
        <v>153702109</v>
      </c>
      <c r="E1415" s="190" t="s">
        <v>17384</v>
      </c>
      <c r="F1415" s="191">
        <v>0.33714513019100306</v>
      </c>
      <c r="G1415" s="191">
        <v>0.33714513018957915</v>
      </c>
      <c r="H1415" s="192" t="s">
        <v>16612</v>
      </c>
      <c r="I1415" s="15"/>
    </row>
    <row r="1416" spans="1:9" ht="13.2">
      <c r="A1416" s="168" t="s">
        <v>10177</v>
      </c>
      <c r="B1416" s="169" t="s">
        <v>16615</v>
      </c>
      <c r="C1416" s="169" t="s">
        <v>12134</v>
      </c>
      <c r="D1416" s="169" t="s">
        <v>12133</v>
      </c>
      <c r="E1416" s="169" t="s">
        <v>17387</v>
      </c>
      <c r="F1416" s="182">
        <v>34.828794970311009</v>
      </c>
      <c r="G1416" s="182">
        <v>34.828794970319969</v>
      </c>
      <c r="H1416" s="186" t="s">
        <v>16612</v>
      </c>
      <c r="I1416" s="15"/>
    </row>
    <row r="1417" spans="1:9" ht="13.2">
      <c r="A1417" s="187" t="s">
        <v>10177</v>
      </c>
      <c r="B1417" s="190" t="s">
        <v>16615</v>
      </c>
      <c r="C1417" s="190" t="s">
        <v>17388</v>
      </c>
      <c r="D1417" s="190" t="s">
        <v>17389</v>
      </c>
      <c r="E1417" s="190" t="s">
        <v>17387</v>
      </c>
      <c r="F1417" s="191">
        <v>12.668835713679618</v>
      </c>
      <c r="G1417" s="191">
        <v>12.668835713677085</v>
      </c>
      <c r="H1417" s="192" t="s">
        <v>16612</v>
      </c>
      <c r="I1417" s="15"/>
    </row>
    <row r="1418" spans="1:9" ht="13.2">
      <c r="A1418" s="168" t="s">
        <v>10177</v>
      </c>
      <c r="B1418" s="169" t="s">
        <v>16615</v>
      </c>
      <c r="C1418" s="169" t="s">
        <v>14854</v>
      </c>
      <c r="D1418" s="169" t="s">
        <v>14853</v>
      </c>
      <c r="E1418" s="169" t="s">
        <v>17387</v>
      </c>
      <c r="F1418" s="182">
        <v>41.818987950573934</v>
      </c>
      <c r="G1418" s="182">
        <v>41.818987950595826</v>
      </c>
      <c r="H1418" s="186" t="s">
        <v>16612</v>
      </c>
      <c r="I1418" s="15"/>
    </row>
    <row r="1419" spans="1:9" ht="13.2">
      <c r="A1419" s="187" t="s">
        <v>10177</v>
      </c>
      <c r="B1419" s="190" t="s">
        <v>16615</v>
      </c>
      <c r="C1419" s="190" t="s">
        <v>15150</v>
      </c>
      <c r="D1419" s="190" t="s">
        <v>15149</v>
      </c>
      <c r="E1419" s="190" t="s">
        <v>17387</v>
      </c>
      <c r="F1419" s="191">
        <v>55.891580758042231</v>
      </c>
      <c r="G1419" s="191">
        <v>55.891580758021917</v>
      </c>
      <c r="H1419" s="192" t="s">
        <v>16612</v>
      </c>
      <c r="I1419" s="15"/>
    </row>
    <row r="1420" spans="1:9" ht="13.2">
      <c r="A1420" s="168" t="s">
        <v>10175</v>
      </c>
      <c r="B1420" s="169" t="s">
        <v>16627</v>
      </c>
      <c r="C1420" s="169" t="s">
        <v>12162</v>
      </c>
      <c r="D1420" s="169" t="s">
        <v>12161</v>
      </c>
      <c r="E1420" s="169" t="s">
        <v>17390</v>
      </c>
      <c r="F1420" s="182">
        <v>1.3063938951081202</v>
      </c>
      <c r="G1420" s="182">
        <v>25.683735957142222</v>
      </c>
      <c r="H1420" s="186" t="s">
        <v>17391</v>
      </c>
      <c r="I1420" s="15"/>
    </row>
    <row r="1421" spans="1:9" ht="13.2">
      <c r="A1421" s="187" t="s">
        <v>10178</v>
      </c>
      <c r="B1421" s="190" t="s">
        <v>16627</v>
      </c>
      <c r="C1421" s="190" t="s">
        <v>12162</v>
      </c>
      <c r="D1421" s="190" t="s">
        <v>12161</v>
      </c>
      <c r="E1421" s="190" t="s">
        <v>17390</v>
      </c>
      <c r="F1421" s="191">
        <v>24.377342062019377</v>
      </c>
      <c r="G1421" s="191">
        <v>25.683735957142222</v>
      </c>
      <c r="H1421" s="192" t="s">
        <v>17268</v>
      </c>
      <c r="I1421" s="15"/>
    </row>
    <row r="1422" spans="1:9" ht="13.2">
      <c r="A1422" s="168" t="s">
        <v>10178</v>
      </c>
      <c r="B1422" s="169" t="s">
        <v>16627</v>
      </c>
      <c r="C1422" s="169" t="s">
        <v>12240</v>
      </c>
      <c r="D1422" s="169" t="s">
        <v>12239</v>
      </c>
      <c r="E1422" s="169" t="s">
        <v>17390</v>
      </c>
      <c r="F1422" s="182">
        <v>26.473119192178746</v>
      </c>
      <c r="G1422" s="182">
        <v>26.473119192187138</v>
      </c>
      <c r="H1422" s="186" t="s">
        <v>16612</v>
      </c>
      <c r="I1422" s="15"/>
    </row>
    <row r="1423" spans="1:9" ht="13.2">
      <c r="A1423" s="187" t="s">
        <v>10175</v>
      </c>
      <c r="B1423" s="190" t="s">
        <v>16627</v>
      </c>
      <c r="C1423" s="190" t="s">
        <v>11691</v>
      </c>
      <c r="D1423" s="190" t="s">
        <v>11690</v>
      </c>
      <c r="E1423" s="190" t="s">
        <v>17390</v>
      </c>
      <c r="F1423" s="191">
        <v>10.585592247870853</v>
      </c>
      <c r="G1423" s="191">
        <v>114.55414401790287</v>
      </c>
      <c r="H1423" s="192" t="s">
        <v>17392</v>
      </c>
      <c r="I1423" s="15"/>
    </row>
    <row r="1424" spans="1:9" ht="13.2">
      <c r="A1424" s="168" t="s">
        <v>10320</v>
      </c>
      <c r="B1424" s="169" t="s">
        <v>16627</v>
      </c>
      <c r="C1424" s="169" t="s">
        <v>11691</v>
      </c>
      <c r="D1424" s="169" t="s">
        <v>11690</v>
      </c>
      <c r="E1424" s="169" t="s">
        <v>17390</v>
      </c>
      <c r="F1424" s="182">
        <v>9.3202427756538864</v>
      </c>
      <c r="G1424" s="182">
        <v>114.55414401790287</v>
      </c>
      <c r="H1424" s="186" t="s">
        <v>17393</v>
      </c>
      <c r="I1424" s="15"/>
    </row>
    <row r="1425" spans="1:9" ht="13.2">
      <c r="A1425" s="187" t="s">
        <v>10178</v>
      </c>
      <c r="B1425" s="190" t="s">
        <v>16627</v>
      </c>
      <c r="C1425" s="190" t="s">
        <v>11691</v>
      </c>
      <c r="D1425" s="190" t="s">
        <v>11690</v>
      </c>
      <c r="E1425" s="190" t="s">
        <v>17390</v>
      </c>
      <c r="F1425" s="191">
        <v>94.648308994417675</v>
      </c>
      <c r="G1425" s="191">
        <v>114.55414401790287</v>
      </c>
      <c r="H1425" s="192" t="s">
        <v>17394</v>
      </c>
      <c r="I1425" s="15"/>
    </row>
    <row r="1426" spans="1:9" ht="13.2">
      <c r="A1426" s="168" t="s">
        <v>10270</v>
      </c>
      <c r="B1426" s="169" t="s">
        <v>10212</v>
      </c>
      <c r="C1426" s="169" t="s">
        <v>14521</v>
      </c>
      <c r="D1426" s="169" t="s">
        <v>14520</v>
      </c>
      <c r="E1426" s="169" t="s">
        <v>1837</v>
      </c>
      <c r="F1426" s="182">
        <v>6.0627189645028317</v>
      </c>
      <c r="G1426" s="182">
        <v>6.0627189645011788</v>
      </c>
      <c r="H1426" s="186" t="s">
        <v>16612</v>
      </c>
      <c r="I1426" s="15"/>
    </row>
    <row r="1427" spans="1:9" ht="13.2">
      <c r="A1427" s="187" t="s">
        <v>10270</v>
      </c>
      <c r="B1427" s="190" t="s">
        <v>10212</v>
      </c>
      <c r="C1427" s="190" t="s">
        <v>15226</v>
      </c>
      <c r="D1427" s="190" t="s">
        <v>15225</v>
      </c>
      <c r="E1427" s="190" t="s">
        <v>1837</v>
      </c>
      <c r="F1427" s="191">
        <v>4.2178188807026658</v>
      </c>
      <c r="G1427" s="191">
        <v>4.2178188807231951</v>
      </c>
      <c r="H1427" s="192" t="s">
        <v>16612</v>
      </c>
      <c r="I1427" s="15"/>
    </row>
    <row r="1428" spans="1:9" ht="13.2">
      <c r="A1428" s="168" t="s">
        <v>10270</v>
      </c>
      <c r="B1428" s="169" t="s">
        <v>10212</v>
      </c>
      <c r="C1428" s="169" t="s">
        <v>15138</v>
      </c>
      <c r="D1428" s="169" t="s">
        <v>15137</v>
      </c>
      <c r="E1428" s="169" t="s">
        <v>1837</v>
      </c>
      <c r="F1428" s="182">
        <v>4.5985110582347044</v>
      </c>
      <c r="G1428" s="182">
        <v>4.5985110582264754</v>
      </c>
      <c r="H1428" s="186" t="s">
        <v>16612</v>
      </c>
      <c r="I1428" s="15"/>
    </row>
    <row r="1429" spans="1:9" ht="13.2">
      <c r="A1429" s="187" t="s">
        <v>10270</v>
      </c>
      <c r="B1429" s="190" t="s">
        <v>10212</v>
      </c>
      <c r="C1429" s="190" t="s">
        <v>14377</v>
      </c>
      <c r="D1429" s="190" t="s">
        <v>14376</v>
      </c>
      <c r="E1429" s="190" t="s">
        <v>1837</v>
      </c>
      <c r="F1429" s="191">
        <v>8.6192154914528647</v>
      </c>
      <c r="G1429" s="191">
        <v>8.6192154914538541</v>
      </c>
      <c r="H1429" s="192" t="s">
        <v>16612</v>
      </c>
      <c r="I1429" s="15"/>
    </row>
    <row r="1430" spans="1:9" ht="13.2">
      <c r="A1430" s="168" t="s">
        <v>10167</v>
      </c>
      <c r="B1430" s="169" t="s">
        <v>16615</v>
      </c>
      <c r="C1430" s="169" t="s">
        <v>12045</v>
      </c>
      <c r="D1430" s="169" t="s">
        <v>12044</v>
      </c>
      <c r="E1430" s="169" t="s">
        <v>17395</v>
      </c>
      <c r="F1430" s="182">
        <v>103.50419086827461</v>
      </c>
      <c r="G1430" s="182">
        <v>103.50419086825063</v>
      </c>
      <c r="H1430" s="186" t="s">
        <v>16612</v>
      </c>
      <c r="I1430" s="15"/>
    </row>
    <row r="1431" spans="1:9" ht="13.2">
      <c r="A1431" s="187" t="s">
        <v>10167</v>
      </c>
      <c r="B1431" s="190" t="s">
        <v>16615</v>
      </c>
      <c r="C1431" s="190" t="s">
        <v>12737</v>
      </c>
      <c r="D1431" s="190" t="s">
        <v>12736</v>
      </c>
      <c r="E1431" s="190" t="s">
        <v>17395</v>
      </c>
      <c r="F1431" s="191">
        <v>13.603729738825823</v>
      </c>
      <c r="G1431" s="191">
        <v>13.603729738831071</v>
      </c>
      <c r="H1431" s="192" t="s">
        <v>16612</v>
      </c>
      <c r="I1431" s="15"/>
    </row>
    <row r="1432" spans="1:9" ht="13.2">
      <c r="A1432" s="168" t="s">
        <v>10167</v>
      </c>
      <c r="B1432" s="169" t="s">
        <v>16615</v>
      </c>
      <c r="C1432" s="169" t="s">
        <v>14650</v>
      </c>
      <c r="D1432" s="169" t="s">
        <v>14649</v>
      </c>
      <c r="E1432" s="169" t="s">
        <v>17395</v>
      </c>
      <c r="F1432" s="182">
        <v>50.458430420730124</v>
      </c>
      <c r="G1432" s="182">
        <v>50.458430420744584</v>
      </c>
      <c r="H1432" s="186" t="s">
        <v>16612</v>
      </c>
      <c r="I1432" s="15"/>
    </row>
    <row r="1433" spans="1:9" ht="13.2">
      <c r="A1433" s="187" t="s">
        <v>10167</v>
      </c>
      <c r="B1433" s="190" t="s">
        <v>16615</v>
      </c>
      <c r="C1433" s="190" t="s">
        <v>12915</v>
      </c>
      <c r="D1433" s="190" t="s">
        <v>12914</v>
      </c>
      <c r="E1433" s="190" t="s">
        <v>17395</v>
      </c>
      <c r="F1433" s="191">
        <v>87.640450064766938</v>
      </c>
      <c r="G1433" s="191">
        <v>87.640450064735475</v>
      </c>
      <c r="H1433" s="192" t="s">
        <v>16612</v>
      </c>
      <c r="I1433" s="15"/>
    </row>
    <row r="1434" spans="1:9" ht="13.2">
      <c r="A1434" s="168" t="s">
        <v>10167</v>
      </c>
      <c r="B1434" s="169" t="s">
        <v>16615</v>
      </c>
      <c r="C1434" s="169" t="s">
        <v>12235</v>
      </c>
      <c r="D1434" s="169" t="s">
        <v>12234</v>
      </c>
      <c r="E1434" s="169" t="s">
        <v>17395</v>
      </c>
      <c r="F1434" s="182">
        <v>55.670008256007094</v>
      </c>
      <c r="G1434" s="182">
        <v>55.670008255992919</v>
      </c>
      <c r="H1434" s="186" t="s">
        <v>16612</v>
      </c>
      <c r="I1434" s="15"/>
    </row>
    <row r="1435" spans="1:9" ht="13.2">
      <c r="A1435" s="187" t="s">
        <v>1544</v>
      </c>
      <c r="B1435" s="190" t="s">
        <v>10212</v>
      </c>
      <c r="C1435" s="190" t="s">
        <v>6949</v>
      </c>
      <c r="D1435" s="190" t="s">
        <v>11338</v>
      </c>
      <c r="E1435" s="190" t="s">
        <v>17396</v>
      </c>
      <c r="F1435" s="191">
        <v>80.531721497244263</v>
      </c>
      <c r="G1435" s="191">
        <v>101.75162654615893</v>
      </c>
      <c r="H1435" s="192" t="s">
        <v>17397</v>
      </c>
      <c r="I1435" s="15"/>
    </row>
    <row r="1436" spans="1:9" ht="13.2">
      <c r="A1436" s="168" t="s">
        <v>1544</v>
      </c>
      <c r="B1436" s="169" t="s">
        <v>10212</v>
      </c>
      <c r="C1436" s="169" t="s">
        <v>13743</v>
      </c>
      <c r="D1436" s="169" t="s">
        <v>13742</v>
      </c>
      <c r="E1436" s="169" t="s">
        <v>17396</v>
      </c>
      <c r="F1436" s="182">
        <v>12.212264490448145</v>
      </c>
      <c r="G1436" s="182">
        <v>12.21226449043829</v>
      </c>
      <c r="H1436" s="186" t="s">
        <v>16612</v>
      </c>
      <c r="I1436" s="15"/>
    </row>
    <row r="1437" spans="1:9" ht="13.2">
      <c r="A1437" s="187" t="s">
        <v>1544</v>
      </c>
      <c r="B1437" s="190" t="s">
        <v>10212</v>
      </c>
      <c r="C1437" s="190" t="s">
        <v>11798</v>
      </c>
      <c r="D1437" s="190" t="s">
        <v>11797</v>
      </c>
      <c r="E1437" s="190" t="s">
        <v>17396</v>
      </c>
      <c r="F1437" s="191">
        <v>22.253264801343825</v>
      </c>
      <c r="G1437" s="191">
        <v>27.600370630818695</v>
      </c>
      <c r="H1437" s="192" t="s">
        <v>17398</v>
      </c>
      <c r="I1437" s="15"/>
    </row>
    <row r="1438" spans="1:9" ht="13.2">
      <c r="A1438" s="168" t="s">
        <v>1544</v>
      </c>
      <c r="B1438" s="169" t="s">
        <v>10212</v>
      </c>
      <c r="C1438" s="169" t="s">
        <v>6880</v>
      </c>
      <c r="D1438" s="169" t="s">
        <v>11486</v>
      </c>
      <c r="E1438" s="169" t="s">
        <v>17396</v>
      </c>
      <c r="F1438" s="182">
        <v>27.326962721393926</v>
      </c>
      <c r="G1438" s="182">
        <v>30.043609029507397</v>
      </c>
      <c r="H1438" s="186" t="s">
        <v>17399</v>
      </c>
      <c r="I1438" s="15"/>
    </row>
    <row r="1439" spans="1:9" ht="13.2">
      <c r="A1439" s="187" t="s">
        <v>1544</v>
      </c>
      <c r="B1439" s="190" t="s">
        <v>10212</v>
      </c>
      <c r="C1439" s="190" t="s">
        <v>7688</v>
      </c>
      <c r="D1439" s="190" t="s">
        <v>11493</v>
      </c>
      <c r="E1439" s="190" t="s">
        <v>17396</v>
      </c>
      <c r="F1439" s="191">
        <v>18.342353309661529</v>
      </c>
      <c r="G1439" s="191">
        <v>18.903428236388546</v>
      </c>
      <c r="H1439" s="192" t="s">
        <v>17400</v>
      </c>
      <c r="I1439" s="15"/>
    </row>
    <row r="1440" spans="1:9" ht="13.2">
      <c r="A1440" s="168" t="s">
        <v>10212</v>
      </c>
      <c r="B1440" s="169" t="s">
        <v>10212</v>
      </c>
      <c r="C1440" s="169" t="s">
        <v>8558</v>
      </c>
      <c r="D1440" s="169" t="s">
        <v>11474</v>
      </c>
      <c r="E1440" s="169" t="s">
        <v>17396</v>
      </c>
      <c r="F1440" s="182">
        <v>0.92173115298410657</v>
      </c>
      <c r="G1440" s="182">
        <v>45.169036585605355</v>
      </c>
      <c r="H1440" s="186" t="s">
        <v>17401</v>
      </c>
      <c r="I1440" s="15"/>
    </row>
    <row r="1441" spans="1:9" ht="13.2">
      <c r="A1441" s="187" t="s">
        <v>1544</v>
      </c>
      <c r="B1441" s="190" t="s">
        <v>10212</v>
      </c>
      <c r="C1441" s="190" t="s">
        <v>8558</v>
      </c>
      <c r="D1441" s="190" t="s">
        <v>11474</v>
      </c>
      <c r="E1441" s="190" t="s">
        <v>17396</v>
      </c>
      <c r="F1441" s="191">
        <v>42.53516171140047</v>
      </c>
      <c r="G1441" s="191">
        <v>45.169036585605355</v>
      </c>
      <c r="H1441" s="192" t="s">
        <v>17402</v>
      </c>
      <c r="I1441" s="15"/>
    </row>
    <row r="1442" spans="1:9" ht="13.2">
      <c r="A1442" s="168" t="s">
        <v>1544</v>
      </c>
      <c r="B1442" s="169" t="s">
        <v>10212</v>
      </c>
      <c r="C1442" s="169" t="s">
        <v>7401</v>
      </c>
      <c r="D1442" s="169" t="s">
        <v>11359</v>
      </c>
      <c r="E1442" s="169" t="s">
        <v>17396</v>
      </c>
      <c r="F1442" s="182">
        <v>16.346422875324095</v>
      </c>
      <c r="G1442" s="182">
        <v>22.602352797841242</v>
      </c>
      <c r="H1442" s="186" t="s">
        <v>17403</v>
      </c>
      <c r="I1442" s="15"/>
    </row>
    <row r="1443" spans="1:9" ht="13.2">
      <c r="A1443" s="187" t="s">
        <v>10177</v>
      </c>
      <c r="B1443" s="190" t="s">
        <v>16615</v>
      </c>
      <c r="C1443" s="190" t="s">
        <v>11736</v>
      </c>
      <c r="D1443" s="190" t="s">
        <v>11735</v>
      </c>
      <c r="E1443" s="190" t="s">
        <v>17404</v>
      </c>
      <c r="F1443" s="191">
        <v>91.314389703448285</v>
      </c>
      <c r="G1443" s="191">
        <v>91.314389703477076</v>
      </c>
      <c r="H1443" s="192" t="s">
        <v>16612</v>
      </c>
      <c r="I1443" s="15"/>
    </row>
    <row r="1444" spans="1:9" ht="13.2">
      <c r="A1444" s="168" t="s">
        <v>10177</v>
      </c>
      <c r="B1444" s="169" t="s">
        <v>16615</v>
      </c>
      <c r="C1444" s="169" t="s">
        <v>12108</v>
      </c>
      <c r="D1444" s="169" t="s">
        <v>12107</v>
      </c>
      <c r="E1444" s="169" t="s">
        <v>17404</v>
      </c>
      <c r="F1444" s="182">
        <v>250.33090170062016</v>
      </c>
      <c r="G1444" s="182">
        <v>250.33090170061598</v>
      </c>
      <c r="H1444" s="186" t="s">
        <v>16612</v>
      </c>
      <c r="I1444" s="15"/>
    </row>
    <row r="1445" spans="1:9" ht="13.2">
      <c r="A1445" s="187" t="s">
        <v>10191</v>
      </c>
      <c r="B1445" s="190" t="s">
        <v>10212</v>
      </c>
      <c r="C1445" s="190" t="s">
        <v>17405</v>
      </c>
      <c r="D1445" s="190" t="s">
        <v>13314</v>
      </c>
      <c r="E1445" s="190" t="s">
        <v>17406</v>
      </c>
      <c r="F1445" s="191">
        <v>0.86156658712055201</v>
      </c>
      <c r="G1445" s="191">
        <v>0.86156658711602729</v>
      </c>
      <c r="H1445" s="192" t="s">
        <v>16612</v>
      </c>
      <c r="I1445" s="15"/>
    </row>
    <row r="1446" spans="1:9" ht="13.2">
      <c r="A1446" s="168" t="s">
        <v>10191</v>
      </c>
      <c r="B1446" s="169" t="s">
        <v>10212</v>
      </c>
      <c r="C1446" s="169" t="s">
        <v>16090</v>
      </c>
      <c r="D1446" s="169" t="s">
        <v>16089</v>
      </c>
      <c r="E1446" s="169" t="s">
        <v>17407</v>
      </c>
      <c r="F1446" s="182">
        <v>0.53013092787748706</v>
      </c>
      <c r="G1446" s="182">
        <v>0.5301309278752917</v>
      </c>
      <c r="H1446" s="186" t="s">
        <v>16612</v>
      </c>
      <c r="I1446" s="15"/>
    </row>
    <row r="1447" spans="1:9" ht="13.2">
      <c r="A1447" s="187" t="s">
        <v>10191</v>
      </c>
      <c r="B1447" s="190" t="s">
        <v>10212</v>
      </c>
      <c r="C1447" s="190" t="s">
        <v>14934</v>
      </c>
      <c r="D1447" s="190" t="s">
        <v>14933</v>
      </c>
      <c r="E1447" s="190" t="s">
        <v>17407</v>
      </c>
      <c r="F1447" s="191">
        <v>0.37335493189414748</v>
      </c>
      <c r="G1447" s="191">
        <v>0.37335493189760061</v>
      </c>
      <c r="H1447" s="192" t="s">
        <v>16612</v>
      </c>
      <c r="I1447" s="15"/>
    </row>
    <row r="1448" spans="1:9" ht="13.2">
      <c r="A1448" s="168" t="s">
        <v>10191</v>
      </c>
      <c r="B1448" s="169" t="s">
        <v>10212</v>
      </c>
      <c r="C1448" s="169" t="s">
        <v>12558</v>
      </c>
      <c r="D1448" s="169" t="s">
        <v>12557</v>
      </c>
      <c r="E1448" s="169" t="s">
        <v>17407</v>
      </c>
      <c r="F1448" s="182">
        <v>1.2531136377912722</v>
      </c>
      <c r="G1448" s="182">
        <v>1.2531136377894765</v>
      </c>
      <c r="H1448" s="186" t="s">
        <v>16612</v>
      </c>
      <c r="I1448" s="15"/>
    </row>
    <row r="1449" spans="1:9" ht="13.2">
      <c r="A1449" s="187" t="s">
        <v>10177</v>
      </c>
      <c r="B1449" s="190" t="s">
        <v>16615</v>
      </c>
      <c r="C1449" s="190" t="s">
        <v>13992</v>
      </c>
      <c r="D1449" s="190" t="s">
        <v>13991</v>
      </c>
      <c r="E1449" s="190" t="s">
        <v>3453</v>
      </c>
      <c r="F1449" s="191">
        <v>28.440980112462636</v>
      </c>
      <c r="G1449" s="191">
        <v>28.440980112448329</v>
      </c>
      <c r="H1449" s="192" t="s">
        <v>16612</v>
      </c>
      <c r="I1449" s="15"/>
    </row>
    <row r="1450" spans="1:9" ht="13.2">
      <c r="A1450" s="168" t="s">
        <v>10177</v>
      </c>
      <c r="B1450" s="169" t="s">
        <v>16615</v>
      </c>
      <c r="C1450" s="169" t="s">
        <v>12885</v>
      </c>
      <c r="D1450" s="169" t="s">
        <v>12884</v>
      </c>
      <c r="E1450" s="169" t="s">
        <v>3453</v>
      </c>
      <c r="F1450" s="182">
        <v>123.17115864243614</v>
      </c>
      <c r="G1450" s="182">
        <v>123.17115864244745</v>
      </c>
      <c r="H1450" s="186" t="s">
        <v>16612</v>
      </c>
      <c r="I1450" s="15"/>
    </row>
    <row r="1451" spans="1:9" ht="13.2">
      <c r="A1451" s="187" t="s">
        <v>10175</v>
      </c>
      <c r="B1451" s="190" t="s">
        <v>16627</v>
      </c>
      <c r="C1451" s="190" t="s">
        <v>15080</v>
      </c>
      <c r="D1451" s="190" t="s">
        <v>15079</v>
      </c>
      <c r="E1451" s="190" t="s">
        <v>17408</v>
      </c>
      <c r="F1451" s="191">
        <v>137.44707042659016</v>
      </c>
      <c r="G1451" s="191">
        <v>137.88423558553166</v>
      </c>
      <c r="H1451" s="192" t="s">
        <v>17409</v>
      </c>
      <c r="I1451" s="15"/>
    </row>
    <row r="1452" spans="1:9" ht="13.2">
      <c r="A1452" s="168" t="s">
        <v>10320</v>
      </c>
      <c r="B1452" s="169" t="s">
        <v>16627</v>
      </c>
      <c r="C1452" s="169" t="s">
        <v>15080</v>
      </c>
      <c r="D1452" s="169" t="s">
        <v>15079</v>
      </c>
      <c r="E1452" s="169" t="s">
        <v>17408</v>
      </c>
      <c r="F1452" s="182">
        <v>0.43716515896467811</v>
      </c>
      <c r="G1452" s="182">
        <v>137.88423558553166</v>
      </c>
      <c r="H1452" s="186" t="s">
        <v>17410</v>
      </c>
      <c r="I1452" s="15"/>
    </row>
    <row r="1453" spans="1:9" ht="13.2">
      <c r="A1453" s="187" t="s">
        <v>10175</v>
      </c>
      <c r="B1453" s="190" t="s">
        <v>16627</v>
      </c>
      <c r="C1453" s="190" t="s">
        <v>6391</v>
      </c>
      <c r="D1453" s="190" t="s">
        <v>11258</v>
      </c>
      <c r="E1453" s="190" t="s">
        <v>17408</v>
      </c>
      <c r="F1453" s="191">
        <v>234.75488068216995</v>
      </c>
      <c r="G1453" s="191">
        <v>238.63548048436894</v>
      </c>
      <c r="H1453" s="192" t="s">
        <v>17411</v>
      </c>
      <c r="I1453" s="15"/>
    </row>
    <row r="1454" spans="1:9" ht="13.2">
      <c r="A1454" s="168" t="s">
        <v>10320</v>
      </c>
      <c r="B1454" s="169" t="s">
        <v>16627</v>
      </c>
      <c r="C1454" s="169" t="s">
        <v>6391</v>
      </c>
      <c r="D1454" s="169" t="s">
        <v>11258</v>
      </c>
      <c r="E1454" s="169" t="s">
        <v>17408</v>
      </c>
      <c r="F1454" s="182">
        <v>0.25783724429972577</v>
      </c>
      <c r="G1454" s="182">
        <v>238.63548048436894</v>
      </c>
      <c r="H1454" s="186" t="s">
        <v>17412</v>
      </c>
      <c r="I1454" s="15"/>
    </row>
    <row r="1455" spans="1:9" ht="13.2">
      <c r="A1455" s="187" t="s">
        <v>10175</v>
      </c>
      <c r="B1455" s="190" t="s">
        <v>16627</v>
      </c>
      <c r="C1455" s="190" t="s">
        <v>16305</v>
      </c>
      <c r="D1455" s="190" t="s">
        <v>16304</v>
      </c>
      <c r="E1455" s="190" t="s">
        <v>17408</v>
      </c>
      <c r="F1455" s="191">
        <v>0.02938937856921546</v>
      </c>
      <c r="G1455" s="191">
        <v>0.029389378568621515</v>
      </c>
      <c r="H1455" s="192" t="s">
        <v>16612</v>
      </c>
      <c r="I1455" s="15"/>
    </row>
    <row r="1456" spans="1:9" ht="13.2">
      <c r="A1456" s="168" t="s">
        <v>10254</v>
      </c>
      <c r="B1456" s="169" t="s">
        <v>16610</v>
      </c>
      <c r="C1456" s="169" t="s">
        <v>14658</v>
      </c>
      <c r="D1456" s="169" t="s">
        <v>14657</v>
      </c>
      <c r="E1456" s="169" t="s">
        <v>17413</v>
      </c>
      <c r="F1456" s="182">
        <v>2.5465331098117785</v>
      </c>
      <c r="G1456" s="182">
        <v>2.5465331098088324</v>
      </c>
      <c r="H1456" s="186" t="s">
        <v>16612</v>
      </c>
      <c r="I1456" s="15"/>
    </row>
    <row r="1457" spans="1:9" ht="13.2">
      <c r="A1457" s="187" t="s">
        <v>10254</v>
      </c>
      <c r="B1457" s="190" t="s">
        <v>16610</v>
      </c>
      <c r="C1457" s="190" t="s">
        <v>13697</v>
      </c>
      <c r="D1457" s="190" t="s">
        <v>13696</v>
      </c>
      <c r="E1457" s="190" t="s">
        <v>17413</v>
      </c>
      <c r="F1457" s="191">
        <v>18.327498219072307</v>
      </c>
      <c r="G1457" s="191">
        <v>18.327498219077892</v>
      </c>
      <c r="H1457" s="192" t="s">
        <v>16612</v>
      </c>
      <c r="I1457" s="15"/>
    </row>
    <row r="1458" spans="1:9" ht="13.2">
      <c r="A1458" s="168" t="s">
        <v>10254</v>
      </c>
      <c r="B1458" s="169" t="s">
        <v>16610</v>
      </c>
      <c r="C1458" s="169" t="s">
        <v>6287</v>
      </c>
      <c r="D1458" s="169" t="s">
        <v>11443</v>
      </c>
      <c r="E1458" s="169" t="s">
        <v>17413</v>
      </c>
      <c r="F1458" s="182">
        <v>10.263052255955767</v>
      </c>
      <c r="G1458" s="182">
        <v>20.838461237426682</v>
      </c>
      <c r="H1458" s="186" t="s">
        <v>17231</v>
      </c>
      <c r="I1458" s="15"/>
    </row>
    <row r="1459" spans="1:9" ht="13.2">
      <c r="A1459" s="187" t="s">
        <v>10191</v>
      </c>
      <c r="B1459" s="190" t="s">
        <v>10212</v>
      </c>
      <c r="C1459" s="190" t="s">
        <v>14924</v>
      </c>
      <c r="D1459" s="190" t="s">
        <v>14923</v>
      </c>
      <c r="E1459" s="190" t="s">
        <v>17414</v>
      </c>
      <c r="F1459" s="191">
        <v>6.788896929380857</v>
      </c>
      <c r="G1459" s="191">
        <v>6.788896929368601</v>
      </c>
      <c r="H1459" s="192" t="s">
        <v>16612</v>
      </c>
      <c r="I1459" s="15"/>
    </row>
    <row r="1460" spans="1:9" ht="13.2">
      <c r="A1460" s="168" t="s">
        <v>10191</v>
      </c>
      <c r="B1460" s="169" t="s">
        <v>10212</v>
      </c>
      <c r="C1460" s="169" t="s">
        <v>13871</v>
      </c>
      <c r="D1460" s="169" t="s">
        <v>13870</v>
      </c>
      <c r="E1460" s="169" t="s">
        <v>17414</v>
      </c>
      <c r="F1460" s="182">
        <v>8.8388345627580645</v>
      </c>
      <c r="G1460" s="182">
        <v>8.8388345627706926</v>
      </c>
      <c r="H1460" s="186" t="s">
        <v>16612</v>
      </c>
      <c r="I1460" s="15"/>
    </row>
    <row r="1461" spans="1:9" ht="13.2">
      <c r="A1461" s="187" t="s">
        <v>10191</v>
      </c>
      <c r="B1461" s="190" t="s">
        <v>10212</v>
      </c>
      <c r="C1461" s="190" t="s">
        <v>14127</v>
      </c>
      <c r="D1461" s="190" t="s">
        <v>14126</v>
      </c>
      <c r="E1461" s="190" t="s">
        <v>17414</v>
      </c>
      <c r="F1461" s="191">
        <v>1.777546556016204</v>
      </c>
      <c r="G1461" s="191">
        <v>1.7775465560259616</v>
      </c>
      <c r="H1461" s="192" t="s">
        <v>16612</v>
      </c>
      <c r="I1461" s="15"/>
    </row>
    <row r="1462" spans="1:9" ht="13.2">
      <c r="A1462" s="168" t="s">
        <v>10191</v>
      </c>
      <c r="B1462" s="169" t="s">
        <v>10212</v>
      </c>
      <c r="C1462" s="169" t="s">
        <v>14476</v>
      </c>
      <c r="D1462" s="169" t="s">
        <v>14475</v>
      </c>
      <c r="E1462" s="169" t="s">
        <v>17414</v>
      </c>
      <c r="F1462" s="182">
        <v>10.017800859130221</v>
      </c>
      <c r="G1462" s="182">
        <v>10.017800859094281</v>
      </c>
      <c r="H1462" s="186" t="s">
        <v>16612</v>
      </c>
      <c r="I1462" s="15"/>
    </row>
    <row r="1463" spans="1:9" ht="13.2">
      <c r="A1463" s="187" t="s">
        <v>10191</v>
      </c>
      <c r="B1463" s="190" t="s">
        <v>10212</v>
      </c>
      <c r="C1463" s="190" t="s">
        <v>14500</v>
      </c>
      <c r="D1463" s="190" t="s">
        <v>14499</v>
      </c>
      <c r="E1463" s="190" t="s">
        <v>17414</v>
      </c>
      <c r="F1463" s="191">
        <v>3.2407299191140289</v>
      </c>
      <c r="G1463" s="191">
        <v>3.2407299191100978</v>
      </c>
      <c r="H1463" s="192" t="s">
        <v>16612</v>
      </c>
      <c r="I1463" s="15"/>
    </row>
    <row r="1464" spans="1:9" ht="13.2">
      <c r="A1464" s="168" t="s">
        <v>10212</v>
      </c>
      <c r="B1464" s="169" t="s">
        <v>10212</v>
      </c>
      <c r="C1464" s="169" t="s">
        <v>8263</v>
      </c>
      <c r="D1464" s="169" t="s">
        <v>12109</v>
      </c>
      <c r="E1464" s="169" t="s">
        <v>17415</v>
      </c>
      <c r="F1464" s="182">
        <v>28.008874764211544</v>
      </c>
      <c r="G1464" s="182">
        <v>30.329974039402504</v>
      </c>
      <c r="H1464" s="186" t="s">
        <v>17416</v>
      </c>
      <c r="I1464" s="15"/>
    </row>
    <row r="1465" spans="1:9" ht="13.2">
      <c r="A1465" s="187" t="s">
        <v>10212</v>
      </c>
      <c r="B1465" s="190" t="s">
        <v>10212</v>
      </c>
      <c r="C1465" s="190" t="s">
        <v>12138</v>
      </c>
      <c r="D1465" s="190" t="s">
        <v>12137</v>
      </c>
      <c r="E1465" s="190" t="s">
        <v>17415</v>
      </c>
      <c r="F1465" s="191">
        <v>34.442693000952644</v>
      </c>
      <c r="G1465" s="191">
        <v>34.442693000971772</v>
      </c>
      <c r="H1465" s="192" t="s">
        <v>16612</v>
      </c>
      <c r="I1465" s="15"/>
    </row>
    <row r="1466" spans="1:9" ht="13.2">
      <c r="A1466" s="168" t="s">
        <v>10191</v>
      </c>
      <c r="B1466" s="169" t="s">
        <v>10212</v>
      </c>
      <c r="C1466" s="169" t="s">
        <v>9086</v>
      </c>
      <c r="D1466" s="169" t="s">
        <v>11223</v>
      </c>
      <c r="E1466" s="169" t="s">
        <v>311</v>
      </c>
      <c r="F1466" s="182">
        <v>9.0291848685224139</v>
      </c>
      <c r="G1466" s="182">
        <v>21.00468949884694</v>
      </c>
      <c r="H1466" s="186" t="s">
        <v>17417</v>
      </c>
      <c r="I1466" s="15"/>
    </row>
    <row r="1467" spans="1:9" ht="13.2">
      <c r="A1467" s="187" t="s">
        <v>10191</v>
      </c>
      <c r="B1467" s="190" t="s">
        <v>10212</v>
      </c>
      <c r="C1467" s="190" t="s">
        <v>9756</v>
      </c>
      <c r="D1467" s="190" t="s">
        <v>11387</v>
      </c>
      <c r="E1467" s="190" t="s">
        <v>311</v>
      </c>
      <c r="F1467" s="191">
        <v>5.0064341505056582</v>
      </c>
      <c r="G1467" s="191">
        <v>6.1025268155129879</v>
      </c>
      <c r="H1467" s="192" t="s">
        <v>17418</v>
      </c>
      <c r="I1467" s="15"/>
    </row>
    <row r="1468" spans="1:9" ht="13.2">
      <c r="A1468" s="168" t="s">
        <v>10191</v>
      </c>
      <c r="B1468" s="169" t="s">
        <v>10212</v>
      </c>
      <c r="C1468" s="169" t="s">
        <v>309</v>
      </c>
      <c r="D1468" s="169" t="s">
        <v>11038</v>
      </c>
      <c r="E1468" s="169" t="s">
        <v>311</v>
      </c>
      <c r="F1468" s="182">
        <v>0.85596565104582278</v>
      </c>
      <c r="G1468" s="182">
        <v>71.727079059843859</v>
      </c>
      <c r="H1468" s="186" t="s">
        <v>17419</v>
      </c>
      <c r="I1468" s="15"/>
    </row>
    <row r="1469" spans="1:9" ht="13.2">
      <c r="A1469" s="187" t="s">
        <v>10191</v>
      </c>
      <c r="B1469" s="190" t="s">
        <v>10212</v>
      </c>
      <c r="C1469" s="190" t="s">
        <v>1903</v>
      </c>
      <c r="D1469" s="190" t="s">
        <v>10960</v>
      </c>
      <c r="E1469" s="190" t="s">
        <v>311</v>
      </c>
      <c r="F1469" s="191">
        <v>0.69656406592764453</v>
      </c>
      <c r="G1469" s="191">
        <v>96.505401573750561</v>
      </c>
      <c r="H1469" s="192" t="s">
        <v>17420</v>
      </c>
      <c r="I1469" s="15"/>
    </row>
    <row r="1470" spans="1:9" ht="13.2">
      <c r="A1470" s="168" t="s">
        <v>10191</v>
      </c>
      <c r="B1470" s="169" t="s">
        <v>10212</v>
      </c>
      <c r="C1470" s="169" t="s">
        <v>9589</v>
      </c>
      <c r="D1470" s="169" t="s">
        <v>11299</v>
      </c>
      <c r="E1470" s="169" t="s">
        <v>311</v>
      </c>
      <c r="F1470" s="182">
        <v>1.725371004845726</v>
      </c>
      <c r="G1470" s="182">
        <v>6.1003496826909727</v>
      </c>
      <c r="H1470" s="186" t="s">
        <v>17421</v>
      </c>
      <c r="I1470" s="15"/>
    </row>
    <row r="1471" spans="1:9" ht="13.2">
      <c r="A1471" s="187" t="s">
        <v>10175</v>
      </c>
      <c r="B1471" s="190" t="s">
        <v>16627</v>
      </c>
      <c r="C1471" s="190" t="s">
        <v>6932</v>
      </c>
      <c r="D1471" s="190" t="s">
        <v>11128</v>
      </c>
      <c r="E1471" s="190" t="s">
        <v>17422</v>
      </c>
      <c r="F1471" s="191">
        <v>55.58933951652083</v>
      </c>
      <c r="G1471" s="191">
        <v>55.836585567082203</v>
      </c>
      <c r="H1471" s="192" t="s">
        <v>17423</v>
      </c>
      <c r="I1471" s="15"/>
    </row>
    <row r="1472" spans="1:9" ht="13.2">
      <c r="A1472" s="168" t="s">
        <v>10175</v>
      </c>
      <c r="B1472" s="169" t="s">
        <v>16627</v>
      </c>
      <c r="C1472" s="169" t="s">
        <v>11114</v>
      </c>
      <c r="D1472" s="169" t="s">
        <v>11113</v>
      </c>
      <c r="E1472" s="169" t="s">
        <v>17422</v>
      </c>
      <c r="F1472" s="182">
        <v>52.574698912386552</v>
      </c>
      <c r="G1472" s="182">
        <v>52.574698912422633</v>
      </c>
      <c r="H1472" s="186" t="s">
        <v>16612</v>
      </c>
      <c r="I1472" s="15"/>
    </row>
    <row r="1473" spans="1:9" ht="13.2">
      <c r="A1473" s="187" t="s">
        <v>10212</v>
      </c>
      <c r="B1473" s="190" t="s">
        <v>10212</v>
      </c>
      <c r="C1473" s="190" t="s">
        <v>14548</v>
      </c>
      <c r="D1473" s="190" t="s">
        <v>14547</v>
      </c>
      <c r="E1473" s="190" t="s">
        <v>17424</v>
      </c>
      <c r="F1473" s="191">
        <v>29.084660239760591</v>
      </c>
      <c r="G1473" s="191">
        <v>29.084660239726379</v>
      </c>
      <c r="H1473" s="192" t="s">
        <v>16612</v>
      </c>
      <c r="I1473" s="15"/>
    </row>
    <row r="1474" spans="1:9" ht="13.2">
      <c r="A1474" s="168" t="s">
        <v>10212</v>
      </c>
      <c r="B1474" s="169" t="s">
        <v>10212</v>
      </c>
      <c r="C1474" s="169" t="s">
        <v>3486</v>
      </c>
      <c r="D1474" s="169" t="s">
        <v>4244</v>
      </c>
      <c r="E1474" s="169" t="s">
        <v>17424</v>
      </c>
      <c r="F1474" s="182">
        <v>48.176469274099617</v>
      </c>
      <c r="G1474" s="182">
        <v>51.635048565246876</v>
      </c>
      <c r="H1474" s="186" t="s">
        <v>17425</v>
      </c>
      <c r="I1474" s="15"/>
    </row>
    <row r="1475" spans="1:9" ht="13.2">
      <c r="A1475" s="187" t="s">
        <v>10212</v>
      </c>
      <c r="B1475" s="190" t="s">
        <v>10212</v>
      </c>
      <c r="C1475" s="190" t="s">
        <v>7565</v>
      </c>
      <c r="D1475" s="190" t="s">
        <v>11802</v>
      </c>
      <c r="E1475" s="190" t="s">
        <v>17424</v>
      </c>
      <c r="F1475" s="191">
        <v>120.4689483170901</v>
      </c>
      <c r="G1475" s="191">
        <v>165.76903488723883</v>
      </c>
      <c r="H1475" s="192" t="s">
        <v>17426</v>
      </c>
      <c r="I1475" s="15"/>
    </row>
    <row r="1476" spans="1:9" ht="13.2">
      <c r="A1476" s="168" t="s">
        <v>10502</v>
      </c>
      <c r="B1476" s="169" t="s">
        <v>16615</v>
      </c>
      <c r="C1476" s="169" t="s">
        <v>16015</v>
      </c>
      <c r="D1476" s="169" t="s">
        <v>16014</v>
      </c>
      <c r="E1476" s="169" t="s">
        <v>17427</v>
      </c>
      <c r="F1476" s="182">
        <v>0.0059887284149300942</v>
      </c>
      <c r="G1476" s="182">
        <v>0.0059887284149300942</v>
      </c>
      <c r="H1476" s="186" t="s">
        <v>16612</v>
      </c>
      <c r="I1476" s="15"/>
    </row>
    <row r="1477" spans="1:9" ht="13.2">
      <c r="A1477" s="187" t="s">
        <v>10204</v>
      </c>
      <c r="B1477" s="190" t="s">
        <v>16627</v>
      </c>
      <c r="C1477" s="190" t="s">
        <v>2216</v>
      </c>
      <c r="D1477" s="190" t="s">
        <v>11155</v>
      </c>
      <c r="E1477" s="190" t="s">
        <v>17428</v>
      </c>
      <c r="F1477" s="191">
        <v>1.7782011329913421</v>
      </c>
      <c r="G1477" s="191">
        <v>73.095772744382941</v>
      </c>
      <c r="H1477" s="192" t="s">
        <v>17429</v>
      </c>
      <c r="I1477" s="15"/>
    </row>
    <row r="1478" spans="1:9" ht="13.2">
      <c r="A1478" s="168" t="s">
        <v>10191</v>
      </c>
      <c r="B1478" s="169" t="s">
        <v>10212</v>
      </c>
      <c r="C1478" s="169" t="s">
        <v>11914</v>
      </c>
      <c r="D1478" s="169" t="s">
        <v>11913</v>
      </c>
      <c r="E1478" s="169" t="s">
        <v>17430</v>
      </c>
      <c r="F1478" s="182">
        <v>8.23720739568199</v>
      </c>
      <c r="G1478" s="182">
        <v>8.2372073956805067</v>
      </c>
      <c r="H1478" s="186" t="s">
        <v>16612</v>
      </c>
      <c r="I1478" s="15"/>
    </row>
    <row r="1479" spans="1:9" ht="13.2">
      <c r="A1479" s="187" t="s">
        <v>10191</v>
      </c>
      <c r="B1479" s="190" t="s">
        <v>10212</v>
      </c>
      <c r="C1479" s="190" t="s">
        <v>12043</v>
      </c>
      <c r="D1479" s="190" t="s">
        <v>12042</v>
      </c>
      <c r="E1479" s="190" t="s">
        <v>17430</v>
      </c>
      <c r="F1479" s="191">
        <v>8.8462707831578928</v>
      </c>
      <c r="G1479" s="191">
        <v>8.8462707831509295</v>
      </c>
      <c r="H1479" s="192" t="s">
        <v>16612</v>
      </c>
      <c r="I1479" s="15"/>
    </row>
    <row r="1480" spans="1:9" ht="13.2">
      <c r="A1480" s="168" t="s">
        <v>10191</v>
      </c>
      <c r="B1480" s="169" t="s">
        <v>10212</v>
      </c>
      <c r="C1480" s="169" t="s">
        <v>13029</v>
      </c>
      <c r="D1480" s="169" t="s">
        <v>13028</v>
      </c>
      <c r="E1480" s="169" t="s">
        <v>17430</v>
      </c>
      <c r="F1480" s="182">
        <v>20.759342754692472</v>
      </c>
      <c r="G1480" s="182">
        <v>20.759342754675501</v>
      </c>
      <c r="H1480" s="186" t="s">
        <v>16612</v>
      </c>
      <c r="I1480" s="15"/>
    </row>
    <row r="1481" spans="1:9" ht="13.2">
      <c r="A1481" s="187" t="s">
        <v>10191</v>
      </c>
      <c r="B1481" s="190" t="s">
        <v>10212</v>
      </c>
      <c r="C1481" s="190" t="s">
        <v>8280</v>
      </c>
      <c r="D1481" s="190" t="s">
        <v>11469</v>
      </c>
      <c r="E1481" s="190" t="s">
        <v>17430</v>
      </c>
      <c r="F1481" s="191">
        <v>50.91232859690998</v>
      </c>
      <c r="G1481" s="191">
        <v>50.93939872976577</v>
      </c>
      <c r="H1481" s="192" t="s">
        <v>17431</v>
      </c>
      <c r="I1481" s="15"/>
    </row>
    <row r="1482" spans="1:9" ht="13.2">
      <c r="A1482" s="168" t="s">
        <v>10204</v>
      </c>
      <c r="B1482" s="169" t="s">
        <v>16627</v>
      </c>
      <c r="C1482" s="169" t="s">
        <v>6313</v>
      </c>
      <c r="D1482" s="169" t="s">
        <v>10882</v>
      </c>
      <c r="E1482" s="169" t="s">
        <v>17432</v>
      </c>
      <c r="F1482" s="182">
        <v>26.503603215179535</v>
      </c>
      <c r="G1482" s="182">
        <v>53.511975330431326</v>
      </c>
      <c r="H1482" s="186" t="s">
        <v>17433</v>
      </c>
      <c r="I1482" s="15"/>
    </row>
    <row r="1483" spans="1:9" ht="13.2">
      <c r="A1483" s="187" t="s">
        <v>10204</v>
      </c>
      <c r="B1483" s="190" t="s">
        <v>16627</v>
      </c>
      <c r="C1483" s="190" t="s">
        <v>6144</v>
      </c>
      <c r="D1483" s="190" t="s">
        <v>10833</v>
      </c>
      <c r="E1483" s="190" t="s">
        <v>17432</v>
      </c>
      <c r="F1483" s="191">
        <v>10.880420421255238</v>
      </c>
      <c r="G1483" s="191">
        <v>47.01776978550361</v>
      </c>
      <c r="H1483" s="192" t="s">
        <v>17434</v>
      </c>
      <c r="I1483" s="15"/>
    </row>
    <row r="1484" spans="1:9" ht="13.2">
      <c r="A1484" s="168" t="s">
        <v>1544</v>
      </c>
      <c r="B1484" s="169" t="s">
        <v>10212</v>
      </c>
      <c r="C1484" s="169" t="s">
        <v>15658</v>
      </c>
      <c r="D1484" s="169" t="s">
        <v>15657</v>
      </c>
      <c r="E1484" s="169" t="s">
        <v>17435</v>
      </c>
      <c r="F1484" s="182">
        <v>4.2310821151965623</v>
      </c>
      <c r="G1484" s="182">
        <v>4.2310821151849973</v>
      </c>
      <c r="H1484" s="186" t="s">
        <v>16612</v>
      </c>
      <c r="I1484" s="15"/>
    </row>
    <row r="1485" spans="1:9" ht="13.2">
      <c r="A1485" s="187" t="s">
        <v>1544</v>
      </c>
      <c r="B1485" s="190" t="s">
        <v>10212</v>
      </c>
      <c r="C1485" s="190" t="s">
        <v>17436</v>
      </c>
      <c r="D1485" s="190" t="s">
        <v>17437</v>
      </c>
      <c r="E1485" s="190" t="s">
        <v>17435</v>
      </c>
      <c r="F1485" s="191">
        <v>15.042823591706684</v>
      </c>
      <c r="G1485" s="191">
        <v>15.042823591698783</v>
      </c>
      <c r="H1485" s="192" t="s">
        <v>16612</v>
      </c>
      <c r="I1485" s="15"/>
    </row>
    <row r="1486" spans="1:9" ht="13.2">
      <c r="A1486" s="168" t="s">
        <v>1544</v>
      </c>
      <c r="B1486" s="169" t="s">
        <v>10212</v>
      </c>
      <c r="C1486" s="169" t="s">
        <v>14088</v>
      </c>
      <c r="D1486" s="169" t="s">
        <v>14087</v>
      </c>
      <c r="E1486" s="169" t="s">
        <v>17435</v>
      </c>
      <c r="F1486" s="182">
        <v>7.8872019768101973</v>
      </c>
      <c r="G1486" s="182">
        <v>7.8872019768291501</v>
      </c>
      <c r="H1486" s="186" t="s">
        <v>16612</v>
      </c>
      <c r="I1486" s="15"/>
    </row>
    <row r="1487" spans="1:9" ht="13.2">
      <c r="A1487" s="187" t="s">
        <v>1544</v>
      </c>
      <c r="B1487" s="190" t="s">
        <v>10212</v>
      </c>
      <c r="C1487" s="190" t="s">
        <v>13516</v>
      </c>
      <c r="D1487" s="190" t="s">
        <v>13515</v>
      </c>
      <c r="E1487" s="190" t="s">
        <v>17435</v>
      </c>
      <c r="F1487" s="191">
        <v>13.738093317701651</v>
      </c>
      <c r="G1487" s="191">
        <v>13.738093317730167</v>
      </c>
      <c r="H1487" s="192" t="s">
        <v>16612</v>
      </c>
      <c r="I1487" s="15"/>
    </row>
    <row r="1488" spans="1:9" ht="13.2">
      <c r="A1488" s="168" t="s">
        <v>1544</v>
      </c>
      <c r="B1488" s="169" t="s">
        <v>10212</v>
      </c>
      <c r="C1488" s="169" t="s">
        <v>13179</v>
      </c>
      <c r="D1488" s="169" t="s">
        <v>13178</v>
      </c>
      <c r="E1488" s="169" t="s">
        <v>17435</v>
      </c>
      <c r="F1488" s="182">
        <v>0.851942190940007</v>
      </c>
      <c r="G1488" s="182">
        <v>0.85194219093775869</v>
      </c>
      <c r="H1488" s="186" t="s">
        <v>16612</v>
      </c>
      <c r="I1488" s="15"/>
    </row>
    <row r="1489" spans="1:9" ht="13.2">
      <c r="A1489" s="187" t="s">
        <v>10167</v>
      </c>
      <c r="B1489" s="190" t="s">
        <v>16615</v>
      </c>
      <c r="C1489" s="190" t="s">
        <v>16106</v>
      </c>
      <c r="D1489" s="190" t="s">
        <v>16105</v>
      </c>
      <c r="E1489" s="190" t="s">
        <v>17438</v>
      </c>
      <c r="F1489" s="191">
        <v>0.020958472902147338</v>
      </c>
      <c r="G1489" s="191">
        <v>0.020958472899852615</v>
      </c>
      <c r="H1489" s="192" t="s">
        <v>16612</v>
      </c>
      <c r="I1489" s="15"/>
    </row>
    <row r="1490" spans="1:9" ht="13.2">
      <c r="A1490" s="168" t="s">
        <v>10167</v>
      </c>
      <c r="B1490" s="169" t="s">
        <v>16615</v>
      </c>
      <c r="C1490" s="169" t="s">
        <v>12817</v>
      </c>
      <c r="D1490" s="169" t="s">
        <v>12816</v>
      </c>
      <c r="E1490" s="169" t="s">
        <v>17438</v>
      </c>
      <c r="F1490" s="182">
        <v>15.208380634595059</v>
      </c>
      <c r="G1490" s="182">
        <v>15.208380634586565</v>
      </c>
      <c r="H1490" s="186" t="s">
        <v>16612</v>
      </c>
      <c r="I1490" s="15"/>
    </row>
    <row r="1491" spans="1:9" ht="13.2">
      <c r="A1491" s="187" t="s">
        <v>10167</v>
      </c>
      <c r="B1491" s="190" t="s">
        <v>16615</v>
      </c>
      <c r="C1491" s="190" t="s">
        <v>14123</v>
      </c>
      <c r="D1491" s="190" t="s">
        <v>14122</v>
      </c>
      <c r="E1491" s="190" t="s">
        <v>17438</v>
      </c>
      <c r="F1491" s="191">
        <v>7.4875276771846853</v>
      </c>
      <c r="G1491" s="191">
        <v>7.4875276771916965</v>
      </c>
      <c r="H1491" s="192" t="s">
        <v>16612</v>
      </c>
      <c r="I1491" s="15"/>
    </row>
    <row r="1492" spans="1:9" ht="13.2">
      <c r="A1492" s="168" t="s">
        <v>10167</v>
      </c>
      <c r="B1492" s="169" t="s">
        <v>16615</v>
      </c>
      <c r="C1492" s="169" t="s">
        <v>12990</v>
      </c>
      <c r="D1492" s="169" t="s">
        <v>12989</v>
      </c>
      <c r="E1492" s="169" t="s">
        <v>17438</v>
      </c>
      <c r="F1492" s="182">
        <v>12.24328102119409</v>
      </c>
      <c r="G1492" s="182">
        <v>12.243281021179397</v>
      </c>
      <c r="H1492" s="186" t="s">
        <v>16612</v>
      </c>
      <c r="I1492" s="15"/>
    </row>
    <row r="1493" spans="1:9" ht="13.2">
      <c r="A1493" s="187" t="s">
        <v>10167</v>
      </c>
      <c r="B1493" s="190" t="s">
        <v>16615</v>
      </c>
      <c r="C1493" s="190" t="s">
        <v>13566</v>
      </c>
      <c r="D1493" s="190" t="s">
        <v>13565</v>
      </c>
      <c r="E1493" s="190" t="s">
        <v>17438</v>
      </c>
      <c r="F1493" s="191">
        <v>9.7078492565555621</v>
      </c>
      <c r="G1493" s="191">
        <v>9.7078492565431187</v>
      </c>
      <c r="H1493" s="192" t="s">
        <v>16612</v>
      </c>
      <c r="I1493" s="15"/>
    </row>
    <row r="1494" spans="1:9" ht="13.2">
      <c r="A1494" s="168" t="s">
        <v>10167</v>
      </c>
      <c r="B1494" s="169" t="s">
        <v>16615</v>
      </c>
      <c r="C1494" s="169" t="s">
        <v>15771</v>
      </c>
      <c r="D1494" s="169" t="s">
        <v>15770</v>
      </c>
      <c r="E1494" s="169" t="s">
        <v>17438</v>
      </c>
      <c r="F1494" s="182">
        <v>2.8174654323546444</v>
      </c>
      <c r="G1494" s="182">
        <v>2.817465432357785</v>
      </c>
      <c r="H1494" s="186" t="s">
        <v>16612</v>
      </c>
      <c r="I1494" s="15"/>
    </row>
    <row r="1495" spans="1:9" ht="13.2">
      <c r="A1495" s="187" t="s">
        <v>10167</v>
      </c>
      <c r="B1495" s="190" t="s">
        <v>16615</v>
      </c>
      <c r="C1495" s="190" t="s">
        <v>12856</v>
      </c>
      <c r="D1495" s="190" t="s">
        <v>12855</v>
      </c>
      <c r="E1495" s="190" t="s">
        <v>17438</v>
      </c>
      <c r="F1495" s="191">
        <v>8.6472825817845607</v>
      </c>
      <c r="G1495" s="191">
        <v>8.6472825817910746</v>
      </c>
      <c r="H1495" s="192" t="s">
        <v>16612</v>
      </c>
      <c r="I1495" s="15"/>
    </row>
    <row r="1496" spans="1:9" ht="13.2">
      <c r="A1496" s="168" t="s">
        <v>3440</v>
      </c>
      <c r="B1496" s="169" t="s">
        <v>16615</v>
      </c>
      <c r="C1496" s="169" t="s">
        <v>12288</v>
      </c>
      <c r="D1496" s="169" t="s">
        <v>12287</v>
      </c>
      <c r="E1496" s="169" t="s">
        <v>17438</v>
      </c>
      <c r="F1496" s="182">
        <v>0.64041273636795581</v>
      </c>
      <c r="G1496" s="182">
        <v>109.41863142848203</v>
      </c>
      <c r="H1496" s="186" t="s">
        <v>17439</v>
      </c>
      <c r="I1496" s="15"/>
    </row>
    <row r="1497" spans="1:9" ht="13.2">
      <c r="A1497" s="187" t="s">
        <v>10167</v>
      </c>
      <c r="B1497" s="190" t="s">
        <v>16615</v>
      </c>
      <c r="C1497" s="190" t="s">
        <v>12288</v>
      </c>
      <c r="D1497" s="190" t="s">
        <v>12287</v>
      </c>
      <c r="E1497" s="190" t="s">
        <v>17438</v>
      </c>
      <c r="F1497" s="191">
        <v>108.77821869213413</v>
      </c>
      <c r="G1497" s="191">
        <v>109.41863142848203</v>
      </c>
      <c r="H1497" s="192" t="s">
        <v>17440</v>
      </c>
      <c r="I1497" s="15"/>
    </row>
    <row r="1498" spans="1:9" ht="13.2">
      <c r="A1498" s="168" t="s">
        <v>10320</v>
      </c>
      <c r="B1498" s="169" t="s">
        <v>16627</v>
      </c>
      <c r="C1498" s="169" t="s">
        <v>14232</v>
      </c>
      <c r="D1498" s="169" t="s">
        <v>14231</v>
      </c>
      <c r="E1498" s="169" t="s">
        <v>17441</v>
      </c>
      <c r="F1498" s="182">
        <v>73.722645103132692</v>
      </c>
      <c r="G1498" s="182">
        <v>73.722645103126808</v>
      </c>
      <c r="H1498" s="186" t="s">
        <v>16612</v>
      </c>
      <c r="I1498" s="15"/>
    </row>
    <row r="1499" spans="1:9" ht="13.2">
      <c r="A1499" s="187" t="s">
        <v>10320</v>
      </c>
      <c r="B1499" s="190" t="s">
        <v>16627</v>
      </c>
      <c r="C1499" s="190" t="s">
        <v>7610</v>
      </c>
      <c r="D1499" s="190" t="s">
        <v>11357</v>
      </c>
      <c r="E1499" s="190" t="s">
        <v>17441</v>
      </c>
      <c r="F1499" s="191">
        <v>83.767636805037483</v>
      </c>
      <c r="G1499" s="191">
        <v>84.198156805339551</v>
      </c>
      <c r="H1499" s="192" t="s">
        <v>17442</v>
      </c>
      <c r="I1499" s="15"/>
    </row>
    <row r="1500" spans="1:9" ht="13.2">
      <c r="A1500" s="168" t="s">
        <v>10320</v>
      </c>
      <c r="B1500" s="169" t="s">
        <v>16627</v>
      </c>
      <c r="C1500" s="169" t="s">
        <v>6179</v>
      </c>
      <c r="D1500" s="169" t="s">
        <v>11027</v>
      </c>
      <c r="E1500" s="169" t="s">
        <v>17441</v>
      </c>
      <c r="F1500" s="182">
        <v>165.22870401143274</v>
      </c>
      <c r="G1500" s="182">
        <v>170.35389920626943</v>
      </c>
      <c r="H1500" s="186" t="s">
        <v>17443</v>
      </c>
      <c r="I1500" s="15"/>
    </row>
    <row r="1501" spans="1:9" ht="13.2">
      <c r="A1501" s="187" t="s">
        <v>10502</v>
      </c>
      <c r="B1501" s="190" t="s">
        <v>16615</v>
      </c>
      <c r="C1501" s="190" t="s">
        <v>12683</v>
      </c>
      <c r="D1501" s="190" t="s">
        <v>12682</v>
      </c>
      <c r="E1501" s="190" t="s">
        <v>17444</v>
      </c>
      <c r="F1501" s="191">
        <v>17.691416990809902</v>
      </c>
      <c r="G1501" s="191">
        <v>17.691416990778922</v>
      </c>
      <c r="H1501" s="192" t="s">
        <v>16612</v>
      </c>
      <c r="I1501" s="15"/>
    </row>
    <row r="1502" spans="1:9" ht="13.2">
      <c r="A1502" s="168" t="s">
        <v>10502</v>
      </c>
      <c r="B1502" s="169" t="s">
        <v>16615</v>
      </c>
      <c r="C1502" s="169" t="s">
        <v>15445</v>
      </c>
      <c r="D1502" s="169" t="s">
        <v>15444</v>
      </c>
      <c r="E1502" s="169" t="s">
        <v>17444</v>
      </c>
      <c r="F1502" s="182">
        <v>14.026133474224029</v>
      </c>
      <c r="G1502" s="182">
        <v>14.026133474225647</v>
      </c>
      <c r="H1502" s="186" t="s">
        <v>16612</v>
      </c>
      <c r="I1502" s="15"/>
    </row>
    <row r="1503" spans="1:9" ht="13.2">
      <c r="A1503" s="187" t="s">
        <v>10502</v>
      </c>
      <c r="B1503" s="190" t="s">
        <v>16615</v>
      </c>
      <c r="C1503" s="190" t="s">
        <v>12976</v>
      </c>
      <c r="D1503" s="190" t="s">
        <v>12975</v>
      </c>
      <c r="E1503" s="190" t="s">
        <v>17444</v>
      </c>
      <c r="F1503" s="191">
        <v>15.351936528333336</v>
      </c>
      <c r="G1503" s="191">
        <v>15.351936528332304</v>
      </c>
      <c r="H1503" s="192" t="s">
        <v>16612</v>
      </c>
      <c r="I1503" s="15"/>
    </row>
    <row r="1504" spans="1:9" ht="13.2">
      <c r="A1504" s="168" t="s">
        <v>10502</v>
      </c>
      <c r="B1504" s="169" t="s">
        <v>16615</v>
      </c>
      <c r="C1504" s="169" t="s">
        <v>14305</v>
      </c>
      <c r="D1504" s="169" t="s">
        <v>14304</v>
      </c>
      <c r="E1504" s="169" t="s">
        <v>17444</v>
      </c>
      <c r="F1504" s="182">
        <v>15.988483579118823</v>
      </c>
      <c r="G1504" s="182">
        <v>15.988483579113346</v>
      </c>
      <c r="H1504" s="186" t="s">
        <v>16612</v>
      </c>
      <c r="I1504" s="15"/>
    </row>
    <row r="1505" spans="1:9" ht="13.2">
      <c r="A1505" s="187" t="s">
        <v>10502</v>
      </c>
      <c r="B1505" s="190" t="s">
        <v>16615</v>
      </c>
      <c r="C1505" s="190" t="s">
        <v>13643</v>
      </c>
      <c r="D1505" s="190" t="s">
        <v>13642</v>
      </c>
      <c r="E1505" s="190" t="s">
        <v>17444</v>
      </c>
      <c r="F1505" s="191">
        <v>30.540053357980099</v>
      </c>
      <c r="G1505" s="191">
        <v>30.540053357990555</v>
      </c>
      <c r="H1505" s="192" t="s">
        <v>16612</v>
      </c>
      <c r="I1505" s="15"/>
    </row>
    <row r="1506" spans="1:9" ht="13.2">
      <c r="A1506" s="168" t="s">
        <v>10502</v>
      </c>
      <c r="B1506" s="169" t="s">
        <v>16615</v>
      </c>
      <c r="C1506" s="169" t="s">
        <v>12104</v>
      </c>
      <c r="D1506" s="169" t="s">
        <v>12103</v>
      </c>
      <c r="E1506" s="169" t="s">
        <v>17444</v>
      </c>
      <c r="F1506" s="182">
        <v>45.712347102227064</v>
      </c>
      <c r="G1506" s="182">
        <v>45.712347102220853</v>
      </c>
      <c r="H1506" s="186" t="s">
        <v>16612</v>
      </c>
      <c r="I1506" s="15"/>
    </row>
    <row r="1507" spans="1:9" ht="13.2">
      <c r="A1507" s="187" t="s">
        <v>10502</v>
      </c>
      <c r="B1507" s="190" t="s">
        <v>16615</v>
      </c>
      <c r="C1507" s="190" t="s">
        <v>15140</v>
      </c>
      <c r="D1507" s="190" t="s">
        <v>15139</v>
      </c>
      <c r="E1507" s="190" t="s">
        <v>17444</v>
      </c>
      <c r="F1507" s="191">
        <v>14.367349369609073</v>
      </c>
      <c r="G1507" s="191">
        <v>14.367349369611754</v>
      </c>
      <c r="H1507" s="192" t="s">
        <v>16612</v>
      </c>
      <c r="I1507" s="15"/>
    </row>
    <row r="1508" spans="1:9" ht="13.2">
      <c r="A1508" s="168" t="s">
        <v>10320</v>
      </c>
      <c r="B1508" s="169" t="s">
        <v>16627</v>
      </c>
      <c r="C1508" s="169" t="s">
        <v>16253</v>
      </c>
      <c r="D1508" s="169" t="s">
        <v>16252</v>
      </c>
      <c r="E1508" s="169" t="s">
        <v>17445</v>
      </c>
      <c r="F1508" s="182">
        <v>0.062582666616060781</v>
      </c>
      <c r="G1508" s="182">
        <v>0.06258266661494398</v>
      </c>
      <c r="H1508" s="186" t="s">
        <v>16612</v>
      </c>
      <c r="I1508" s="15"/>
    </row>
    <row r="1509" spans="1:9" ht="13.2">
      <c r="A1509" s="187" t="s">
        <v>3440</v>
      </c>
      <c r="B1509" s="190" t="s">
        <v>16615</v>
      </c>
      <c r="C1509" s="190" t="s">
        <v>13428</v>
      </c>
      <c r="D1509" s="190" t="s">
        <v>13427</v>
      </c>
      <c r="E1509" s="190" t="s">
        <v>17446</v>
      </c>
      <c r="F1509" s="191">
        <v>3.3921243293929835</v>
      </c>
      <c r="G1509" s="191">
        <v>3.3921243294023804</v>
      </c>
      <c r="H1509" s="192" t="s">
        <v>16612</v>
      </c>
      <c r="I1509" s="15"/>
    </row>
    <row r="1510" spans="1:9" ht="13.2">
      <c r="A1510" s="168" t="s">
        <v>3440</v>
      </c>
      <c r="B1510" s="169" t="s">
        <v>16615</v>
      </c>
      <c r="C1510" s="169" t="s">
        <v>14195</v>
      </c>
      <c r="D1510" s="169" t="s">
        <v>14194</v>
      </c>
      <c r="E1510" s="169" t="s">
        <v>17446</v>
      </c>
      <c r="F1510" s="182">
        <v>53.427164026300908</v>
      </c>
      <c r="G1510" s="182">
        <v>53.427164026308041</v>
      </c>
      <c r="H1510" s="186" t="s">
        <v>16612</v>
      </c>
      <c r="I1510" s="15"/>
    </row>
    <row r="1511" spans="1:9" ht="13.2">
      <c r="A1511" s="187" t="s">
        <v>3440</v>
      </c>
      <c r="B1511" s="190" t="s">
        <v>16615</v>
      </c>
      <c r="C1511" s="190" t="s">
        <v>12384</v>
      </c>
      <c r="D1511" s="190" t="s">
        <v>12383</v>
      </c>
      <c r="E1511" s="190" t="s">
        <v>17446</v>
      </c>
      <c r="F1511" s="191">
        <v>23.941197859921346</v>
      </c>
      <c r="G1511" s="191">
        <v>23.941197859933251</v>
      </c>
      <c r="H1511" s="192" t="s">
        <v>16612</v>
      </c>
      <c r="I1511" s="15"/>
    </row>
    <row r="1512" spans="1:9" ht="13.2">
      <c r="A1512" s="168" t="s">
        <v>3440</v>
      </c>
      <c r="B1512" s="169" t="s">
        <v>16615</v>
      </c>
      <c r="C1512" s="169" t="s">
        <v>12490</v>
      </c>
      <c r="D1512" s="169" t="s">
        <v>12489</v>
      </c>
      <c r="E1512" s="169" t="s">
        <v>17446</v>
      </c>
      <c r="F1512" s="182">
        <v>15.707854124304388</v>
      </c>
      <c r="G1512" s="182">
        <v>15.707854124306712</v>
      </c>
      <c r="H1512" s="186" t="s">
        <v>16612</v>
      </c>
      <c r="I1512" s="15"/>
    </row>
    <row r="1513" spans="1:9" ht="13.2">
      <c r="A1513" s="187" t="s">
        <v>3440</v>
      </c>
      <c r="B1513" s="190" t="s">
        <v>16615</v>
      </c>
      <c r="C1513" s="190" t="s">
        <v>16299</v>
      </c>
      <c r="D1513" s="190" t="s">
        <v>16298</v>
      </c>
      <c r="E1513" s="190" t="s">
        <v>17446</v>
      </c>
      <c r="F1513" s="191">
        <v>0.64417229298028367</v>
      </c>
      <c r="G1513" s="191">
        <v>0.64417229298301437</v>
      </c>
      <c r="H1513" s="192" t="s">
        <v>16612</v>
      </c>
      <c r="I1513" s="15"/>
    </row>
    <row r="1514" spans="1:9" ht="13.2">
      <c r="A1514" s="168" t="s">
        <v>3440</v>
      </c>
      <c r="B1514" s="169" t="s">
        <v>16615</v>
      </c>
      <c r="C1514" s="169" t="s">
        <v>14536</v>
      </c>
      <c r="D1514" s="169" t="s">
        <v>14535</v>
      </c>
      <c r="E1514" s="169" t="s">
        <v>17446</v>
      </c>
      <c r="F1514" s="182">
        <v>13.841432588714586</v>
      </c>
      <c r="G1514" s="182">
        <v>13.841432588698622</v>
      </c>
      <c r="H1514" s="186" t="s">
        <v>16612</v>
      </c>
      <c r="I1514" s="15"/>
    </row>
    <row r="1515" spans="1:9" ht="13.2">
      <c r="A1515" s="187" t="s">
        <v>3440</v>
      </c>
      <c r="B1515" s="190" t="s">
        <v>16615</v>
      </c>
      <c r="C1515" s="190" t="s">
        <v>15044</v>
      </c>
      <c r="D1515" s="190" t="s">
        <v>15043</v>
      </c>
      <c r="E1515" s="190" t="s">
        <v>17446</v>
      </c>
      <c r="F1515" s="191">
        <v>3.1421115622537013</v>
      </c>
      <c r="G1515" s="191">
        <v>3.1421115622514355</v>
      </c>
      <c r="H1515" s="192" t="s">
        <v>16612</v>
      </c>
      <c r="I1515" s="15"/>
    </row>
    <row r="1516" spans="1:9" ht="13.2">
      <c r="A1516" s="168" t="s">
        <v>3440</v>
      </c>
      <c r="B1516" s="169" t="s">
        <v>16615</v>
      </c>
      <c r="C1516" s="169" t="s">
        <v>14442</v>
      </c>
      <c r="D1516" s="169" t="s">
        <v>14441</v>
      </c>
      <c r="E1516" s="169" t="s">
        <v>17446</v>
      </c>
      <c r="F1516" s="182">
        <v>22.117894772650548</v>
      </c>
      <c r="G1516" s="182">
        <v>22.117894772643449</v>
      </c>
      <c r="H1516" s="186" t="s">
        <v>16612</v>
      </c>
      <c r="I1516" s="15"/>
    </row>
    <row r="1517" spans="1:9" ht="13.2">
      <c r="A1517" s="187" t="s">
        <v>3440</v>
      </c>
      <c r="B1517" s="190" t="s">
        <v>16615</v>
      </c>
      <c r="C1517" s="190" t="s">
        <v>13339</v>
      </c>
      <c r="D1517" s="190" t="s">
        <v>13338</v>
      </c>
      <c r="E1517" s="190" t="s">
        <v>17446</v>
      </c>
      <c r="F1517" s="191">
        <v>3.3547660794137717</v>
      </c>
      <c r="G1517" s="191">
        <v>3.3547660794123195</v>
      </c>
      <c r="H1517" s="192" t="s">
        <v>16612</v>
      </c>
      <c r="I1517" s="15"/>
    </row>
    <row r="1518" spans="1:9" ht="13.2">
      <c r="A1518" s="168" t="s">
        <v>3440</v>
      </c>
      <c r="B1518" s="169" t="s">
        <v>16615</v>
      </c>
      <c r="C1518" s="169" t="s">
        <v>12656</v>
      </c>
      <c r="D1518" s="169" t="s">
        <v>12655</v>
      </c>
      <c r="E1518" s="169" t="s">
        <v>17446</v>
      </c>
      <c r="F1518" s="182">
        <v>15.867717853492563</v>
      </c>
      <c r="G1518" s="182">
        <v>15.867717853493263</v>
      </c>
      <c r="H1518" s="186" t="s">
        <v>16612</v>
      </c>
      <c r="I1518" s="15"/>
    </row>
    <row r="1519" spans="1:9" ht="13.2">
      <c r="A1519" s="187" t="s">
        <v>3440</v>
      </c>
      <c r="B1519" s="190" t="s">
        <v>16615</v>
      </c>
      <c r="C1519" s="190" t="s">
        <v>11715</v>
      </c>
      <c r="D1519" s="190" t="s">
        <v>11714</v>
      </c>
      <c r="E1519" s="190" t="s">
        <v>17446</v>
      </c>
      <c r="F1519" s="191">
        <v>4.935497788228659</v>
      </c>
      <c r="G1519" s="191">
        <v>4.9354977882301379</v>
      </c>
      <c r="H1519" s="192" t="s">
        <v>16612</v>
      </c>
      <c r="I1519" s="15"/>
    </row>
    <row r="1520" spans="1:9" ht="13.2">
      <c r="A1520" s="168" t="s">
        <v>3440</v>
      </c>
      <c r="B1520" s="169" t="s">
        <v>16615</v>
      </c>
      <c r="C1520" s="169" t="s">
        <v>13880</v>
      </c>
      <c r="D1520" s="169" t="s">
        <v>13879</v>
      </c>
      <c r="E1520" s="169" t="s">
        <v>17447</v>
      </c>
      <c r="F1520" s="182">
        <v>14.180149830202367</v>
      </c>
      <c r="G1520" s="182">
        <v>14.180149830226204</v>
      </c>
      <c r="H1520" s="186" t="s">
        <v>16612</v>
      </c>
      <c r="I1520" s="15"/>
    </row>
    <row r="1521" spans="1:9" ht="13.2">
      <c r="A1521" s="187" t="s">
        <v>3440</v>
      </c>
      <c r="B1521" s="190" t="s">
        <v>16615</v>
      </c>
      <c r="C1521" s="190" t="s">
        <v>13932</v>
      </c>
      <c r="D1521" s="190" t="s">
        <v>13931</v>
      </c>
      <c r="E1521" s="190" t="s">
        <v>17447</v>
      </c>
      <c r="F1521" s="191">
        <v>13.650403833572888</v>
      </c>
      <c r="G1521" s="191">
        <v>13.650403833556519</v>
      </c>
      <c r="H1521" s="192" t="s">
        <v>16612</v>
      </c>
      <c r="I1521" s="15"/>
    </row>
    <row r="1522" spans="1:9" ht="13.2">
      <c r="A1522" s="168" t="s">
        <v>3440</v>
      </c>
      <c r="B1522" s="169" t="s">
        <v>16615</v>
      </c>
      <c r="C1522" s="169" t="s">
        <v>14644</v>
      </c>
      <c r="D1522" s="169" t="s">
        <v>14643</v>
      </c>
      <c r="E1522" s="169" t="s">
        <v>17447</v>
      </c>
      <c r="F1522" s="182">
        <v>7.15661517544443</v>
      </c>
      <c r="G1522" s="182">
        <v>7.1566151754393079</v>
      </c>
      <c r="H1522" s="186" t="s">
        <v>16612</v>
      </c>
      <c r="I1522" s="15"/>
    </row>
    <row r="1523" spans="1:9" ht="13.2">
      <c r="A1523" s="187" t="s">
        <v>3440</v>
      </c>
      <c r="B1523" s="190" t="s">
        <v>16615</v>
      </c>
      <c r="C1523" s="190" t="s">
        <v>15197</v>
      </c>
      <c r="D1523" s="190" t="s">
        <v>15196</v>
      </c>
      <c r="E1523" s="190" t="s">
        <v>17447</v>
      </c>
      <c r="F1523" s="191">
        <v>3.955664059956598</v>
      </c>
      <c r="G1523" s="191">
        <v>3.9556640599676585</v>
      </c>
      <c r="H1523" s="192" t="s">
        <v>16612</v>
      </c>
      <c r="I1523" s="15"/>
    </row>
    <row r="1524" spans="1:9" ht="13.2">
      <c r="A1524" s="168" t="s">
        <v>3440</v>
      </c>
      <c r="B1524" s="169" t="s">
        <v>16615</v>
      </c>
      <c r="C1524" s="169" t="s">
        <v>13878</v>
      </c>
      <c r="D1524" s="169" t="s">
        <v>13877</v>
      </c>
      <c r="E1524" s="169" t="s">
        <v>17447</v>
      </c>
      <c r="F1524" s="182">
        <v>9.0566717855276853</v>
      </c>
      <c r="G1524" s="182">
        <v>9.0566717855090797</v>
      </c>
      <c r="H1524" s="186" t="s">
        <v>16612</v>
      </c>
      <c r="I1524" s="15"/>
    </row>
    <row r="1525" spans="1:9" ht="13.2">
      <c r="A1525" s="187" t="s">
        <v>3440</v>
      </c>
      <c r="B1525" s="190" t="s">
        <v>16615</v>
      </c>
      <c r="C1525" s="190" t="s">
        <v>12893</v>
      </c>
      <c r="D1525" s="190" t="s">
        <v>12892</v>
      </c>
      <c r="E1525" s="190" t="s">
        <v>17447</v>
      </c>
      <c r="F1525" s="191">
        <v>14.908180660790718</v>
      </c>
      <c r="G1525" s="191">
        <v>14.908180660786542</v>
      </c>
      <c r="H1525" s="192" t="s">
        <v>16612</v>
      </c>
      <c r="I1525" s="15"/>
    </row>
    <row r="1526" spans="1:9" ht="13.2">
      <c r="A1526" s="168" t="s">
        <v>3440</v>
      </c>
      <c r="B1526" s="169" t="s">
        <v>16615</v>
      </c>
      <c r="C1526" s="169" t="s">
        <v>14230</v>
      </c>
      <c r="D1526" s="169" t="s">
        <v>14229</v>
      </c>
      <c r="E1526" s="169" t="s">
        <v>17447</v>
      </c>
      <c r="F1526" s="182">
        <v>8.6610317146001083</v>
      </c>
      <c r="G1526" s="182">
        <v>8.661031714595504</v>
      </c>
      <c r="H1526" s="186" t="s">
        <v>16612</v>
      </c>
      <c r="I1526" s="15"/>
    </row>
    <row r="1527" spans="1:9" ht="13.2">
      <c r="A1527" s="187" t="s">
        <v>3440</v>
      </c>
      <c r="B1527" s="190" t="s">
        <v>16615</v>
      </c>
      <c r="C1527" s="190" t="s">
        <v>13103</v>
      </c>
      <c r="D1527" s="190" t="s">
        <v>13102</v>
      </c>
      <c r="E1527" s="190" t="s">
        <v>17447</v>
      </c>
      <c r="F1527" s="191">
        <v>14.618367750482879</v>
      </c>
      <c r="G1527" s="191">
        <v>14.618367750503017</v>
      </c>
      <c r="H1527" s="192" t="s">
        <v>16612</v>
      </c>
      <c r="I1527" s="15"/>
    </row>
    <row r="1528" spans="1:9" ht="13.2">
      <c r="A1528" s="168" t="s">
        <v>3440</v>
      </c>
      <c r="B1528" s="169" t="s">
        <v>16615</v>
      </c>
      <c r="C1528" s="169" t="s">
        <v>13041</v>
      </c>
      <c r="D1528" s="169" t="s">
        <v>13040</v>
      </c>
      <c r="E1528" s="169" t="s">
        <v>17447</v>
      </c>
      <c r="F1528" s="182">
        <v>16.068576885068953</v>
      </c>
      <c r="G1528" s="182">
        <v>16.068576885066776</v>
      </c>
      <c r="H1528" s="186" t="s">
        <v>16612</v>
      </c>
      <c r="I1528" s="15"/>
    </row>
    <row r="1529" spans="1:9" ht="13.2">
      <c r="A1529" s="187" t="s">
        <v>3440</v>
      </c>
      <c r="B1529" s="190" t="s">
        <v>16615</v>
      </c>
      <c r="C1529" s="190" t="s">
        <v>13337</v>
      </c>
      <c r="D1529" s="190" t="s">
        <v>13336</v>
      </c>
      <c r="E1529" s="190" t="s">
        <v>17447</v>
      </c>
      <c r="F1529" s="191">
        <v>13.39651934326503</v>
      </c>
      <c r="G1529" s="191">
        <v>13.396519343242664</v>
      </c>
      <c r="H1529" s="192" t="s">
        <v>16612</v>
      </c>
      <c r="I1529" s="15"/>
    </row>
    <row r="1530" spans="1:9" ht="13.2">
      <c r="A1530" s="168" t="s">
        <v>3440</v>
      </c>
      <c r="B1530" s="169" t="s">
        <v>16615</v>
      </c>
      <c r="C1530" s="169" t="s">
        <v>12539</v>
      </c>
      <c r="D1530" s="169" t="s">
        <v>12538</v>
      </c>
      <c r="E1530" s="169" t="s">
        <v>17447</v>
      </c>
      <c r="F1530" s="182">
        <v>14.399910124452569</v>
      </c>
      <c r="G1530" s="182">
        <v>14.399910124436211</v>
      </c>
      <c r="H1530" s="186" t="s">
        <v>16612</v>
      </c>
      <c r="I1530" s="15"/>
    </row>
    <row r="1531" spans="1:9" ht="13.2">
      <c r="A1531" s="187" t="s">
        <v>3440</v>
      </c>
      <c r="B1531" s="190" t="s">
        <v>16615</v>
      </c>
      <c r="C1531" s="190" t="s">
        <v>13165</v>
      </c>
      <c r="D1531" s="190" t="s">
        <v>13164</v>
      </c>
      <c r="E1531" s="190" t="s">
        <v>17447</v>
      </c>
      <c r="F1531" s="191">
        <v>14.692028309939479</v>
      </c>
      <c r="G1531" s="191">
        <v>14.692028309914111</v>
      </c>
      <c r="H1531" s="192" t="s">
        <v>16612</v>
      </c>
      <c r="I1531" s="15"/>
    </row>
    <row r="1532" spans="1:9" ht="13.2">
      <c r="A1532" s="168" t="s">
        <v>10177</v>
      </c>
      <c r="B1532" s="169" t="s">
        <v>16615</v>
      </c>
      <c r="C1532" s="169" t="s">
        <v>12062</v>
      </c>
      <c r="D1532" s="169" t="s">
        <v>12061</v>
      </c>
      <c r="E1532" s="169" t="s">
        <v>17448</v>
      </c>
      <c r="F1532" s="182">
        <v>6.1389674643315297</v>
      </c>
      <c r="G1532" s="182">
        <v>6.1389674643131826</v>
      </c>
      <c r="H1532" s="186" t="s">
        <v>16612</v>
      </c>
      <c r="I1532" s="15"/>
    </row>
    <row r="1533" spans="1:9" ht="13.2">
      <c r="A1533" s="187" t="s">
        <v>10177</v>
      </c>
      <c r="B1533" s="190" t="s">
        <v>16615</v>
      </c>
      <c r="C1533" s="190" t="s">
        <v>11567</v>
      </c>
      <c r="D1533" s="190" t="s">
        <v>11566</v>
      </c>
      <c r="E1533" s="190" t="s">
        <v>17448</v>
      </c>
      <c r="F1533" s="191">
        <v>13.388306550488954</v>
      </c>
      <c r="G1533" s="191">
        <v>13.388306550473731</v>
      </c>
      <c r="H1533" s="192" t="s">
        <v>16612</v>
      </c>
      <c r="I1533" s="15"/>
    </row>
    <row r="1534" spans="1:9" ht="13.2">
      <c r="A1534" s="168" t="s">
        <v>10177</v>
      </c>
      <c r="B1534" s="169" t="s">
        <v>16615</v>
      </c>
      <c r="C1534" s="169" t="s">
        <v>11943</v>
      </c>
      <c r="D1534" s="169" t="s">
        <v>11942</v>
      </c>
      <c r="E1534" s="169" t="s">
        <v>17448</v>
      </c>
      <c r="F1534" s="182">
        <v>16.23688785889383</v>
      </c>
      <c r="G1534" s="182">
        <v>16.23688785890667</v>
      </c>
      <c r="H1534" s="186" t="s">
        <v>16612</v>
      </c>
      <c r="I1534" s="15"/>
    </row>
    <row r="1535" spans="1:9" ht="13.2">
      <c r="A1535" s="187" t="s">
        <v>10177</v>
      </c>
      <c r="B1535" s="190" t="s">
        <v>16615</v>
      </c>
      <c r="C1535" s="190" t="s">
        <v>11667</v>
      </c>
      <c r="D1535" s="190" t="s">
        <v>11666</v>
      </c>
      <c r="E1535" s="190" t="s">
        <v>17448</v>
      </c>
      <c r="F1535" s="191">
        <v>9.7395720532421795</v>
      </c>
      <c r="G1535" s="191">
        <v>9.7395720532435757</v>
      </c>
      <c r="H1535" s="192" t="s">
        <v>16612</v>
      </c>
      <c r="I1535" s="15"/>
    </row>
    <row r="1536" spans="1:9" ht="13.2">
      <c r="A1536" s="168" t="s">
        <v>10177</v>
      </c>
      <c r="B1536" s="169" t="s">
        <v>16615</v>
      </c>
      <c r="C1536" s="169" t="s">
        <v>11587</v>
      </c>
      <c r="D1536" s="169" t="s">
        <v>11586</v>
      </c>
      <c r="E1536" s="169" t="s">
        <v>17448</v>
      </c>
      <c r="F1536" s="182">
        <v>48.591674550964079</v>
      </c>
      <c r="G1536" s="182">
        <v>48.591674550958068</v>
      </c>
      <c r="H1536" s="186" t="s">
        <v>16612</v>
      </c>
      <c r="I1536" s="15"/>
    </row>
    <row r="1537" spans="1:9" ht="13.2">
      <c r="A1537" s="187" t="s">
        <v>10177</v>
      </c>
      <c r="B1537" s="190" t="s">
        <v>16615</v>
      </c>
      <c r="C1537" s="190" t="s">
        <v>11685</v>
      </c>
      <c r="D1537" s="190" t="s">
        <v>11684</v>
      </c>
      <c r="E1537" s="190" t="s">
        <v>17448</v>
      </c>
      <c r="F1537" s="191">
        <v>7.8781902166125928</v>
      </c>
      <c r="G1537" s="191">
        <v>7.8781902165921283</v>
      </c>
      <c r="H1537" s="192" t="s">
        <v>16612</v>
      </c>
      <c r="I1537" s="15"/>
    </row>
    <row r="1538" spans="1:9" ht="13.2">
      <c r="A1538" s="168" t="s">
        <v>10177</v>
      </c>
      <c r="B1538" s="169" t="s">
        <v>16615</v>
      </c>
      <c r="C1538" s="169" t="s">
        <v>11526</v>
      </c>
      <c r="D1538" s="169" t="s">
        <v>11525</v>
      </c>
      <c r="E1538" s="169" t="s">
        <v>17448</v>
      </c>
      <c r="F1538" s="182">
        <v>11.944490419230092</v>
      </c>
      <c r="G1538" s="182">
        <v>11.944490419213434</v>
      </c>
      <c r="H1538" s="186" t="s">
        <v>16612</v>
      </c>
      <c r="I1538" s="15"/>
    </row>
    <row r="1539" spans="1:9" ht="13.2">
      <c r="A1539" s="187" t="s">
        <v>10177</v>
      </c>
      <c r="B1539" s="190" t="s">
        <v>16615</v>
      </c>
      <c r="C1539" s="190" t="s">
        <v>14289</v>
      </c>
      <c r="D1539" s="190" t="s">
        <v>14288</v>
      </c>
      <c r="E1539" s="190" t="s">
        <v>17448</v>
      </c>
      <c r="F1539" s="191">
        <v>7.7319200017890273</v>
      </c>
      <c r="G1539" s="191">
        <v>7.7319200017890788</v>
      </c>
      <c r="H1539" s="192" t="s">
        <v>16612</v>
      </c>
      <c r="I1539" s="15"/>
    </row>
    <row r="1540" spans="1:9" ht="13.2">
      <c r="A1540" s="168" t="s">
        <v>10250</v>
      </c>
      <c r="B1540" s="169" t="s">
        <v>16610</v>
      </c>
      <c r="C1540" s="169" t="s">
        <v>15347</v>
      </c>
      <c r="D1540" s="169" t="s">
        <v>15346</v>
      </c>
      <c r="E1540" s="169" t="s">
        <v>17449</v>
      </c>
      <c r="F1540" s="182">
        <v>3.6214435842271513</v>
      </c>
      <c r="G1540" s="182">
        <v>3.6214435842256014</v>
      </c>
      <c r="H1540" s="186" t="s">
        <v>16612</v>
      </c>
      <c r="I1540" s="15"/>
    </row>
    <row r="1541" spans="1:9" ht="13.2">
      <c r="A1541" s="187" t="s">
        <v>10204</v>
      </c>
      <c r="B1541" s="190" t="s">
        <v>16627</v>
      </c>
      <c r="C1541" s="190" t="s">
        <v>8626</v>
      </c>
      <c r="D1541" s="190" t="s">
        <v>11384</v>
      </c>
      <c r="E1541" s="190" t="s">
        <v>17450</v>
      </c>
      <c r="F1541" s="191">
        <v>23.859577553209185</v>
      </c>
      <c r="G1541" s="191">
        <v>33.236568274577941</v>
      </c>
      <c r="H1541" s="192" t="s">
        <v>17451</v>
      </c>
      <c r="I1541" s="15"/>
    </row>
    <row r="1542" spans="1:9" ht="13.2">
      <c r="A1542" s="168" t="s">
        <v>10502</v>
      </c>
      <c r="B1542" s="169" t="s">
        <v>16615</v>
      </c>
      <c r="C1542" s="169" t="s">
        <v>14269</v>
      </c>
      <c r="D1542" s="169" t="s">
        <v>14268</v>
      </c>
      <c r="E1542" s="169" t="s">
        <v>17452</v>
      </c>
      <c r="F1542" s="182">
        <v>39.696335560768681</v>
      </c>
      <c r="G1542" s="182">
        <v>39.696335560753155</v>
      </c>
      <c r="H1542" s="186" t="s">
        <v>16612</v>
      </c>
      <c r="I1542" s="15"/>
    </row>
    <row r="1543" spans="1:9" ht="13.2">
      <c r="A1543" s="187" t="s">
        <v>10502</v>
      </c>
      <c r="B1543" s="190" t="s">
        <v>16615</v>
      </c>
      <c r="C1543" s="190" t="s">
        <v>15621</v>
      </c>
      <c r="D1543" s="190" t="s">
        <v>15620</v>
      </c>
      <c r="E1543" s="190" t="s">
        <v>17452</v>
      </c>
      <c r="F1543" s="191">
        <v>38.29671030571069</v>
      </c>
      <c r="G1543" s="191">
        <v>38.296710305728219</v>
      </c>
      <c r="H1543" s="192" t="s">
        <v>16612</v>
      </c>
      <c r="I1543" s="15"/>
    </row>
    <row r="1544" spans="1:9" ht="13.2">
      <c r="A1544" s="168" t="s">
        <v>16609</v>
      </c>
      <c r="B1544" s="169" t="s">
        <v>16610</v>
      </c>
      <c r="C1544" s="169" t="s">
        <v>14558</v>
      </c>
      <c r="D1544" s="169" t="s">
        <v>14557</v>
      </c>
      <c r="E1544" s="169" t="s">
        <v>17453</v>
      </c>
      <c r="F1544" s="182">
        <v>0.51308417951740837</v>
      </c>
      <c r="G1544" s="182">
        <v>0.51308417951241825</v>
      </c>
      <c r="H1544" s="186" t="s">
        <v>16612</v>
      </c>
      <c r="I1544" s="15"/>
    </row>
    <row r="1545" spans="1:9" ht="13.2">
      <c r="A1545" s="187" t="s">
        <v>16609</v>
      </c>
      <c r="B1545" s="190" t="s">
        <v>16610</v>
      </c>
      <c r="C1545" s="190" t="s">
        <v>14576</v>
      </c>
      <c r="D1545" s="190" t="s">
        <v>14575</v>
      </c>
      <c r="E1545" s="190" t="s">
        <v>17453</v>
      </c>
      <c r="F1545" s="191">
        <v>0.48220671973914386</v>
      </c>
      <c r="G1545" s="191">
        <v>0.48220671973954138</v>
      </c>
      <c r="H1545" s="192" t="s">
        <v>16612</v>
      </c>
      <c r="I1545" s="15"/>
    </row>
    <row r="1546" spans="1:9" ht="13.2">
      <c r="A1546" s="168" t="s">
        <v>16609</v>
      </c>
      <c r="B1546" s="169" t="s">
        <v>16610</v>
      </c>
      <c r="C1546" s="169" t="s">
        <v>13580</v>
      </c>
      <c r="D1546" s="169" t="s">
        <v>13579</v>
      </c>
      <c r="E1546" s="169" t="s">
        <v>17453</v>
      </c>
      <c r="F1546" s="182">
        <v>0.042940531965419769</v>
      </c>
      <c r="G1546" s="182">
        <v>0.04294053196402485</v>
      </c>
      <c r="H1546" s="186" t="s">
        <v>16612</v>
      </c>
      <c r="I1546" s="15"/>
    </row>
    <row r="1547" spans="1:9" ht="13.2">
      <c r="A1547" s="187" t="s">
        <v>16609</v>
      </c>
      <c r="B1547" s="190" t="s">
        <v>16610</v>
      </c>
      <c r="C1547" s="190" t="s">
        <v>13037</v>
      </c>
      <c r="D1547" s="190" t="s">
        <v>13036</v>
      </c>
      <c r="E1547" s="190" t="s">
        <v>17453</v>
      </c>
      <c r="F1547" s="191">
        <v>0.36712630708870281</v>
      </c>
      <c r="G1547" s="191">
        <v>0.36712630708967214</v>
      </c>
      <c r="H1547" s="192" t="s">
        <v>16612</v>
      </c>
      <c r="I1547" s="15"/>
    </row>
    <row r="1548" spans="1:9" ht="13.2">
      <c r="A1548" s="168" t="s">
        <v>16609</v>
      </c>
      <c r="B1548" s="169" t="s">
        <v>16610</v>
      </c>
      <c r="C1548" s="169" t="s">
        <v>13459</v>
      </c>
      <c r="D1548" s="169" t="s">
        <v>13458</v>
      </c>
      <c r="E1548" s="169" t="s">
        <v>17453</v>
      </c>
      <c r="F1548" s="182">
        <v>0.13846284996952191</v>
      </c>
      <c r="G1548" s="182">
        <v>0.13846284997038238</v>
      </c>
      <c r="H1548" s="186" t="s">
        <v>16612</v>
      </c>
      <c r="I1548" s="15"/>
    </row>
    <row r="1549" spans="1:9" ht="13.2">
      <c r="A1549" s="187" t="s">
        <v>16609</v>
      </c>
      <c r="B1549" s="190" t="s">
        <v>16610</v>
      </c>
      <c r="C1549" s="190" t="s">
        <v>12554</v>
      </c>
      <c r="D1549" s="190" t="s">
        <v>12553</v>
      </c>
      <c r="E1549" s="190" t="s">
        <v>17453</v>
      </c>
      <c r="F1549" s="191">
        <v>1.4189898236797267</v>
      </c>
      <c r="G1549" s="191">
        <v>1.4189898236914049</v>
      </c>
      <c r="H1549" s="192" t="s">
        <v>16612</v>
      </c>
      <c r="I1549" s="15"/>
    </row>
    <row r="1550" spans="1:9" ht="13.2">
      <c r="A1550" s="168" t="s">
        <v>16609</v>
      </c>
      <c r="B1550" s="169" t="s">
        <v>16610</v>
      </c>
      <c r="C1550" s="169" t="s">
        <v>15397</v>
      </c>
      <c r="D1550" s="169" t="s">
        <v>15396</v>
      </c>
      <c r="E1550" s="169" t="s">
        <v>17453</v>
      </c>
      <c r="F1550" s="182">
        <v>0.54657582490330936</v>
      </c>
      <c r="G1550" s="182">
        <v>0.54657582490306789</v>
      </c>
      <c r="H1550" s="186" t="s">
        <v>16612</v>
      </c>
      <c r="I1550" s="15"/>
    </row>
    <row r="1551" spans="1:9" ht="13.2">
      <c r="A1551" s="187" t="s">
        <v>16609</v>
      </c>
      <c r="B1551" s="190" t="s">
        <v>16610</v>
      </c>
      <c r="C1551" s="190" t="s">
        <v>11636</v>
      </c>
      <c r="D1551" s="190" t="s">
        <v>11635</v>
      </c>
      <c r="E1551" s="190" t="s">
        <v>17453</v>
      </c>
      <c r="F1551" s="191">
        <v>0.0037869554991591635</v>
      </c>
      <c r="G1551" s="191">
        <v>0.0037869554993348363</v>
      </c>
      <c r="H1551" s="192" t="s">
        <v>16612</v>
      </c>
      <c r="I1551" s="15"/>
    </row>
    <row r="1552" spans="1:9" ht="13.2">
      <c r="A1552" s="168" t="s">
        <v>16609</v>
      </c>
      <c r="B1552" s="169" t="s">
        <v>16610</v>
      </c>
      <c r="C1552" s="169" t="s">
        <v>11861</v>
      </c>
      <c r="D1552" s="169" t="s">
        <v>11860</v>
      </c>
      <c r="E1552" s="169" t="s">
        <v>17453</v>
      </c>
      <c r="F1552" s="182">
        <v>0.0014196252877411435</v>
      </c>
      <c r="G1552" s="182">
        <v>0.0014196252865376526</v>
      </c>
      <c r="H1552" s="186" t="s">
        <v>16612</v>
      </c>
      <c r="I1552" s="15"/>
    </row>
    <row r="1553" spans="1:9" ht="13.2">
      <c r="A1553" s="187" t="s">
        <v>16609</v>
      </c>
      <c r="B1553" s="190" t="s">
        <v>16610</v>
      </c>
      <c r="C1553" s="190" t="s">
        <v>11592</v>
      </c>
      <c r="D1553" s="190" t="s">
        <v>11591</v>
      </c>
      <c r="E1553" s="190" t="s">
        <v>17453</v>
      </c>
      <c r="F1553" s="191">
        <v>0.0014195898463516263</v>
      </c>
      <c r="G1553" s="191">
        <v>0.0014195898487299019</v>
      </c>
      <c r="H1553" s="192" t="s">
        <v>16612</v>
      </c>
      <c r="I1553" s="15"/>
    </row>
    <row r="1554" spans="1:9" ht="13.2">
      <c r="A1554" s="168" t="s">
        <v>10167</v>
      </c>
      <c r="B1554" s="169" t="s">
        <v>16615</v>
      </c>
      <c r="C1554" s="169" t="s">
        <v>1923</v>
      </c>
      <c r="D1554" s="169" t="s">
        <v>11594</v>
      </c>
      <c r="E1554" s="169" t="s">
        <v>1925</v>
      </c>
      <c r="F1554" s="182">
        <v>4.7494062752160486</v>
      </c>
      <c r="G1554" s="182">
        <v>264.85140520903553</v>
      </c>
      <c r="H1554" s="186" t="s">
        <v>17454</v>
      </c>
      <c r="I1554" s="15"/>
    </row>
    <row r="1555" spans="1:9" ht="13.2">
      <c r="A1555" s="187" t="s">
        <v>10167</v>
      </c>
      <c r="B1555" s="190" t="s">
        <v>16615</v>
      </c>
      <c r="C1555" s="190" t="s">
        <v>5843</v>
      </c>
      <c r="D1555" s="190" t="s">
        <v>12453</v>
      </c>
      <c r="E1555" s="190" t="s">
        <v>1925</v>
      </c>
      <c r="F1555" s="191">
        <v>13.13373868468083</v>
      </c>
      <c r="G1555" s="191">
        <v>260.16759385865367</v>
      </c>
      <c r="H1555" s="192" t="s">
        <v>17455</v>
      </c>
      <c r="I1555" s="15"/>
    </row>
    <row r="1556" spans="1:9" ht="13.2">
      <c r="A1556" s="168" t="s">
        <v>10177</v>
      </c>
      <c r="B1556" s="169" t="s">
        <v>16615</v>
      </c>
      <c r="C1556" s="169" t="s">
        <v>1931</v>
      </c>
      <c r="D1556" s="169" t="s">
        <v>10889</v>
      </c>
      <c r="E1556" s="169" t="s">
        <v>17456</v>
      </c>
      <c r="F1556" s="182">
        <v>12.153762271818939</v>
      </c>
      <c r="G1556" s="182">
        <v>83.782009945487076</v>
      </c>
      <c r="H1556" s="186" t="s">
        <v>17457</v>
      </c>
      <c r="I1556" s="15"/>
    </row>
    <row r="1557" spans="1:9" ht="13.2">
      <c r="A1557" s="187" t="s">
        <v>10177</v>
      </c>
      <c r="B1557" s="190" t="s">
        <v>16615</v>
      </c>
      <c r="C1557" s="190" t="s">
        <v>6969</v>
      </c>
      <c r="D1557" s="190" t="s">
        <v>11112</v>
      </c>
      <c r="E1557" s="190" t="s">
        <v>17456</v>
      </c>
      <c r="F1557" s="191">
        <v>5.1750047947785518</v>
      </c>
      <c r="G1557" s="191">
        <v>12.12243681729902</v>
      </c>
      <c r="H1557" s="192" t="s">
        <v>17458</v>
      </c>
      <c r="I1557" s="15"/>
    </row>
    <row r="1558" spans="1:9" ht="13.2">
      <c r="A1558" s="168" t="s">
        <v>10177</v>
      </c>
      <c r="B1558" s="169" t="s">
        <v>16615</v>
      </c>
      <c r="C1558" s="169" t="s">
        <v>6723</v>
      </c>
      <c r="D1558" s="169" t="s">
        <v>11097</v>
      </c>
      <c r="E1558" s="169" t="s">
        <v>17456</v>
      </c>
      <c r="F1558" s="182">
        <v>9.1092901630425178</v>
      </c>
      <c r="G1558" s="182">
        <v>29.671927517728296</v>
      </c>
      <c r="H1558" s="186" t="s">
        <v>16865</v>
      </c>
      <c r="I1558" s="15"/>
    </row>
    <row r="1559" spans="1:9" ht="13.2">
      <c r="A1559" s="187" t="s">
        <v>10178</v>
      </c>
      <c r="B1559" s="190" t="s">
        <v>16627</v>
      </c>
      <c r="C1559" s="190" t="s">
        <v>15104</v>
      </c>
      <c r="D1559" s="190" t="s">
        <v>15103</v>
      </c>
      <c r="E1559" s="190" t="s">
        <v>17459</v>
      </c>
      <c r="F1559" s="191">
        <v>7.4324693935413535</v>
      </c>
      <c r="G1559" s="191">
        <v>7.4324693935343609</v>
      </c>
      <c r="H1559" s="192" t="s">
        <v>16612</v>
      </c>
      <c r="I1559" s="15"/>
    </row>
    <row r="1560" spans="1:9" ht="13.2">
      <c r="A1560" s="168" t="s">
        <v>10178</v>
      </c>
      <c r="B1560" s="169" t="s">
        <v>16627</v>
      </c>
      <c r="C1560" s="169" t="s">
        <v>14293</v>
      </c>
      <c r="D1560" s="169" t="s">
        <v>14292</v>
      </c>
      <c r="E1560" s="169" t="s">
        <v>17459</v>
      </c>
      <c r="F1560" s="182">
        <v>12.039842530482717</v>
      </c>
      <c r="G1560" s="182">
        <v>12.039842530485153</v>
      </c>
      <c r="H1560" s="186" t="s">
        <v>16612</v>
      </c>
      <c r="I1560" s="15"/>
    </row>
    <row r="1561" spans="1:9" ht="13.2">
      <c r="A1561" s="187" t="s">
        <v>10178</v>
      </c>
      <c r="B1561" s="190" t="s">
        <v>16627</v>
      </c>
      <c r="C1561" s="190" t="s">
        <v>15895</v>
      </c>
      <c r="D1561" s="190" t="s">
        <v>15894</v>
      </c>
      <c r="E1561" s="190" t="s">
        <v>17459</v>
      </c>
      <c r="F1561" s="191">
        <v>2.978900455685709</v>
      </c>
      <c r="G1561" s="191">
        <v>2.978900455687826</v>
      </c>
      <c r="H1561" s="192" t="s">
        <v>16612</v>
      </c>
      <c r="I1561" s="15"/>
    </row>
    <row r="1562" spans="1:9" ht="13.2">
      <c r="A1562" s="168" t="s">
        <v>10178</v>
      </c>
      <c r="B1562" s="169" t="s">
        <v>16627</v>
      </c>
      <c r="C1562" s="169" t="s">
        <v>14236</v>
      </c>
      <c r="D1562" s="169" t="s">
        <v>14235</v>
      </c>
      <c r="E1562" s="169" t="s">
        <v>17459</v>
      </c>
      <c r="F1562" s="182">
        <v>8.6435784211605462</v>
      </c>
      <c r="G1562" s="182">
        <v>8.6435784211549311</v>
      </c>
      <c r="H1562" s="186" t="s">
        <v>16612</v>
      </c>
      <c r="I1562" s="15"/>
    </row>
    <row r="1563" spans="1:9" ht="13.2">
      <c r="A1563" s="187" t="s">
        <v>10178</v>
      </c>
      <c r="B1563" s="190" t="s">
        <v>16627</v>
      </c>
      <c r="C1563" s="190" t="s">
        <v>14828</v>
      </c>
      <c r="D1563" s="190" t="s">
        <v>14827</v>
      </c>
      <c r="E1563" s="190" t="s">
        <v>17459</v>
      </c>
      <c r="F1563" s="191">
        <v>3.9767161571231404</v>
      </c>
      <c r="G1563" s="191">
        <v>3.9767161571178917</v>
      </c>
      <c r="H1563" s="192" t="s">
        <v>16612</v>
      </c>
      <c r="I1563" s="15"/>
    </row>
    <row r="1564" spans="1:9" ht="13.2">
      <c r="A1564" s="168" t="s">
        <v>10178</v>
      </c>
      <c r="B1564" s="169" t="s">
        <v>16627</v>
      </c>
      <c r="C1564" s="169" t="s">
        <v>14096</v>
      </c>
      <c r="D1564" s="169" t="s">
        <v>14095</v>
      </c>
      <c r="E1564" s="169" t="s">
        <v>17459</v>
      </c>
      <c r="F1564" s="182">
        <v>8.4984429391431089</v>
      </c>
      <c r="G1564" s="182">
        <v>8.4984429391298093</v>
      </c>
      <c r="H1564" s="186" t="s">
        <v>16612</v>
      </c>
      <c r="I1564" s="15"/>
    </row>
    <row r="1565" spans="1:9" ht="13.2">
      <c r="A1565" s="187" t="s">
        <v>10178</v>
      </c>
      <c r="B1565" s="190" t="s">
        <v>16627</v>
      </c>
      <c r="C1565" s="190" t="s">
        <v>12214</v>
      </c>
      <c r="D1565" s="190" t="s">
        <v>12213</v>
      </c>
      <c r="E1565" s="190" t="s">
        <v>17459</v>
      </c>
      <c r="F1565" s="191">
        <v>56.358499441532111</v>
      </c>
      <c r="G1565" s="191">
        <v>56.35849944153307</v>
      </c>
      <c r="H1565" s="192" t="s">
        <v>16612</v>
      </c>
      <c r="I1565" s="15"/>
    </row>
    <row r="1566" spans="1:9" ht="13.2">
      <c r="A1566" s="168" t="s">
        <v>10320</v>
      </c>
      <c r="B1566" s="169" t="s">
        <v>16627</v>
      </c>
      <c r="C1566" s="169" t="s">
        <v>13027</v>
      </c>
      <c r="D1566" s="169" t="s">
        <v>13026</v>
      </c>
      <c r="E1566" s="169" t="s">
        <v>17460</v>
      </c>
      <c r="F1566" s="182">
        <v>60.238093260294157</v>
      </c>
      <c r="G1566" s="182">
        <v>60.238093260286753</v>
      </c>
      <c r="H1566" s="186" t="s">
        <v>16612</v>
      </c>
      <c r="I1566" s="15"/>
    </row>
    <row r="1567" spans="1:9" ht="13.2">
      <c r="A1567" s="187" t="s">
        <v>10320</v>
      </c>
      <c r="B1567" s="190" t="s">
        <v>16627</v>
      </c>
      <c r="C1567" s="190" t="s">
        <v>6715</v>
      </c>
      <c r="D1567" s="190" t="s">
        <v>11440</v>
      </c>
      <c r="E1567" s="190" t="s">
        <v>17460</v>
      </c>
      <c r="F1567" s="191">
        <v>84.980539872256315</v>
      </c>
      <c r="G1567" s="191">
        <v>88.896429932783235</v>
      </c>
      <c r="H1567" s="192" t="s">
        <v>17461</v>
      </c>
      <c r="I1567" s="15"/>
    </row>
    <row r="1568" spans="1:9" ht="13.2">
      <c r="A1568" s="168" t="s">
        <v>10320</v>
      </c>
      <c r="B1568" s="169" t="s">
        <v>16627</v>
      </c>
      <c r="C1568" s="169" t="s">
        <v>15967</v>
      </c>
      <c r="D1568" s="169" t="s">
        <v>15966</v>
      </c>
      <c r="E1568" s="169" t="s">
        <v>17460</v>
      </c>
      <c r="F1568" s="182">
        <v>29.69134028869037</v>
      </c>
      <c r="G1568" s="182">
        <v>29.69134028870273</v>
      </c>
      <c r="H1568" s="186" t="s">
        <v>16612</v>
      </c>
      <c r="I1568" s="15"/>
    </row>
    <row r="1569" spans="1:9" ht="13.2">
      <c r="A1569" s="187" t="s">
        <v>10175</v>
      </c>
      <c r="B1569" s="190" t="s">
        <v>16627</v>
      </c>
      <c r="C1569" s="190" t="s">
        <v>6775</v>
      </c>
      <c r="D1569" s="190" t="s">
        <v>11770</v>
      </c>
      <c r="E1569" s="190" t="s">
        <v>17462</v>
      </c>
      <c r="F1569" s="191">
        <v>112.76990347385497</v>
      </c>
      <c r="G1569" s="191">
        <v>175.22377235950967</v>
      </c>
      <c r="H1569" s="192" t="s">
        <v>17463</v>
      </c>
      <c r="I1569" s="15"/>
    </row>
    <row r="1570" spans="1:9" ht="13.2">
      <c r="A1570" s="168" t="s">
        <v>10175</v>
      </c>
      <c r="B1570" s="169" t="s">
        <v>16627</v>
      </c>
      <c r="C1570" s="169" t="s">
        <v>7179</v>
      </c>
      <c r="D1570" s="169" t="s">
        <v>13251</v>
      </c>
      <c r="E1570" s="169" t="s">
        <v>17462</v>
      </c>
      <c r="F1570" s="182">
        <v>28.525435080520495</v>
      </c>
      <c r="G1570" s="182">
        <v>30.279795801899784</v>
      </c>
      <c r="H1570" s="186" t="s">
        <v>17464</v>
      </c>
      <c r="I1570" s="15"/>
    </row>
    <row r="1571" spans="1:9" ht="13.2">
      <c r="A1571" s="187" t="s">
        <v>3440</v>
      </c>
      <c r="B1571" s="190" t="s">
        <v>16615</v>
      </c>
      <c r="C1571" s="190" t="s">
        <v>14446</v>
      </c>
      <c r="D1571" s="190" t="s">
        <v>14445</v>
      </c>
      <c r="E1571" s="190" t="s">
        <v>17465</v>
      </c>
      <c r="F1571" s="191">
        <v>88.012736764838962</v>
      </c>
      <c r="G1571" s="191">
        <v>88.012736764839957</v>
      </c>
      <c r="H1571" s="192" t="s">
        <v>16612</v>
      </c>
      <c r="I1571" s="15"/>
    </row>
    <row r="1572" spans="1:9" ht="13.2">
      <c r="A1572" s="168" t="s">
        <v>3440</v>
      </c>
      <c r="B1572" s="169" t="s">
        <v>16615</v>
      </c>
      <c r="C1572" s="169" t="s">
        <v>12949</v>
      </c>
      <c r="D1572" s="169" t="s">
        <v>12948</v>
      </c>
      <c r="E1572" s="169" t="s">
        <v>17465</v>
      </c>
      <c r="F1572" s="182">
        <v>25.094632843566448</v>
      </c>
      <c r="G1572" s="182">
        <v>25.09463284354635</v>
      </c>
      <c r="H1572" s="186" t="s">
        <v>16612</v>
      </c>
      <c r="I1572" s="15"/>
    </row>
    <row r="1573" spans="1:9" ht="13.2">
      <c r="A1573" s="187" t="s">
        <v>3440</v>
      </c>
      <c r="B1573" s="190" t="s">
        <v>16615</v>
      </c>
      <c r="C1573" s="190" t="s">
        <v>13227</v>
      </c>
      <c r="D1573" s="190" t="s">
        <v>13226</v>
      </c>
      <c r="E1573" s="190" t="s">
        <v>17465</v>
      </c>
      <c r="F1573" s="191">
        <v>17.690585559958411</v>
      </c>
      <c r="G1573" s="191">
        <v>17.690585559964131</v>
      </c>
      <c r="H1573" s="192" t="s">
        <v>16612</v>
      </c>
      <c r="I1573" s="15"/>
    </row>
    <row r="1574" spans="1:9" ht="13.2">
      <c r="A1574" s="168" t="s">
        <v>3440</v>
      </c>
      <c r="B1574" s="169" t="s">
        <v>16615</v>
      </c>
      <c r="C1574" s="169" t="s">
        <v>12830</v>
      </c>
      <c r="D1574" s="169" t="s">
        <v>12829</v>
      </c>
      <c r="E1574" s="169" t="s">
        <v>17465</v>
      </c>
      <c r="F1574" s="182">
        <v>16.614936927991355</v>
      </c>
      <c r="G1574" s="182">
        <v>16.614936928000333</v>
      </c>
      <c r="H1574" s="186" t="s">
        <v>16612</v>
      </c>
      <c r="I1574" s="15"/>
    </row>
    <row r="1575" spans="1:9" ht="13.2">
      <c r="A1575" s="187" t="s">
        <v>3440</v>
      </c>
      <c r="B1575" s="190" t="s">
        <v>16615</v>
      </c>
      <c r="C1575" s="190" t="s">
        <v>12204</v>
      </c>
      <c r="D1575" s="190" t="s">
        <v>12203</v>
      </c>
      <c r="E1575" s="190" t="s">
        <v>17465</v>
      </c>
      <c r="F1575" s="191">
        <v>16.149108034708505</v>
      </c>
      <c r="G1575" s="191">
        <v>16.149108034705751</v>
      </c>
      <c r="H1575" s="192" t="s">
        <v>16612</v>
      </c>
      <c r="I1575" s="15"/>
    </row>
    <row r="1576" spans="1:9" ht="13.2">
      <c r="A1576" s="168" t="s">
        <v>3440</v>
      </c>
      <c r="B1576" s="169" t="s">
        <v>16615</v>
      </c>
      <c r="C1576" s="169" t="s">
        <v>14333</v>
      </c>
      <c r="D1576" s="169" t="s">
        <v>14332</v>
      </c>
      <c r="E1576" s="169" t="s">
        <v>17465</v>
      </c>
      <c r="F1576" s="182">
        <v>77.512634027610019</v>
      </c>
      <c r="G1576" s="182">
        <v>77.512634027583189</v>
      </c>
      <c r="H1576" s="186" t="s">
        <v>16612</v>
      </c>
      <c r="I1576" s="15"/>
    </row>
    <row r="1577" spans="1:9" ht="13.2">
      <c r="A1577" s="187" t="s">
        <v>3440</v>
      </c>
      <c r="B1577" s="190" t="s">
        <v>16615</v>
      </c>
      <c r="C1577" s="190" t="s">
        <v>12956</v>
      </c>
      <c r="D1577" s="190" t="s">
        <v>12955</v>
      </c>
      <c r="E1577" s="190" t="s">
        <v>17465</v>
      </c>
      <c r="F1577" s="191">
        <v>82.691839785198098</v>
      </c>
      <c r="G1577" s="191">
        <v>82.691839785151174</v>
      </c>
      <c r="H1577" s="192" t="s">
        <v>16612</v>
      </c>
      <c r="I1577" s="15"/>
    </row>
    <row r="1578" spans="1:9" ht="13.2">
      <c r="A1578" s="168" t="s">
        <v>3440</v>
      </c>
      <c r="B1578" s="169" t="s">
        <v>16615</v>
      </c>
      <c r="C1578" s="169" t="s">
        <v>14914</v>
      </c>
      <c r="D1578" s="169" t="s">
        <v>14913</v>
      </c>
      <c r="E1578" s="169" t="s">
        <v>17465</v>
      </c>
      <c r="F1578" s="182">
        <v>56.711367021473968</v>
      </c>
      <c r="G1578" s="182">
        <v>56.711367021476931</v>
      </c>
      <c r="H1578" s="186" t="s">
        <v>16612</v>
      </c>
      <c r="I1578" s="15"/>
    </row>
    <row r="1579" spans="1:9" ht="13.2">
      <c r="A1579" s="187" t="s">
        <v>10502</v>
      </c>
      <c r="B1579" s="190" t="s">
        <v>16615</v>
      </c>
      <c r="C1579" s="190" t="s">
        <v>11933</v>
      </c>
      <c r="D1579" s="190" t="s">
        <v>11932</v>
      </c>
      <c r="E1579" s="190" t="s">
        <v>17466</v>
      </c>
      <c r="F1579" s="191">
        <v>20.388399416900487</v>
      </c>
      <c r="G1579" s="191">
        <v>20.388399416881111</v>
      </c>
      <c r="H1579" s="192" t="s">
        <v>16612</v>
      </c>
      <c r="I1579" s="15"/>
    </row>
    <row r="1580" spans="1:9" ht="13.2">
      <c r="A1580" s="168" t="s">
        <v>10502</v>
      </c>
      <c r="B1580" s="169" t="s">
        <v>16615</v>
      </c>
      <c r="C1580" s="169" t="s">
        <v>15670</v>
      </c>
      <c r="D1580" s="169" t="s">
        <v>15669</v>
      </c>
      <c r="E1580" s="169" t="s">
        <v>17466</v>
      </c>
      <c r="F1580" s="182">
        <v>42.820639415280979</v>
      </c>
      <c r="G1580" s="182">
        <v>42.820639415270087</v>
      </c>
      <c r="H1580" s="186" t="s">
        <v>16612</v>
      </c>
      <c r="I1580" s="15"/>
    </row>
    <row r="1581" spans="1:9" ht="13.2">
      <c r="A1581" s="187" t="s">
        <v>10502</v>
      </c>
      <c r="B1581" s="190" t="s">
        <v>16615</v>
      </c>
      <c r="C1581" s="190" t="s">
        <v>15995</v>
      </c>
      <c r="D1581" s="190" t="s">
        <v>15994</v>
      </c>
      <c r="E1581" s="190" t="s">
        <v>17466</v>
      </c>
      <c r="F1581" s="191">
        <v>32.301829960632389</v>
      </c>
      <c r="G1581" s="191">
        <v>32.301829960638955</v>
      </c>
      <c r="H1581" s="192" t="s">
        <v>16612</v>
      </c>
      <c r="I1581" s="15"/>
    </row>
    <row r="1582" spans="1:9" ht="13.2">
      <c r="A1582" s="168" t="s">
        <v>10502</v>
      </c>
      <c r="B1582" s="169" t="s">
        <v>16615</v>
      </c>
      <c r="C1582" s="169" t="s">
        <v>16138</v>
      </c>
      <c r="D1582" s="169" t="s">
        <v>16137</v>
      </c>
      <c r="E1582" s="169" t="s">
        <v>17466</v>
      </c>
      <c r="F1582" s="182">
        <v>19.64391903278673</v>
      </c>
      <c r="G1582" s="182">
        <v>19.643919032787316</v>
      </c>
      <c r="H1582" s="186" t="s">
        <v>16612</v>
      </c>
      <c r="I1582" s="15"/>
    </row>
    <row r="1583" spans="1:9" ht="13.2">
      <c r="A1583" s="187" t="s">
        <v>1544</v>
      </c>
      <c r="B1583" s="190" t="s">
        <v>10212</v>
      </c>
      <c r="C1583" s="190" t="s">
        <v>8701</v>
      </c>
      <c r="D1583" s="190" t="s">
        <v>11424</v>
      </c>
      <c r="E1583" s="190" t="s">
        <v>17467</v>
      </c>
      <c r="F1583" s="191">
        <v>21.401825824982421</v>
      </c>
      <c r="G1583" s="191">
        <v>22.002393494145391</v>
      </c>
      <c r="H1583" s="192" t="s">
        <v>17468</v>
      </c>
      <c r="I1583" s="15"/>
    </row>
    <row r="1584" spans="1:9" ht="13.2">
      <c r="A1584" s="168" t="s">
        <v>1544</v>
      </c>
      <c r="B1584" s="169" t="s">
        <v>10212</v>
      </c>
      <c r="C1584" s="169" t="s">
        <v>12087</v>
      </c>
      <c r="D1584" s="169" t="s">
        <v>12086</v>
      </c>
      <c r="E1584" s="169" t="s">
        <v>17467</v>
      </c>
      <c r="F1584" s="182">
        <v>15.519467118860307</v>
      </c>
      <c r="G1584" s="182">
        <v>15.519467118871638</v>
      </c>
      <c r="H1584" s="186" t="s">
        <v>16612</v>
      </c>
      <c r="I1584" s="15"/>
    </row>
    <row r="1585" spans="1:9" ht="13.2">
      <c r="A1585" s="187" t="s">
        <v>1544</v>
      </c>
      <c r="B1585" s="190" t="s">
        <v>10212</v>
      </c>
      <c r="C1585" s="190" t="s">
        <v>12575</v>
      </c>
      <c r="D1585" s="190" t="s">
        <v>12574</v>
      </c>
      <c r="E1585" s="190" t="s">
        <v>17467</v>
      </c>
      <c r="F1585" s="191">
        <v>8.3157422167157513</v>
      </c>
      <c r="G1585" s="191">
        <v>8.315742216700281</v>
      </c>
      <c r="H1585" s="192" t="s">
        <v>16612</v>
      </c>
      <c r="I1585" s="15"/>
    </row>
    <row r="1586" spans="1:9" ht="13.2">
      <c r="A1586" s="168" t="s">
        <v>1544</v>
      </c>
      <c r="B1586" s="169" t="s">
        <v>10212</v>
      </c>
      <c r="C1586" s="169" t="s">
        <v>12170</v>
      </c>
      <c r="D1586" s="169" t="s">
        <v>12169</v>
      </c>
      <c r="E1586" s="169" t="s">
        <v>17467</v>
      </c>
      <c r="F1586" s="182">
        <v>15.214240076706803</v>
      </c>
      <c r="G1586" s="182">
        <v>15.214240076705986</v>
      </c>
      <c r="H1586" s="186" t="s">
        <v>16612</v>
      </c>
      <c r="I1586" s="15"/>
    </row>
    <row r="1587" spans="1:9" ht="13.2">
      <c r="A1587" s="187" t="s">
        <v>1544</v>
      </c>
      <c r="B1587" s="190" t="s">
        <v>10212</v>
      </c>
      <c r="C1587" s="190" t="s">
        <v>8046</v>
      </c>
      <c r="D1587" s="190" t="s">
        <v>11067</v>
      </c>
      <c r="E1587" s="190" t="s">
        <v>17467</v>
      </c>
      <c r="F1587" s="191">
        <v>35.25137958679246</v>
      </c>
      <c r="G1587" s="191">
        <v>38.014847886085356</v>
      </c>
      <c r="H1587" s="192" t="s">
        <v>17469</v>
      </c>
      <c r="I1587" s="15"/>
    </row>
    <row r="1588" spans="1:9" ht="13.2">
      <c r="A1588" s="168" t="s">
        <v>1544</v>
      </c>
      <c r="B1588" s="169" t="s">
        <v>10212</v>
      </c>
      <c r="C1588" s="169" t="s">
        <v>8127</v>
      </c>
      <c r="D1588" s="169" t="s">
        <v>11459</v>
      </c>
      <c r="E1588" s="169" t="s">
        <v>17467</v>
      </c>
      <c r="F1588" s="182">
        <v>9.8067740323348893</v>
      </c>
      <c r="G1588" s="182">
        <v>10.463795105793992</v>
      </c>
      <c r="H1588" s="186" t="s">
        <v>17470</v>
      </c>
      <c r="I1588" s="15"/>
    </row>
    <row r="1589" spans="1:9" ht="13.2">
      <c r="A1589" s="187" t="s">
        <v>1544</v>
      </c>
      <c r="B1589" s="190" t="s">
        <v>10212</v>
      </c>
      <c r="C1589" s="190" t="s">
        <v>13714</v>
      </c>
      <c r="D1589" s="190" t="s">
        <v>13713</v>
      </c>
      <c r="E1589" s="190" t="s">
        <v>17467</v>
      </c>
      <c r="F1589" s="191">
        <v>1.7389336059987128</v>
      </c>
      <c r="G1589" s="191">
        <v>1.738933606006688</v>
      </c>
      <c r="H1589" s="192" t="s">
        <v>16612</v>
      </c>
      <c r="I1589" s="15"/>
    </row>
    <row r="1590" spans="1:9" ht="13.2">
      <c r="A1590" s="168" t="s">
        <v>1544</v>
      </c>
      <c r="B1590" s="169" t="s">
        <v>10212</v>
      </c>
      <c r="C1590" s="169" t="s">
        <v>11847</v>
      </c>
      <c r="D1590" s="169" t="s">
        <v>11846</v>
      </c>
      <c r="E1590" s="169" t="s">
        <v>17467</v>
      </c>
      <c r="F1590" s="182">
        <v>1.665120267426897</v>
      </c>
      <c r="G1590" s="182">
        <v>1.6651202674178822</v>
      </c>
      <c r="H1590" s="186" t="s">
        <v>16612</v>
      </c>
      <c r="I1590" s="15"/>
    </row>
    <row r="1591" spans="1:9" ht="13.2">
      <c r="A1591" s="187" t="s">
        <v>1544</v>
      </c>
      <c r="B1591" s="190" t="s">
        <v>10212</v>
      </c>
      <c r="C1591" s="190" t="s">
        <v>7719</v>
      </c>
      <c r="D1591" s="190" t="s">
        <v>11391</v>
      </c>
      <c r="E1591" s="190" t="s">
        <v>17467</v>
      </c>
      <c r="F1591" s="191">
        <v>18.095142230166189</v>
      </c>
      <c r="G1591" s="191">
        <v>26.959511417635497</v>
      </c>
      <c r="H1591" s="192" t="s">
        <v>17471</v>
      </c>
      <c r="I1591" s="15"/>
    </row>
    <row r="1592" spans="1:9" ht="13.2">
      <c r="A1592" s="168" t="s">
        <v>1544</v>
      </c>
      <c r="B1592" s="169" t="s">
        <v>10212</v>
      </c>
      <c r="C1592" s="169" t="s">
        <v>13954</v>
      </c>
      <c r="D1592" s="169" t="s">
        <v>13953</v>
      </c>
      <c r="E1592" s="169" t="s">
        <v>17467</v>
      </c>
      <c r="F1592" s="182">
        <v>16.853823354032098</v>
      </c>
      <c r="G1592" s="182">
        <v>16.853823354016029</v>
      </c>
      <c r="H1592" s="186" t="s">
        <v>16612</v>
      </c>
      <c r="I1592" s="15"/>
    </row>
    <row r="1593" spans="1:9" ht="13.2">
      <c r="A1593" s="187" t="s">
        <v>3440</v>
      </c>
      <c r="B1593" s="190" t="s">
        <v>16615</v>
      </c>
      <c r="C1593" s="190" t="s">
        <v>13390</v>
      </c>
      <c r="D1593" s="190" t="s">
        <v>13389</v>
      </c>
      <c r="E1593" s="190" t="s">
        <v>17472</v>
      </c>
      <c r="F1593" s="191">
        <v>68.436272991146652</v>
      </c>
      <c r="G1593" s="191">
        <v>68.436272991158347</v>
      </c>
      <c r="H1593" s="192" t="s">
        <v>16612</v>
      </c>
      <c r="I1593" s="15"/>
    </row>
    <row r="1594" spans="1:9" ht="13.2">
      <c r="A1594" s="168" t="s">
        <v>3440</v>
      </c>
      <c r="B1594" s="169" t="s">
        <v>16615</v>
      </c>
      <c r="C1594" s="169" t="s">
        <v>14624</v>
      </c>
      <c r="D1594" s="169" t="s">
        <v>14623</v>
      </c>
      <c r="E1594" s="169" t="s">
        <v>17472</v>
      </c>
      <c r="F1594" s="182">
        <v>57.990707510556092</v>
      </c>
      <c r="G1594" s="182">
        <v>57.990707510541881</v>
      </c>
      <c r="H1594" s="186" t="s">
        <v>16612</v>
      </c>
      <c r="I1594" s="15"/>
    </row>
    <row r="1595" spans="1:9" ht="13.2">
      <c r="A1595" s="187" t="s">
        <v>3440</v>
      </c>
      <c r="B1595" s="190" t="s">
        <v>16615</v>
      </c>
      <c r="C1595" s="190" t="s">
        <v>12714</v>
      </c>
      <c r="D1595" s="190" t="s">
        <v>12713</v>
      </c>
      <c r="E1595" s="190" t="s">
        <v>17472</v>
      </c>
      <c r="F1595" s="191">
        <v>101.39253937743274</v>
      </c>
      <c r="G1595" s="191">
        <v>101.39253937746233</v>
      </c>
      <c r="H1595" s="192" t="s">
        <v>16612</v>
      </c>
      <c r="I1595" s="15"/>
    </row>
    <row r="1596" spans="1:9" ht="13.2">
      <c r="A1596" s="168" t="s">
        <v>10254</v>
      </c>
      <c r="B1596" s="169" t="s">
        <v>16610</v>
      </c>
      <c r="C1596" s="169" t="s">
        <v>13944</v>
      </c>
      <c r="D1596" s="169" t="s">
        <v>13943</v>
      </c>
      <c r="E1596" s="169" t="s">
        <v>17473</v>
      </c>
      <c r="F1596" s="182">
        <v>2.0116303770516648</v>
      </c>
      <c r="G1596" s="182">
        <v>2.0116303770498623</v>
      </c>
      <c r="H1596" s="186" t="s">
        <v>16612</v>
      </c>
      <c r="I1596" s="15"/>
    </row>
    <row r="1597" spans="1:9" ht="13.2">
      <c r="A1597" s="187" t="s">
        <v>10502</v>
      </c>
      <c r="B1597" s="190" t="s">
        <v>16615</v>
      </c>
      <c r="C1597" s="190" t="s">
        <v>14962</v>
      </c>
      <c r="D1597" s="190" t="s">
        <v>14961</v>
      </c>
      <c r="E1597" s="190" t="s">
        <v>17474</v>
      </c>
      <c r="F1597" s="191">
        <v>53.896820983998765</v>
      </c>
      <c r="G1597" s="191">
        <v>53.896820984004265</v>
      </c>
      <c r="H1597" s="192" t="s">
        <v>16612</v>
      </c>
      <c r="I1597" s="15"/>
    </row>
    <row r="1598" spans="1:9" ht="13.2">
      <c r="A1598" s="168" t="s">
        <v>10254</v>
      </c>
      <c r="B1598" s="169" t="s">
        <v>16610</v>
      </c>
      <c r="C1598" s="169" t="s">
        <v>11583</v>
      </c>
      <c r="D1598" s="169" t="s">
        <v>11582</v>
      </c>
      <c r="E1598" s="169" t="s">
        <v>17475</v>
      </c>
      <c r="F1598" s="182">
        <v>0.005678437314214595</v>
      </c>
      <c r="G1598" s="182">
        <v>0.0056784373146058983</v>
      </c>
      <c r="H1598" s="186" t="s">
        <v>16612</v>
      </c>
      <c r="I1598" s="15"/>
    </row>
    <row r="1599" spans="1:9" ht="13.2">
      <c r="A1599" s="187" t="s">
        <v>10254</v>
      </c>
      <c r="B1599" s="190" t="s">
        <v>16610</v>
      </c>
      <c r="C1599" s="190" t="s">
        <v>11544</v>
      </c>
      <c r="D1599" s="190" t="s">
        <v>11543</v>
      </c>
      <c r="E1599" s="190" t="s">
        <v>17475</v>
      </c>
      <c r="F1599" s="191">
        <v>18.524285968126936</v>
      </c>
      <c r="G1599" s="191">
        <v>18.524285968120168</v>
      </c>
      <c r="H1599" s="192" t="s">
        <v>16612</v>
      </c>
      <c r="I1599" s="15"/>
    </row>
    <row r="1600" spans="1:9" ht="13.2">
      <c r="A1600" s="168" t="s">
        <v>10254</v>
      </c>
      <c r="B1600" s="169" t="s">
        <v>16610</v>
      </c>
      <c r="C1600" s="169" t="s">
        <v>14343</v>
      </c>
      <c r="D1600" s="169" t="s">
        <v>14342</v>
      </c>
      <c r="E1600" s="169" t="s">
        <v>17475</v>
      </c>
      <c r="F1600" s="182">
        <v>4.1618890391990897</v>
      </c>
      <c r="G1600" s="182">
        <v>4.1618890391930154</v>
      </c>
      <c r="H1600" s="186" t="s">
        <v>16612</v>
      </c>
      <c r="I1600" s="15"/>
    </row>
    <row r="1601" spans="1:9" ht="13.2">
      <c r="A1601" s="187" t="s">
        <v>10254</v>
      </c>
      <c r="B1601" s="190" t="s">
        <v>16610</v>
      </c>
      <c r="C1601" s="190" t="s">
        <v>11825</v>
      </c>
      <c r="D1601" s="190" t="s">
        <v>11824</v>
      </c>
      <c r="E1601" s="190" t="s">
        <v>17475</v>
      </c>
      <c r="F1601" s="191">
        <v>14.300104666798338</v>
      </c>
      <c r="G1601" s="191">
        <v>14.300104666781534</v>
      </c>
      <c r="H1601" s="192" t="s">
        <v>16612</v>
      </c>
      <c r="I1601" s="15"/>
    </row>
    <row r="1602" spans="1:9" ht="13.2">
      <c r="A1602" s="168" t="s">
        <v>10254</v>
      </c>
      <c r="B1602" s="169" t="s">
        <v>16610</v>
      </c>
      <c r="C1602" s="169" t="s">
        <v>9003</v>
      </c>
      <c r="D1602" s="169" t="s">
        <v>11477</v>
      </c>
      <c r="E1602" s="169" t="s">
        <v>17475</v>
      </c>
      <c r="F1602" s="182">
        <v>22.599205120656372</v>
      </c>
      <c r="G1602" s="182">
        <v>23.466758364744468</v>
      </c>
      <c r="H1602" s="186" t="s">
        <v>17476</v>
      </c>
      <c r="I1602" s="15"/>
    </row>
    <row r="1603" spans="1:9" ht="13.2">
      <c r="A1603" s="187" t="s">
        <v>10254</v>
      </c>
      <c r="B1603" s="190" t="s">
        <v>16610</v>
      </c>
      <c r="C1603" s="190" t="s">
        <v>12275</v>
      </c>
      <c r="D1603" s="190" t="s">
        <v>12274</v>
      </c>
      <c r="E1603" s="190" t="s">
        <v>17475</v>
      </c>
      <c r="F1603" s="191">
        <v>8.4159470387810522</v>
      </c>
      <c r="G1603" s="191">
        <v>8.4159470387766291</v>
      </c>
      <c r="H1603" s="192" t="s">
        <v>16612</v>
      </c>
      <c r="I1603" s="15"/>
    </row>
    <row r="1604" spans="1:9" ht="13.2">
      <c r="A1604" s="168" t="s">
        <v>10254</v>
      </c>
      <c r="B1604" s="169" t="s">
        <v>16610</v>
      </c>
      <c r="C1604" s="169" t="s">
        <v>11509</v>
      </c>
      <c r="D1604" s="169" t="s">
        <v>11508</v>
      </c>
      <c r="E1604" s="169" t="s">
        <v>17475</v>
      </c>
      <c r="F1604" s="182">
        <v>19.642064913904452</v>
      </c>
      <c r="G1604" s="182">
        <v>19.642064913896846</v>
      </c>
      <c r="H1604" s="186" t="s">
        <v>16612</v>
      </c>
      <c r="I1604" s="15"/>
    </row>
    <row r="1605" spans="1:9" ht="13.2">
      <c r="A1605" s="187" t="s">
        <v>10254</v>
      </c>
      <c r="B1605" s="190" t="s">
        <v>16610</v>
      </c>
      <c r="C1605" s="190" t="s">
        <v>12070</v>
      </c>
      <c r="D1605" s="190" t="s">
        <v>12069</v>
      </c>
      <c r="E1605" s="190" t="s">
        <v>17475</v>
      </c>
      <c r="F1605" s="191">
        <v>0.58408770444281954</v>
      </c>
      <c r="G1605" s="191">
        <v>0.58408770444701019</v>
      </c>
      <c r="H1605" s="192" t="s">
        <v>16612</v>
      </c>
      <c r="I1605" s="15"/>
    </row>
    <row r="1606" spans="1:9" ht="13.2">
      <c r="A1606" s="168" t="s">
        <v>10254</v>
      </c>
      <c r="B1606" s="169" t="s">
        <v>16610</v>
      </c>
      <c r="C1606" s="169" t="s">
        <v>11663</v>
      </c>
      <c r="D1606" s="169" t="s">
        <v>11662</v>
      </c>
      <c r="E1606" s="169" t="s">
        <v>17475</v>
      </c>
      <c r="F1606" s="182">
        <v>6.6959956811518646</v>
      </c>
      <c r="G1606" s="182">
        <v>6.695995681152346</v>
      </c>
      <c r="H1606" s="186" t="s">
        <v>16612</v>
      </c>
      <c r="I1606" s="15"/>
    </row>
    <row r="1607" spans="1:9" ht="13.2">
      <c r="A1607" s="187" t="s">
        <v>10204</v>
      </c>
      <c r="B1607" s="190" t="s">
        <v>16627</v>
      </c>
      <c r="C1607" s="190" t="s">
        <v>7236</v>
      </c>
      <c r="D1607" s="190" t="s">
        <v>11060</v>
      </c>
      <c r="E1607" s="190" t="s">
        <v>939</v>
      </c>
      <c r="F1607" s="191">
        <v>42.462477258683279</v>
      </c>
      <c r="G1607" s="191">
        <v>84.316384285067969</v>
      </c>
      <c r="H1607" s="192" t="s">
        <v>17477</v>
      </c>
      <c r="I1607" s="15"/>
    </row>
    <row r="1608" spans="1:9" ht="13.2">
      <c r="A1608" s="168" t="s">
        <v>10204</v>
      </c>
      <c r="B1608" s="169" t="s">
        <v>16627</v>
      </c>
      <c r="C1608" s="169" t="s">
        <v>15973</v>
      </c>
      <c r="D1608" s="169" t="s">
        <v>15972</v>
      </c>
      <c r="E1608" s="169" t="s">
        <v>939</v>
      </c>
      <c r="F1608" s="182">
        <v>0.04646474782485413</v>
      </c>
      <c r="G1608" s="182">
        <v>0.046464747824886292</v>
      </c>
      <c r="H1608" s="186" t="s">
        <v>16612</v>
      </c>
      <c r="I1608" s="15"/>
    </row>
    <row r="1609" spans="1:9" ht="13.2">
      <c r="A1609" s="187" t="s">
        <v>10167</v>
      </c>
      <c r="B1609" s="190" t="s">
        <v>16615</v>
      </c>
      <c r="C1609" s="190" t="s">
        <v>15166</v>
      </c>
      <c r="D1609" s="190" t="s">
        <v>15165</v>
      </c>
      <c r="E1609" s="190" t="s">
        <v>17478</v>
      </c>
      <c r="F1609" s="191">
        <v>17.952594784597757</v>
      </c>
      <c r="G1609" s="191">
        <v>17.952594784594925</v>
      </c>
      <c r="H1609" s="192" t="s">
        <v>16612</v>
      </c>
      <c r="I1609" s="15"/>
    </row>
    <row r="1610" spans="1:9" ht="13.2">
      <c r="A1610" s="168" t="s">
        <v>10167</v>
      </c>
      <c r="B1610" s="169" t="s">
        <v>16615</v>
      </c>
      <c r="C1610" s="169" t="s">
        <v>12477</v>
      </c>
      <c r="D1610" s="169" t="s">
        <v>12476</v>
      </c>
      <c r="E1610" s="169" t="s">
        <v>17478</v>
      </c>
      <c r="F1610" s="182">
        <v>49.508556867811798</v>
      </c>
      <c r="G1610" s="182">
        <v>49.508556867816054</v>
      </c>
      <c r="H1610" s="186" t="s">
        <v>16612</v>
      </c>
      <c r="I1610" s="15"/>
    </row>
    <row r="1611" spans="1:9" ht="13.2">
      <c r="A1611" s="187" t="s">
        <v>10167</v>
      </c>
      <c r="B1611" s="190" t="s">
        <v>16615</v>
      </c>
      <c r="C1611" s="190" t="s">
        <v>11879</v>
      </c>
      <c r="D1611" s="190" t="s">
        <v>11878</v>
      </c>
      <c r="E1611" s="190" t="s">
        <v>17478</v>
      </c>
      <c r="F1611" s="191">
        <v>15.67987137018487</v>
      </c>
      <c r="G1611" s="191">
        <v>15.679871370164074</v>
      </c>
      <c r="H1611" s="192" t="s">
        <v>16612</v>
      </c>
      <c r="I1611" s="15"/>
    </row>
    <row r="1612" spans="1:9" ht="13.2">
      <c r="A1612" s="168" t="s">
        <v>3440</v>
      </c>
      <c r="B1612" s="169" t="s">
        <v>16615</v>
      </c>
      <c r="C1612" s="169" t="s">
        <v>12273</v>
      </c>
      <c r="D1612" s="169" t="s">
        <v>12272</v>
      </c>
      <c r="E1612" s="169" t="s">
        <v>17478</v>
      </c>
      <c r="F1612" s="182">
        <v>3.8092057483914772</v>
      </c>
      <c r="G1612" s="182">
        <v>68.861325872642738</v>
      </c>
      <c r="H1612" s="186" t="s">
        <v>17479</v>
      </c>
      <c r="I1612" s="15"/>
    </row>
    <row r="1613" spans="1:9" ht="13.2">
      <c r="A1613" s="187" t="s">
        <v>10167</v>
      </c>
      <c r="B1613" s="190" t="s">
        <v>16615</v>
      </c>
      <c r="C1613" s="190" t="s">
        <v>12273</v>
      </c>
      <c r="D1613" s="190" t="s">
        <v>12272</v>
      </c>
      <c r="E1613" s="190" t="s">
        <v>17478</v>
      </c>
      <c r="F1613" s="191">
        <v>65.052120124255637</v>
      </c>
      <c r="G1613" s="191">
        <v>68.861325872642738</v>
      </c>
      <c r="H1613" s="192" t="s">
        <v>17480</v>
      </c>
      <c r="I1613" s="15"/>
    </row>
    <row r="1614" spans="1:9" ht="13.2">
      <c r="A1614" s="168" t="s">
        <v>10217</v>
      </c>
      <c r="B1614" s="169" t="s">
        <v>10212</v>
      </c>
      <c r="C1614" s="169" t="s">
        <v>13865</v>
      </c>
      <c r="D1614" s="169" t="s">
        <v>13864</v>
      </c>
      <c r="E1614" s="169" t="s">
        <v>17481</v>
      </c>
      <c r="F1614" s="182">
        <v>6.3868730162974048</v>
      </c>
      <c r="G1614" s="182">
        <v>6.3868730162840697</v>
      </c>
      <c r="H1614" s="186" t="s">
        <v>16612</v>
      </c>
      <c r="I1614" s="15"/>
    </row>
    <row r="1615" spans="1:9" ht="13.2">
      <c r="A1615" s="187" t="s">
        <v>10217</v>
      </c>
      <c r="B1615" s="190" t="s">
        <v>10212</v>
      </c>
      <c r="C1615" s="190" t="s">
        <v>12943</v>
      </c>
      <c r="D1615" s="190" t="s">
        <v>12942</v>
      </c>
      <c r="E1615" s="190" t="s">
        <v>17481</v>
      </c>
      <c r="F1615" s="191">
        <v>7.5492783805944743</v>
      </c>
      <c r="G1615" s="191">
        <v>7.54927838059929</v>
      </c>
      <c r="H1615" s="192" t="s">
        <v>16612</v>
      </c>
      <c r="I1615" s="15"/>
    </row>
    <row r="1616" spans="1:9" ht="13.2">
      <c r="A1616" s="168" t="s">
        <v>10217</v>
      </c>
      <c r="B1616" s="169" t="s">
        <v>10212</v>
      </c>
      <c r="C1616" s="169" t="s">
        <v>11872</v>
      </c>
      <c r="D1616" s="169" t="s">
        <v>11871</v>
      </c>
      <c r="E1616" s="169" t="s">
        <v>17481</v>
      </c>
      <c r="F1616" s="182">
        <v>8.72993708925733</v>
      </c>
      <c r="G1616" s="182">
        <v>8.7299370892457961</v>
      </c>
      <c r="H1616" s="186" t="s">
        <v>16612</v>
      </c>
      <c r="I1616" s="15"/>
    </row>
    <row r="1617" spans="1:9" ht="13.2">
      <c r="A1617" s="187" t="s">
        <v>10217</v>
      </c>
      <c r="B1617" s="190" t="s">
        <v>10212</v>
      </c>
      <c r="C1617" s="190" t="s">
        <v>13207</v>
      </c>
      <c r="D1617" s="190" t="s">
        <v>13206</v>
      </c>
      <c r="E1617" s="190" t="s">
        <v>17481</v>
      </c>
      <c r="F1617" s="191">
        <v>7.8532274968201117</v>
      </c>
      <c r="G1617" s="191">
        <v>7.8532274968265572</v>
      </c>
      <c r="H1617" s="192" t="s">
        <v>16612</v>
      </c>
      <c r="I1617" s="15"/>
    </row>
    <row r="1618" spans="1:9" ht="13.2">
      <c r="A1618" s="168" t="s">
        <v>10217</v>
      </c>
      <c r="B1618" s="169" t="s">
        <v>10212</v>
      </c>
      <c r="C1618" s="169" t="s">
        <v>13526</v>
      </c>
      <c r="D1618" s="169" t="s">
        <v>13525</v>
      </c>
      <c r="E1618" s="169" t="s">
        <v>17481</v>
      </c>
      <c r="F1618" s="182">
        <v>1.5087750928738695</v>
      </c>
      <c r="G1618" s="182">
        <v>1.5087750928851393</v>
      </c>
      <c r="H1618" s="186" t="s">
        <v>16612</v>
      </c>
      <c r="I1618" s="15"/>
    </row>
    <row r="1619" spans="1:9" ht="13.2">
      <c r="A1619" s="187" t="s">
        <v>10191</v>
      </c>
      <c r="B1619" s="190" t="s">
        <v>10212</v>
      </c>
      <c r="C1619" s="190" t="s">
        <v>6574</v>
      </c>
      <c r="D1619" s="190" t="s">
        <v>11254</v>
      </c>
      <c r="E1619" s="190" t="s">
        <v>17481</v>
      </c>
      <c r="F1619" s="191">
        <v>2.5939475209447131</v>
      </c>
      <c r="G1619" s="191">
        <v>64.403086154851408</v>
      </c>
      <c r="H1619" s="192" t="s">
        <v>17482</v>
      </c>
      <c r="I1619" s="15"/>
    </row>
    <row r="1620" spans="1:9" ht="13.2">
      <c r="A1620" s="168" t="s">
        <v>10217</v>
      </c>
      <c r="B1620" s="169" t="s">
        <v>10212</v>
      </c>
      <c r="C1620" s="169" t="s">
        <v>6574</v>
      </c>
      <c r="D1620" s="169" t="s">
        <v>11254</v>
      </c>
      <c r="E1620" s="169" t="s">
        <v>17481</v>
      </c>
      <c r="F1620" s="182">
        <v>32.700327804648083</v>
      </c>
      <c r="G1620" s="182">
        <v>64.403086154851408</v>
      </c>
      <c r="H1620" s="186" t="s">
        <v>17483</v>
      </c>
      <c r="I1620" s="15"/>
    </row>
    <row r="1621" spans="1:9" ht="13.2">
      <c r="A1621" s="187" t="s">
        <v>10191</v>
      </c>
      <c r="B1621" s="190" t="s">
        <v>10212</v>
      </c>
      <c r="C1621" s="190" t="s">
        <v>7444</v>
      </c>
      <c r="D1621" s="190" t="s">
        <v>11312</v>
      </c>
      <c r="E1621" s="190" t="s">
        <v>17481</v>
      </c>
      <c r="F1621" s="191">
        <v>6.7925768026705367</v>
      </c>
      <c r="G1621" s="191">
        <v>56.577795002856568</v>
      </c>
      <c r="H1621" s="192" t="s">
        <v>17484</v>
      </c>
      <c r="I1621" s="15"/>
    </row>
    <row r="1622" spans="1:9" ht="13.2">
      <c r="A1622" s="168" t="s">
        <v>10217</v>
      </c>
      <c r="B1622" s="169" t="s">
        <v>10212</v>
      </c>
      <c r="C1622" s="169" t="s">
        <v>7444</v>
      </c>
      <c r="D1622" s="169" t="s">
        <v>11312</v>
      </c>
      <c r="E1622" s="169" t="s">
        <v>17481</v>
      </c>
      <c r="F1622" s="182">
        <v>10.012818176240366</v>
      </c>
      <c r="G1622" s="182">
        <v>56.577795002856568</v>
      </c>
      <c r="H1622" s="186" t="s">
        <v>17485</v>
      </c>
      <c r="I1622" s="15"/>
    </row>
    <row r="1623" spans="1:9" ht="13.2">
      <c r="A1623" s="187" t="s">
        <v>10217</v>
      </c>
      <c r="B1623" s="190" t="s">
        <v>10212</v>
      </c>
      <c r="C1623" s="190" t="s">
        <v>12508</v>
      </c>
      <c r="D1623" s="190" t="s">
        <v>12507</v>
      </c>
      <c r="E1623" s="190" t="s">
        <v>17481</v>
      </c>
      <c r="F1623" s="191">
        <v>16.622497618062472</v>
      </c>
      <c r="G1623" s="191">
        <v>16.622497618094361</v>
      </c>
      <c r="H1623" s="192" t="s">
        <v>16612</v>
      </c>
      <c r="I1623" s="15"/>
    </row>
    <row r="1624" spans="1:9" ht="13.2">
      <c r="A1624" s="168" t="s">
        <v>10167</v>
      </c>
      <c r="B1624" s="169" t="s">
        <v>16615</v>
      </c>
      <c r="C1624" s="169" t="s">
        <v>14267</v>
      </c>
      <c r="D1624" s="169" t="s">
        <v>14266</v>
      </c>
      <c r="E1624" s="169" t="s">
        <v>17486</v>
      </c>
      <c r="F1624" s="182">
        <v>19.591047672781897</v>
      </c>
      <c r="G1624" s="182">
        <v>19.591047672791618</v>
      </c>
      <c r="H1624" s="186" t="s">
        <v>16612</v>
      </c>
      <c r="I1624" s="15"/>
    </row>
    <row r="1625" spans="1:9" ht="13.2">
      <c r="A1625" s="187" t="s">
        <v>10167</v>
      </c>
      <c r="B1625" s="190" t="s">
        <v>16615</v>
      </c>
      <c r="C1625" s="190" t="s">
        <v>12633</v>
      </c>
      <c r="D1625" s="190" t="s">
        <v>12632</v>
      </c>
      <c r="E1625" s="190" t="s">
        <v>17486</v>
      </c>
      <c r="F1625" s="191">
        <v>107.09808339019398</v>
      </c>
      <c r="G1625" s="191">
        <v>107.09808339022234</v>
      </c>
      <c r="H1625" s="192" t="s">
        <v>16612</v>
      </c>
      <c r="I1625" s="15"/>
    </row>
    <row r="1626" spans="1:9" ht="13.2">
      <c r="A1626" s="168" t="s">
        <v>10167</v>
      </c>
      <c r="B1626" s="169" t="s">
        <v>16615</v>
      </c>
      <c r="C1626" s="169" t="s">
        <v>12814</v>
      </c>
      <c r="D1626" s="169" t="s">
        <v>12813</v>
      </c>
      <c r="E1626" s="169" t="s">
        <v>17486</v>
      </c>
      <c r="F1626" s="182">
        <v>84.047222689215275</v>
      </c>
      <c r="G1626" s="182">
        <v>84.047222689248017</v>
      </c>
      <c r="H1626" s="186" t="s">
        <v>16612</v>
      </c>
      <c r="I1626" s="15"/>
    </row>
    <row r="1627" spans="1:9" ht="13.2">
      <c r="A1627" s="187" t="s">
        <v>10167</v>
      </c>
      <c r="B1627" s="190" t="s">
        <v>16615</v>
      </c>
      <c r="C1627" s="190" t="s">
        <v>12806</v>
      </c>
      <c r="D1627" s="190" t="s">
        <v>12805</v>
      </c>
      <c r="E1627" s="190" t="s">
        <v>17486</v>
      </c>
      <c r="F1627" s="191">
        <v>23.753318315799071</v>
      </c>
      <c r="G1627" s="191">
        <v>23.753318315831599</v>
      </c>
      <c r="H1627" s="192" t="s">
        <v>16612</v>
      </c>
      <c r="I1627" s="15"/>
    </row>
    <row r="1628" spans="1:9" ht="13.2">
      <c r="A1628" s="168" t="s">
        <v>10167</v>
      </c>
      <c r="B1628" s="169" t="s">
        <v>16615</v>
      </c>
      <c r="C1628" s="169" t="s">
        <v>13275</v>
      </c>
      <c r="D1628" s="169" t="s">
        <v>13274</v>
      </c>
      <c r="E1628" s="169" t="s">
        <v>17486</v>
      </c>
      <c r="F1628" s="182">
        <v>26.187126499891328</v>
      </c>
      <c r="G1628" s="182">
        <v>26.187126499918627</v>
      </c>
      <c r="H1628" s="186" t="s">
        <v>16612</v>
      </c>
      <c r="I1628" s="15"/>
    </row>
    <row r="1629" spans="1:9" ht="13.2">
      <c r="A1629" s="187" t="s">
        <v>10167</v>
      </c>
      <c r="B1629" s="190" t="s">
        <v>16615</v>
      </c>
      <c r="C1629" s="190" t="s">
        <v>6570</v>
      </c>
      <c r="D1629" s="190" t="s">
        <v>11191</v>
      </c>
      <c r="E1629" s="190" t="s">
        <v>17487</v>
      </c>
      <c r="F1629" s="191">
        <v>70.045720354032525</v>
      </c>
      <c r="G1629" s="191">
        <v>190.22377353297506</v>
      </c>
      <c r="H1629" s="192" t="s">
        <v>17488</v>
      </c>
      <c r="I1629" s="15"/>
    </row>
    <row r="1630" spans="1:9" ht="13.2">
      <c r="A1630" s="168" t="s">
        <v>10320</v>
      </c>
      <c r="B1630" s="169" t="s">
        <v>16627</v>
      </c>
      <c r="C1630" s="169" t="s">
        <v>15228</v>
      </c>
      <c r="D1630" s="169" t="s">
        <v>15227</v>
      </c>
      <c r="E1630" s="169" t="s">
        <v>17489</v>
      </c>
      <c r="F1630" s="182">
        <v>56.888903123419411</v>
      </c>
      <c r="G1630" s="182">
        <v>57.557222289735741</v>
      </c>
      <c r="H1630" s="186" t="s">
        <v>17490</v>
      </c>
      <c r="I1630" s="15"/>
    </row>
    <row r="1631" spans="1:9" ht="13.2">
      <c r="A1631" s="187" t="s">
        <v>10178</v>
      </c>
      <c r="B1631" s="190" t="s">
        <v>16627</v>
      </c>
      <c r="C1631" s="190" t="s">
        <v>15228</v>
      </c>
      <c r="D1631" s="190" t="s">
        <v>15227</v>
      </c>
      <c r="E1631" s="190" t="s">
        <v>17489</v>
      </c>
      <c r="F1631" s="191">
        <v>0.66831916629905685</v>
      </c>
      <c r="G1631" s="191">
        <v>57.557222289735741</v>
      </c>
      <c r="H1631" s="192" t="s">
        <v>17491</v>
      </c>
      <c r="I1631" s="15"/>
    </row>
    <row r="1632" spans="1:9" ht="13.2">
      <c r="A1632" s="168" t="s">
        <v>10320</v>
      </c>
      <c r="B1632" s="169" t="s">
        <v>16627</v>
      </c>
      <c r="C1632" s="169" t="s">
        <v>14772</v>
      </c>
      <c r="D1632" s="169" t="s">
        <v>14771</v>
      </c>
      <c r="E1632" s="169" t="s">
        <v>17489</v>
      </c>
      <c r="F1632" s="182">
        <v>70.908612988613967</v>
      </c>
      <c r="G1632" s="182">
        <v>70.908612988626032</v>
      </c>
      <c r="H1632" s="186" t="s">
        <v>16612</v>
      </c>
      <c r="I1632" s="15"/>
    </row>
    <row r="1633" spans="1:9" ht="13.2">
      <c r="A1633" s="187" t="s">
        <v>10264</v>
      </c>
      <c r="B1633" s="190" t="s">
        <v>10212</v>
      </c>
      <c r="C1633" s="190" t="s">
        <v>7113</v>
      </c>
      <c r="D1633" s="190" t="s">
        <v>12289</v>
      </c>
      <c r="E1633" s="190" t="s">
        <v>17492</v>
      </c>
      <c r="F1633" s="191">
        <v>33.697221611031424</v>
      </c>
      <c r="G1633" s="191">
        <v>81.768276960408343</v>
      </c>
      <c r="H1633" s="192" t="s">
        <v>17493</v>
      </c>
      <c r="I1633" s="15"/>
    </row>
    <row r="1634" spans="1:9" ht="13.2">
      <c r="A1634" s="168" t="s">
        <v>10264</v>
      </c>
      <c r="B1634" s="169" t="s">
        <v>10212</v>
      </c>
      <c r="C1634" s="169" t="s">
        <v>13444</v>
      </c>
      <c r="D1634" s="169" t="s">
        <v>13443</v>
      </c>
      <c r="E1634" s="169" t="s">
        <v>17492</v>
      </c>
      <c r="F1634" s="182">
        <v>64.673444096338017</v>
      </c>
      <c r="G1634" s="182">
        <v>64.673444096327188</v>
      </c>
      <c r="H1634" s="186" t="s">
        <v>16612</v>
      </c>
      <c r="I1634" s="15"/>
    </row>
    <row r="1635" spans="1:9" ht="13.2">
      <c r="A1635" s="187" t="s">
        <v>10264</v>
      </c>
      <c r="B1635" s="190" t="s">
        <v>10212</v>
      </c>
      <c r="C1635" s="190" t="s">
        <v>6902</v>
      </c>
      <c r="D1635" s="190" t="s">
        <v>12644</v>
      </c>
      <c r="E1635" s="190" t="s">
        <v>17492</v>
      </c>
      <c r="F1635" s="191">
        <v>65.488160150351362</v>
      </c>
      <c r="G1635" s="191">
        <v>75.423198992192837</v>
      </c>
      <c r="H1635" s="192" t="s">
        <v>17494</v>
      </c>
      <c r="I1635" s="15"/>
    </row>
    <row r="1636" spans="1:9" ht="13.2">
      <c r="A1636" s="168" t="s">
        <v>10177</v>
      </c>
      <c r="B1636" s="169" t="s">
        <v>16615</v>
      </c>
      <c r="C1636" s="169" t="s">
        <v>12176</v>
      </c>
      <c r="D1636" s="169" t="s">
        <v>12175</v>
      </c>
      <c r="E1636" s="169" t="s">
        <v>17495</v>
      </c>
      <c r="F1636" s="182">
        <v>20.302314255961427</v>
      </c>
      <c r="G1636" s="182">
        <v>20.302314255973549</v>
      </c>
      <c r="H1636" s="186" t="s">
        <v>16612</v>
      </c>
      <c r="I1636" s="15"/>
    </row>
    <row r="1637" spans="1:9" ht="13.2">
      <c r="A1637" s="187" t="s">
        <v>10177</v>
      </c>
      <c r="B1637" s="190" t="s">
        <v>16615</v>
      </c>
      <c r="C1637" s="190" t="s">
        <v>11833</v>
      </c>
      <c r="D1637" s="190" t="s">
        <v>11832</v>
      </c>
      <c r="E1637" s="190" t="s">
        <v>17495</v>
      </c>
      <c r="F1637" s="191">
        <v>38.809088758856973</v>
      </c>
      <c r="G1637" s="191">
        <v>38.809088758858948</v>
      </c>
      <c r="H1637" s="192" t="s">
        <v>16612</v>
      </c>
      <c r="I1637" s="15"/>
    </row>
    <row r="1638" spans="1:9" ht="13.2">
      <c r="A1638" s="168" t="s">
        <v>10254</v>
      </c>
      <c r="B1638" s="169" t="s">
        <v>16610</v>
      </c>
      <c r="C1638" s="169" t="s">
        <v>12698</v>
      </c>
      <c r="D1638" s="169" t="s">
        <v>12697</v>
      </c>
      <c r="E1638" s="169" t="s">
        <v>17496</v>
      </c>
      <c r="F1638" s="182">
        <v>5.1718734538772635</v>
      </c>
      <c r="G1638" s="182">
        <v>31.389301864947104</v>
      </c>
      <c r="H1638" s="186" t="s">
        <v>17497</v>
      </c>
      <c r="I1638" s="15"/>
    </row>
    <row r="1639" spans="1:9" ht="13.2">
      <c r="A1639" s="187" t="s">
        <v>10177</v>
      </c>
      <c r="B1639" s="190" t="s">
        <v>16615</v>
      </c>
      <c r="C1639" s="190" t="s">
        <v>12698</v>
      </c>
      <c r="D1639" s="190" t="s">
        <v>12697</v>
      </c>
      <c r="E1639" s="190" t="s">
        <v>17496</v>
      </c>
      <c r="F1639" s="191">
        <v>26.217428411067296</v>
      </c>
      <c r="G1639" s="191">
        <v>31.389301864947104</v>
      </c>
      <c r="H1639" s="192" t="s">
        <v>17498</v>
      </c>
      <c r="I1639" s="15"/>
    </row>
    <row r="1640" spans="1:9" ht="13.2">
      <c r="A1640" s="168" t="s">
        <v>10177</v>
      </c>
      <c r="B1640" s="169" t="s">
        <v>16615</v>
      </c>
      <c r="C1640" s="169" t="s">
        <v>12941</v>
      </c>
      <c r="D1640" s="169" t="s">
        <v>12940</v>
      </c>
      <c r="E1640" s="169" t="s">
        <v>17496</v>
      </c>
      <c r="F1640" s="182">
        <v>33.169088468589678</v>
      </c>
      <c r="G1640" s="182">
        <v>33.169088468585031</v>
      </c>
      <c r="H1640" s="186" t="s">
        <v>16612</v>
      </c>
      <c r="I1640" s="15"/>
    </row>
    <row r="1641" spans="1:9" ht="13.2">
      <c r="A1641" s="187" t="s">
        <v>10254</v>
      </c>
      <c r="B1641" s="190" t="s">
        <v>16610</v>
      </c>
      <c r="C1641" s="190" t="s">
        <v>15905</v>
      </c>
      <c r="D1641" s="190" t="s">
        <v>15904</v>
      </c>
      <c r="E1641" s="190" t="s">
        <v>17496</v>
      </c>
      <c r="F1641" s="191">
        <v>0.26556402832681247</v>
      </c>
      <c r="G1641" s="191">
        <v>28.287548454011091</v>
      </c>
      <c r="H1641" s="192" t="s">
        <v>17499</v>
      </c>
      <c r="I1641" s="15"/>
    </row>
    <row r="1642" spans="1:9" ht="13.2">
      <c r="A1642" s="168" t="s">
        <v>10177</v>
      </c>
      <c r="B1642" s="169" t="s">
        <v>16615</v>
      </c>
      <c r="C1642" s="169" t="s">
        <v>15905</v>
      </c>
      <c r="D1642" s="169" t="s">
        <v>15904</v>
      </c>
      <c r="E1642" s="169" t="s">
        <v>17496</v>
      </c>
      <c r="F1642" s="182">
        <v>28.021984425685734</v>
      </c>
      <c r="G1642" s="182">
        <v>28.287548454011091</v>
      </c>
      <c r="H1642" s="186" t="s">
        <v>17500</v>
      </c>
      <c r="I1642" s="15"/>
    </row>
    <row r="1643" spans="1:9" ht="13.2">
      <c r="A1643" s="187" t="s">
        <v>10204</v>
      </c>
      <c r="B1643" s="190" t="s">
        <v>16627</v>
      </c>
      <c r="C1643" s="190" t="s">
        <v>321</v>
      </c>
      <c r="D1643" s="190" t="s">
        <v>10817</v>
      </c>
      <c r="E1643" s="190" t="s">
        <v>323</v>
      </c>
      <c r="F1643" s="191">
        <v>15.713461454837679</v>
      </c>
      <c r="G1643" s="191">
        <v>111.94974860756736</v>
      </c>
      <c r="H1643" s="192" t="s">
        <v>17501</v>
      </c>
      <c r="I1643" s="15"/>
    </row>
    <row r="1644" spans="1:9" ht="13.2">
      <c r="A1644" s="168" t="s">
        <v>10204</v>
      </c>
      <c r="B1644" s="169" t="s">
        <v>16627</v>
      </c>
      <c r="C1644" s="169" t="s">
        <v>5840</v>
      </c>
      <c r="D1644" s="169" t="s">
        <v>10841</v>
      </c>
      <c r="E1644" s="169" t="s">
        <v>323</v>
      </c>
      <c r="F1644" s="182">
        <v>17.629581460229186</v>
      </c>
      <c r="G1644" s="182">
        <v>56.590623002491107</v>
      </c>
      <c r="H1644" s="186" t="s">
        <v>17502</v>
      </c>
      <c r="I1644" s="15"/>
    </row>
    <row r="1645" spans="1:9" ht="13.2">
      <c r="A1645" s="187" t="s">
        <v>10204</v>
      </c>
      <c r="B1645" s="190" t="s">
        <v>16627</v>
      </c>
      <c r="C1645" s="190" t="s">
        <v>5834</v>
      </c>
      <c r="D1645" s="190" t="s">
        <v>11327</v>
      </c>
      <c r="E1645" s="190" t="s">
        <v>323</v>
      </c>
      <c r="F1645" s="191">
        <v>14.830423200171635</v>
      </c>
      <c r="G1645" s="191">
        <v>39.123105198191666</v>
      </c>
      <c r="H1645" s="192" t="s">
        <v>17503</v>
      </c>
      <c r="I1645" s="15"/>
    </row>
    <row r="1646" spans="1:9" ht="13.2">
      <c r="A1646" s="168" t="s">
        <v>10502</v>
      </c>
      <c r="B1646" s="169" t="s">
        <v>16615</v>
      </c>
      <c r="C1646" s="169" t="s">
        <v>15865</v>
      </c>
      <c r="D1646" s="169" t="s">
        <v>15864</v>
      </c>
      <c r="E1646" s="169" t="s">
        <v>17504</v>
      </c>
      <c r="F1646" s="182">
        <v>40.099676599240041</v>
      </c>
      <c r="G1646" s="182">
        <v>40.099676599253833</v>
      </c>
      <c r="H1646" s="186" t="s">
        <v>16612</v>
      </c>
      <c r="I1646" s="15"/>
    </row>
    <row r="1647" spans="1:9" ht="13.2">
      <c r="A1647" s="187" t="s">
        <v>10502</v>
      </c>
      <c r="B1647" s="190" t="s">
        <v>16615</v>
      </c>
      <c r="C1647" s="190" t="s">
        <v>15769</v>
      </c>
      <c r="D1647" s="190" t="s">
        <v>15768</v>
      </c>
      <c r="E1647" s="190" t="s">
        <v>17504</v>
      </c>
      <c r="F1647" s="191">
        <v>42.032430574439488</v>
      </c>
      <c r="G1647" s="191">
        <v>42.032430574417546</v>
      </c>
      <c r="H1647" s="192" t="s">
        <v>16612</v>
      </c>
      <c r="I1647" s="15"/>
    </row>
    <row r="1648" spans="1:9" ht="13.2">
      <c r="A1648" s="168" t="s">
        <v>10502</v>
      </c>
      <c r="B1648" s="169" t="s">
        <v>16615</v>
      </c>
      <c r="C1648" s="169" t="s">
        <v>15629</v>
      </c>
      <c r="D1648" s="169" t="s">
        <v>15628</v>
      </c>
      <c r="E1648" s="169" t="s">
        <v>17504</v>
      </c>
      <c r="F1648" s="182">
        <v>18.969268972148551</v>
      </c>
      <c r="G1648" s="182">
        <v>18.969268972135989</v>
      </c>
      <c r="H1648" s="186" t="s">
        <v>16612</v>
      </c>
      <c r="I1648" s="15"/>
    </row>
    <row r="1649" spans="1:9" ht="13.2">
      <c r="A1649" s="187" t="s">
        <v>10502</v>
      </c>
      <c r="B1649" s="190" t="s">
        <v>16615</v>
      </c>
      <c r="C1649" s="190" t="s">
        <v>15274</v>
      </c>
      <c r="D1649" s="190" t="s">
        <v>15273</v>
      </c>
      <c r="E1649" s="190" t="s">
        <v>17504</v>
      </c>
      <c r="F1649" s="191">
        <v>45.294497044788557</v>
      </c>
      <c r="G1649" s="191">
        <v>45.294497044795271</v>
      </c>
      <c r="H1649" s="192" t="s">
        <v>16612</v>
      </c>
      <c r="I1649" s="15"/>
    </row>
    <row r="1650" spans="1:9" ht="13.2">
      <c r="A1650" s="168" t="s">
        <v>10217</v>
      </c>
      <c r="B1650" s="169" t="s">
        <v>10212</v>
      </c>
      <c r="C1650" s="169" t="s">
        <v>13406</v>
      </c>
      <c r="D1650" s="169" t="s">
        <v>13405</v>
      </c>
      <c r="E1650" s="169" t="s">
        <v>17505</v>
      </c>
      <c r="F1650" s="182">
        <v>2.8210505867505868</v>
      </c>
      <c r="G1650" s="182">
        <v>2.8210505867546987</v>
      </c>
      <c r="H1650" s="186" t="s">
        <v>16612</v>
      </c>
      <c r="I1650" s="15"/>
    </row>
    <row r="1651" spans="1:9" ht="13.2">
      <c r="A1651" s="187" t="s">
        <v>10217</v>
      </c>
      <c r="B1651" s="190" t="s">
        <v>10212</v>
      </c>
      <c r="C1651" s="190" t="s">
        <v>12824</v>
      </c>
      <c r="D1651" s="190" t="s">
        <v>12823</v>
      </c>
      <c r="E1651" s="190" t="s">
        <v>17505</v>
      </c>
      <c r="F1651" s="191">
        <v>4.8857416498194715</v>
      </c>
      <c r="G1651" s="191">
        <v>4.8857416498218065</v>
      </c>
      <c r="H1651" s="192" t="s">
        <v>16612</v>
      </c>
      <c r="I1651" s="15"/>
    </row>
    <row r="1652" spans="1:9" ht="13.2">
      <c r="A1652" s="168" t="s">
        <v>10217</v>
      </c>
      <c r="B1652" s="169" t="s">
        <v>10212</v>
      </c>
      <c r="C1652" s="169" t="s">
        <v>14256</v>
      </c>
      <c r="D1652" s="169" t="s">
        <v>14255</v>
      </c>
      <c r="E1652" s="169" t="s">
        <v>17505</v>
      </c>
      <c r="F1652" s="182">
        <v>7.0884779943121146</v>
      </c>
      <c r="G1652" s="182">
        <v>7.0884779943079144</v>
      </c>
      <c r="H1652" s="186" t="s">
        <v>16612</v>
      </c>
      <c r="I1652" s="15"/>
    </row>
    <row r="1653" spans="1:9" ht="13.2">
      <c r="A1653" s="187" t="s">
        <v>10217</v>
      </c>
      <c r="B1653" s="190" t="s">
        <v>10212</v>
      </c>
      <c r="C1653" s="190" t="s">
        <v>12148</v>
      </c>
      <c r="D1653" s="190" t="s">
        <v>12147</v>
      </c>
      <c r="E1653" s="190" t="s">
        <v>17505</v>
      </c>
      <c r="F1653" s="191">
        <v>4.0246263052072839</v>
      </c>
      <c r="G1653" s="191">
        <v>4.0246263051947269</v>
      </c>
      <c r="H1653" s="192" t="s">
        <v>16612</v>
      </c>
      <c r="I1653" s="15"/>
    </row>
    <row r="1654" spans="1:9" ht="13.2">
      <c r="A1654" s="168" t="s">
        <v>10217</v>
      </c>
      <c r="B1654" s="169" t="s">
        <v>10212</v>
      </c>
      <c r="C1654" s="169" t="s">
        <v>12362</v>
      </c>
      <c r="D1654" s="169" t="s">
        <v>12361</v>
      </c>
      <c r="E1654" s="169" t="s">
        <v>17505</v>
      </c>
      <c r="F1654" s="182">
        <v>4.7548923874901599</v>
      </c>
      <c r="G1654" s="182">
        <v>4.7548923874869011</v>
      </c>
      <c r="H1654" s="186" t="s">
        <v>16612</v>
      </c>
      <c r="I1654" s="15"/>
    </row>
    <row r="1655" spans="1:9" ht="13.2">
      <c r="A1655" s="187" t="s">
        <v>10217</v>
      </c>
      <c r="B1655" s="190" t="s">
        <v>10212</v>
      </c>
      <c r="C1655" s="190" t="s">
        <v>16285</v>
      </c>
      <c r="D1655" s="190" t="s">
        <v>16284</v>
      </c>
      <c r="E1655" s="190" t="s">
        <v>17505</v>
      </c>
      <c r="F1655" s="191">
        <v>0.18401654431903555</v>
      </c>
      <c r="G1655" s="191">
        <v>0.18401654431998382</v>
      </c>
      <c r="H1655" s="192" t="s">
        <v>16612</v>
      </c>
      <c r="I1655" s="15"/>
    </row>
    <row r="1656" spans="1:9" ht="13.2">
      <c r="A1656" s="168" t="s">
        <v>10217</v>
      </c>
      <c r="B1656" s="169" t="s">
        <v>10212</v>
      </c>
      <c r="C1656" s="169" t="s">
        <v>11767</v>
      </c>
      <c r="D1656" s="169" t="s">
        <v>11766</v>
      </c>
      <c r="E1656" s="169" t="s">
        <v>17505</v>
      </c>
      <c r="F1656" s="182">
        <v>15.855917714860754</v>
      </c>
      <c r="G1656" s="182">
        <v>15.855917714848921</v>
      </c>
      <c r="H1656" s="186" t="s">
        <v>16612</v>
      </c>
      <c r="I1656" s="15"/>
    </row>
    <row r="1657" spans="1:9" ht="13.2">
      <c r="A1657" s="187" t="s">
        <v>10217</v>
      </c>
      <c r="B1657" s="190" t="s">
        <v>10212</v>
      </c>
      <c r="C1657" s="190" t="s">
        <v>16257</v>
      </c>
      <c r="D1657" s="190" t="s">
        <v>16256</v>
      </c>
      <c r="E1657" s="190" t="s">
        <v>17505</v>
      </c>
      <c r="F1657" s="191">
        <v>0.26329480281952039</v>
      </c>
      <c r="G1657" s="191">
        <v>0.26329480282187784</v>
      </c>
      <c r="H1657" s="192" t="s">
        <v>16612</v>
      </c>
      <c r="I1657" s="15"/>
    </row>
    <row r="1658" spans="1:9" ht="13.2">
      <c r="A1658" s="168" t="s">
        <v>10217</v>
      </c>
      <c r="B1658" s="169" t="s">
        <v>10212</v>
      </c>
      <c r="C1658" s="169" t="s">
        <v>12548</v>
      </c>
      <c r="D1658" s="169" t="s">
        <v>12547</v>
      </c>
      <c r="E1658" s="169" t="s">
        <v>17505</v>
      </c>
      <c r="F1658" s="182">
        <v>3.6726285679255652</v>
      </c>
      <c r="G1658" s="182">
        <v>3.6726285679284101</v>
      </c>
      <c r="H1658" s="186" t="s">
        <v>16612</v>
      </c>
      <c r="I1658" s="15"/>
    </row>
    <row r="1659" spans="1:9" ht="13.2">
      <c r="A1659" s="187" t="s">
        <v>10217</v>
      </c>
      <c r="B1659" s="190" t="s">
        <v>10212</v>
      </c>
      <c r="C1659" s="190" t="s">
        <v>12316</v>
      </c>
      <c r="D1659" s="190" t="s">
        <v>12315</v>
      </c>
      <c r="E1659" s="190" t="s">
        <v>17505</v>
      </c>
      <c r="F1659" s="191">
        <v>4.7407215855916167</v>
      </c>
      <c r="G1659" s="191">
        <v>4.7407215855998031</v>
      </c>
      <c r="H1659" s="192" t="s">
        <v>16612</v>
      </c>
      <c r="I1659" s="15"/>
    </row>
    <row r="1660" spans="1:9" ht="13.2">
      <c r="A1660" s="168" t="s">
        <v>10217</v>
      </c>
      <c r="B1660" s="169" t="s">
        <v>10212</v>
      </c>
      <c r="C1660" s="169" t="s">
        <v>12221</v>
      </c>
      <c r="D1660" s="169" t="s">
        <v>12220</v>
      </c>
      <c r="E1660" s="169" t="s">
        <v>17505</v>
      </c>
      <c r="F1660" s="182">
        <v>14.161258190771761</v>
      </c>
      <c r="G1660" s="182">
        <v>14.161258190779437</v>
      </c>
      <c r="H1660" s="186" t="s">
        <v>16612</v>
      </c>
      <c r="I1660" s="15"/>
    </row>
    <row r="1661" spans="1:9" ht="13.2">
      <c r="A1661" s="187" t="s">
        <v>1544</v>
      </c>
      <c r="B1661" s="190" t="s">
        <v>10212</v>
      </c>
      <c r="C1661" s="190" t="s">
        <v>13938</v>
      </c>
      <c r="D1661" s="190" t="s">
        <v>13937</v>
      </c>
      <c r="E1661" s="190" t="s">
        <v>17506</v>
      </c>
      <c r="F1661" s="191">
        <v>4.2761552495698698</v>
      </c>
      <c r="G1661" s="191">
        <v>4.276155249584491</v>
      </c>
      <c r="H1661" s="192" t="s">
        <v>16612</v>
      </c>
      <c r="I1661" s="15"/>
    </row>
    <row r="1662" spans="1:9" ht="13.2">
      <c r="A1662" s="168" t="s">
        <v>1544</v>
      </c>
      <c r="B1662" s="169" t="s">
        <v>10212</v>
      </c>
      <c r="C1662" s="169" t="s">
        <v>13718</v>
      </c>
      <c r="D1662" s="169" t="s">
        <v>13717</v>
      </c>
      <c r="E1662" s="169" t="s">
        <v>17506</v>
      </c>
      <c r="F1662" s="182">
        <v>0.071311363670258351</v>
      </c>
      <c r="G1662" s="182">
        <v>0.071311363672463324</v>
      </c>
      <c r="H1662" s="186" t="s">
        <v>16612</v>
      </c>
      <c r="I1662" s="15"/>
    </row>
    <row r="1663" spans="1:9" ht="13.2">
      <c r="A1663" s="187" t="s">
        <v>1544</v>
      </c>
      <c r="B1663" s="190" t="s">
        <v>10212</v>
      </c>
      <c r="C1663" s="190" t="s">
        <v>15256</v>
      </c>
      <c r="D1663" s="190" t="s">
        <v>15255</v>
      </c>
      <c r="E1663" s="190" t="s">
        <v>17506</v>
      </c>
      <c r="F1663" s="191">
        <v>1.441607036646525</v>
      </c>
      <c r="G1663" s="191">
        <v>1.4416070366539959</v>
      </c>
      <c r="H1663" s="192" t="s">
        <v>16612</v>
      </c>
      <c r="I1663" s="15"/>
    </row>
    <row r="1664" spans="1:9" ht="13.2">
      <c r="A1664" s="168" t="s">
        <v>1544</v>
      </c>
      <c r="B1664" s="169" t="s">
        <v>10212</v>
      </c>
      <c r="C1664" s="169" t="s">
        <v>6992</v>
      </c>
      <c r="D1664" s="169" t="s">
        <v>11491</v>
      </c>
      <c r="E1664" s="169" t="s">
        <v>17506</v>
      </c>
      <c r="F1664" s="182">
        <v>4.6362019192058099</v>
      </c>
      <c r="G1664" s="182">
        <v>4.6747164507978143</v>
      </c>
      <c r="H1664" s="186" t="s">
        <v>17507</v>
      </c>
      <c r="I1664" s="15"/>
    </row>
    <row r="1665" spans="1:9" ht="13.2">
      <c r="A1665" s="187" t="s">
        <v>1544</v>
      </c>
      <c r="B1665" s="190" t="s">
        <v>10212</v>
      </c>
      <c r="C1665" s="190" t="s">
        <v>14678</v>
      </c>
      <c r="D1665" s="190" t="s">
        <v>14677</v>
      </c>
      <c r="E1665" s="190" t="s">
        <v>17506</v>
      </c>
      <c r="F1665" s="191">
        <v>3.568111809679789</v>
      </c>
      <c r="G1665" s="191">
        <v>3.5681118096938826</v>
      </c>
      <c r="H1665" s="192" t="s">
        <v>16612</v>
      </c>
      <c r="I1665" s="15"/>
    </row>
    <row r="1666" spans="1:9" ht="13.2">
      <c r="A1666" s="168" t="s">
        <v>1544</v>
      </c>
      <c r="B1666" s="169" t="s">
        <v>10212</v>
      </c>
      <c r="C1666" s="169" t="s">
        <v>7608</v>
      </c>
      <c r="D1666" s="169" t="s">
        <v>11496</v>
      </c>
      <c r="E1666" s="169" t="s">
        <v>17506</v>
      </c>
      <c r="F1666" s="182">
        <v>13.248134663602999</v>
      </c>
      <c r="G1666" s="182">
        <v>13.276931529829705</v>
      </c>
      <c r="H1666" s="186" t="s">
        <v>17508</v>
      </c>
      <c r="I1666" s="15"/>
    </row>
    <row r="1667" spans="1:9" ht="13.2">
      <c r="A1667" s="187" t="s">
        <v>10270</v>
      </c>
      <c r="B1667" s="190" t="s">
        <v>10212</v>
      </c>
      <c r="C1667" s="190" t="s">
        <v>6840</v>
      </c>
      <c r="D1667" s="190" t="s">
        <v>11331</v>
      </c>
      <c r="E1667" s="190" t="s">
        <v>17506</v>
      </c>
      <c r="F1667" s="191">
        <v>0.39219393953864268</v>
      </c>
      <c r="G1667" s="191">
        <v>49.600445454482298</v>
      </c>
      <c r="H1667" s="192" t="s">
        <v>17509</v>
      </c>
      <c r="I1667" s="15"/>
    </row>
    <row r="1668" spans="1:9" ht="13.2">
      <c r="A1668" s="168" t="s">
        <v>1544</v>
      </c>
      <c r="B1668" s="169" t="s">
        <v>10212</v>
      </c>
      <c r="C1668" s="169" t="s">
        <v>6840</v>
      </c>
      <c r="D1668" s="169" t="s">
        <v>11331</v>
      </c>
      <c r="E1668" s="169" t="s">
        <v>17506</v>
      </c>
      <c r="F1668" s="182">
        <v>19.30350013301538</v>
      </c>
      <c r="G1668" s="182">
        <v>49.600445454482298</v>
      </c>
      <c r="H1668" s="186" t="s">
        <v>17510</v>
      </c>
      <c r="I1668" s="15"/>
    </row>
    <row r="1669" spans="1:9" ht="13.2">
      <c r="A1669" s="187" t="s">
        <v>1544</v>
      </c>
      <c r="B1669" s="190" t="s">
        <v>10212</v>
      </c>
      <c r="C1669" s="190" t="s">
        <v>12333</v>
      </c>
      <c r="D1669" s="190" t="s">
        <v>12332</v>
      </c>
      <c r="E1669" s="190" t="s">
        <v>17506</v>
      </c>
      <c r="F1669" s="191">
        <v>10.368887092388379</v>
      </c>
      <c r="G1669" s="191">
        <v>10.368887092389443</v>
      </c>
      <c r="H1669" s="192" t="s">
        <v>16612</v>
      </c>
      <c r="I1669" s="15"/>
    </row>
    <row r="1670" spans="1:9" ht="13.2">
      <c r="A1670" s="168" t="s">
        <v>1544</v>
      </c>
      <c r="B1670" s="169" t="s">
        <v>10212</v>
      </c>
      <c r="C1670" s="169" t="s">
        <v>14648</v>
      </c>
      <c r="D1670" s="169" t="s">
        <v>14647</v>
      </c>
      <c r="E1670" s="169" t="s">
        <v>17506</v>
      </c>
      <c r="F1670" s="182">
        <v>1.6377899322404506</v>
      </c>
      <c r="G1670" s="182">
        <v>1.6377899322352962</v>
      </c>
      <c r="H1670" s="186" t="s">
        <v>16612</v>
      </c>
      <c r="I1670" s="15"/>
    </row>
    <row r="1671" spans="1:9" ht="13.2">
      <c r="A1671" s="187" t="s">
        <v>1544</v>
      </c>
      <c r="B1671" s="190" t="s">
        <v>10212</v>
      </c>
      <c r="C1671" s="190" t="s">
        <v>14818</v>
      </c>
      <c r="D1671" s="190" t="s">
        <v>14817</v>
      </c>
      <c r="E1671" s="190" t="s">
        <v>17506</v>
      </c>
      <c r="F1671" s="191">
        <v>1.3282335718867051</v>
      </c>
      <c r="G1671" s="191">
        <v>1.3282335718880598</v>
      </c>
      <c r="H1671" s="192" t="s">
        <v>16612</v>
      </c>
      <c r="I1671" s="15"/>
    </row>
    <row r="1672" spans="1:9" ht="13.2">
      <c r="A1672" s="168" t="s">
        <v>1544</v>
      </c>
      <c r="B1672" s="169" t="s">
        <v>10212</v>
      </c>
      <c r="C1672" s="169" t="s">
        <v>15203</v>
      </c>
      <c r="D1672" s="169" t="s">
        <v>15202</v>
      </c>
      <c r="E1672" s="169" t="s">
        <v>17506</v>
      </c>
      <c r="F1672" s="182">
        <v>0.11502805961832666</v>
      </c>
      <c r="G1672" s="182">
        <v>0.1150280596226715</v>
      </c>
      <c r="H1672" s="186" t="s">
        <v>16612</v>
      </c>
      <c r="I1672" s="15"/>
    </row>
    <row r="1673" spans="1:9" ht="13.2">
      <c r="A1673" s="187" t="s">
        <v>1544</v>
      </c>
      <c r="B1673" s="190" t="s">
        <v>10212</v>
      </c>
      <c r="C1673" s="190" t="s">
        <v>14291</v>
      </c>
      <c r="D1673" s="190" t="s">
        <v>14290</v>
      </c>
      <c r="E1673" s="190" t="s">
        <v>17506</v>
      </c>
      <c r="F1673" s="191">
        <v>0.17119293521166645</v>
      </c>
      <c r="G1673" s="191">
        <v>0.17119293521009893</v>
      </c>
      <c r="H1673" s="192" t="s">
        <v>16612</v>
      </c>
      <c r="I1673" s="15"/>
    </row>
    <row r="1674" spans="1:9" ht="13.2">
      <c r="A1674" s="168" t="s">
        <v>10250</v>
      </c>
      <c r="B1674" s="169" t="s">
        <v>16610</v>
      </c>
      <c r="C1674" s="169" t="s">
        <v>14468</v>
      </c>
      <c r="D1674" s="169" t="s">
        <v>14467</v>
      </c>
      <c r="E1674" s="169" t="s">
        <v>17511</v>
      </c>
      <c r="F1674" s="182">
        <v>8.6931183382471531</v>
      </c>
      <c r="G1674" s="182">
        <v>8.6931183382513204</v>
      </c>
      <c r="H1674" s="186" t="s">
        <v>16612</v>
      </c>
      <c r="I1674" s="15"/>
    </row>
    <row r="1675" spans="1:9" ht="13.2">
      <c r="A1675" s="187" t="s">
        <v>10250</v>
      </c>
      <c r="B1675" s="190" t="s">
        <v>16610</v>
      </c>
      <c r="C1675" s="190" t="s">
        <v>15385</v>
      </c>
      <c r="D1675" s="190" t="s">
        <v>15384</v>
      </c>
      <c r="E1675" s="190" t="s">
        <v>17511</v>
      </c>
      <c r="F1675" s="191">
        <v>7.076473733641822</v>
      </c>
      <c r="G1675" s="191">
        <v>7.0764737336523753</v>
      </c>
      <c r="H1675" s="192" t="s">
        <v>16612</v>
      </c>
      <c r="I1675" s="15"/>
    </row>
    <row r="1676" spans="1:9" ht="13.2">
      <c r="A1676" s="168" t="s">
        <v>1452</v>
      </c>
      <c r="B1676" s="169" t="s">
        <v>16627</v>
      </c>
      <c r="C1676" s="169" t="s">
        <v>1951</v>
      </c>
      <c r="D1676" s="169" t="s">
        <v>4190</v>
      </c>
      <c r="E1676" s="169" t="s">
        <v>17512</v>
      </c>
      <c r="F1676" s="182">
        <v>22.508765745590235</v>
      </c>
      <c r="G1676" s="182">
        <v>51.980893137540662</v>
      </c>
      <c r="H1676" s="186" t="s">
        <v>17513</v>
      </c>
      <c r="I1676" s="15"/>
    </row>
    <row r="1677" spans="1:9" ht="13.2">
      <c r="A1677" s="187" t="s">
        <v>1452</v>
      </c>
      <c r="B1677" s="190" t="s">
        <v>16627</v>
      </c>
      <c r="C1677" s="190" t="s">
        <v>2198</v>
      </c>
      <c r="D1677" s="190" t="s">
        <v>10975</v>
      </c>
      <c r="E1677" s="190" t="s">
        <v>17512</v>
      </c>
      <c r="F1677" s="191">
        <v>21.993821091915507</v>
      </c>
      <c r="G1677" s="191">
        <v>58.021152829114271</v>
      </c>
      <c r="H1677" s="192" t="s">
        <v>17503</v>
      </c>
      <c r="I1677" s="15"/>
    </row>
    <row r="1678" spans="1:9" ht="13.2">
      <c r="A1678" s="168" t="s">
        <v>16609</v>
      </c>
      <c r="B1678" s="169" t="s">
        <v>16610</v>
      </c>
      <c r="C1678" s="169" t="s">
        <v>15334</v>
      </c>
      <c r="D1678" s="169" t="s">
        <v>15333</v>
      </c>
      <c r="E1678" s="169" t="s">
        <v>17514</v>
      </c>
      <c r="F1678" s="182">
        <v>1.6327043719090848</v>
      </c>
      <c r="G1678" s="182">
        <v>1.6327043719128784</v>
      </c>
      <c r="H1678" s="186" t="s">
        <v>16612</v>
      </c>
      <c r="I1678" s="15"/>
    </row>
    <row r="1679" spans="1:9" ht="13.2">
      <c r="A1679" s="187" t="s">
        <v>16609</v>
      </c>
      <c r="B1679" s="190" t="s">
        <v>16610</v>
      </c>
      <c r="C1679" s="190" t="s">
        <v>11874</v>
      </c>
      <c r="D1679" s="190" t="s">
        <v>11873</v>
      </c>
      <c r="E1679" s="190" t="s">
        <v>17514</v>
      </c>
      <c r="F1679" s="191">
        <v>0.32608911770910798</v>
      </c>
      <c r="G1679" s="191">
        <v>0.32608911770020371</v>
      </c>
      <c r="H1679" s="192" t="s">
        <v>16612</v>
      </c>
      <c r="I1679" s="15"/>
    </row>
    <row r="1680" spans="1:9" ht="13.2">
      <c r="A1680" s="168" t="s">
        <v>16609</v>
      </c>
      <c r="B1680" s="169" t="s">
        <v>16610</v>
      </c>
      <c r="C1680" s="169" t="s">
        <v>13055</v>
      </c>
      <c r="D1680" s="169" t="s">
        <v>13054</v>
      </c>
      <c r="E1680" s="169" t="s">
        <v>17514</v>
      </c>
      <c r="F1680" s="182">
        <v>0.0018928191751093331</v>
      </c>
      <c r="G1680" s="182">
        <v>0.0018928191788235675</v>
      </c>
      <c r="H1680" s="186" t="s">
        <v>16612</v>
      </c>
      <c r="I1680" s="15"/>
    </row>
    <row r="1681" spans="1:9" ht="13.2">
      <c r="A1681" s="187" t="s">
        <v>16609</v>
      </c>
      <c r="B1681" s="190" t="s">
        <v>16610</v>
      </c>
      <c r="C1681" s="190" t="s">
        <v>13544</v>
      </c>
      <c r="D1681" s="190" t="s">
        <v>13543</v>
      </c>
      <c r="E1681" s="190" t="s">
        <v>17514</v>
      </c>
      <c r="F1681" s="191">
        <v>0.39227978551688236</v>
      </c>
      <c r="G1681" s="191">
        <v>0.39227978551694725</v>
      </c>
      <c r="H1681" s="192" t="s">
        <v>16612</v>
      </c>
      <c r="I1681" s="15"/>
    </row>
    <row r="1682" spans="1:9" ht="13.2">
      <c r="A1682" s="168" t="s">
        <v>16609</v>
      </c>
      <c r="B1682" s="169" t="s">
        <v>16610</v>
      </c>
      <c r="C1682" s="169" t="s">
        <v>11683</v>
      </c>
      <c r="D1682" s="169" t="s">
        <v>11682</v>
      </c>
      <c r="E1682" s="169" t="s">
        <v>17514</v>
      </c>
      <c r="F1682" s="182">
        <v>5.2204911256800166</v>
      </c>
      <c r="G1682" s="182">
        <v>5.220491125683929</v>
      </c>
      <c r="H1682" s="186" t="s">
        <v>16612</v>
      </c>
      <c r="I1682" s="15"/>
    </row>
    <row r="1683" spans="1:9" ht="13.2">
      <c r="A1683" s="187" t="s">
        <v>16609</v>
      </c>
      <c r="B1683" s="190" t="s">
        <v>16610</v>
      </c>
      <c r="C1683" s="190" t="s">
        <v>11520</v>
      </c>
      <c r="D1683" s="190" t="s">
        <v>11519</v>
      </c>
      <c r="E1683" s="190" t="s">
        <v>17514</v>
      </c>
      <c r="F1683" s="191">
        <v>1.5530304832698982</v>
      </c>
      <c r="G1683" s="191">
        <v>1.5530304832791804</v>
      </c>
      <c r="H1683" s="192" t="s">
        <v>16612</v>
      </c>
      <c r="I1683" s="15"/>
    </row>
    <row r="1684" spans="1:9" ht="13.2">
      <c r="A1684" s="168" t="s">
        <v>16609</v>
      </c>
      <c r="B1684" s="169" t="s">
        <v>16610</v>
      </c>
      <c r="C1684" s="169" t="s">
        <v>12180</v>
      </c>
      <c r="D1684" s="169" t="s">
        <v>12179</v>
      </c>
      <c r="E1684" s="169" t="s">
        <v>17514</v>
      </c>
      <c r="F1684" s="182">
        <v>5.7073813007824725</v>
      </c>
      <c r="G1684" s="182">
        <v>5.7073813007824379</v>
      </c>
      <c r="H1684" s="186" t="s">
        <v>16612</v>
      </c>
      <c r="I1684" s="15"/>
    </row>
    <row r="1685" spans="1:9" ht="13.2">
      <c r="A1685" s="187" t="s">
        <v>16609</v>
      </c>
      <c r="B1685" s="190" t="s">
        <v>16610</v>
      </c>
      <c r="C1685" s="190" t="s">
        <v>13158</v>
      </c>
      <c r="D1685" s="190" t="s">
        <v>13157</v>
      </c>
      <c r="E1685" s="190" t="s">
        <v>17514</v>
      </c>
      <c r="F1685" s="191">
        <v>2.6429534425509789</v>
      </c>
      <c r="G1685" s="191">
        <v>2.6429534425689036</v>
      </c>
      <c r="H1685" s="192" t="s">
        <v>16612</v>
      </c>
      <c r="I1685" s="15"/>
    </row>
    <row r="1686" spans="1:9" ht="13.2">
      <c r="A1686" s="168" t="s">
        <v>16609</v>
      </c>
      <c r="B1686" s="169" t="s">
        <v>16610</v>
      </c>
      <c r="C1686" s="169" t="s">
        <v>13632</v>
      </c>
      <c r="D1686" s="169" t="s">
        <v>13631</v>
      </c>
      <c r="E1686" s="169" t="s">
        <v>17514</v>
      </c>
      <c r="F1686" s="182">
        <v>2.9692690842319984</v>
      </c>
      <c r="G1686" s="182">
        <v>2.9692690842569713</v>
      </c>
      <c r="H1686" s="186" t="s">
        <v>16612</v>
      </c>
      <c r="I1686" s="15"/>
    </row>
    <row r="1687" spans="1:9" ht="13.2">
      <c r="A1687" s="187" t="s">
        <v>16609</v>
      </c>
      <c r="B1687" s="190" t="s">
        <v>16610</v>
      </c>
      <c r="C1687" s="190" t="s">
        <v>12120</v>
      </c>
      <c r="D1687" s="190" t="s">
        <v>12119</v>
      </c>
      <c r="E1687" s="190" t="s">
        <v>17514</v>
      </c>
      <c r="F1687" s="191">
        <v>0.60098562763735153</v>
      </c>
      <c r="G1687" s="191">
        <v>0.60098562763769281</v>
      </c>
      <c r="H1687" s="192" t="s">
        <v>16612</v>
      </c>
      <c r="I1687" s="15"/>
    </row>
    <row r="1688" spans="1:9" ht="13.2">
      <c r="A1688" s="168" t="s">
        <v>16609</v>
      </c>
      <c r="B1688" s="169" t="s">
        <v>16610</v>
      </c>
      <c r="C1688" s="169" t="s">
        <v>12015</v>
      </c>
      <c r="D1688" s="169" t="s">
        <v>12014</v>
      </c>
      <c r="E1688" s="169" t="s">
        <v>17514</v>
      </c>
      <c r="F1688" s="182">
        <v>0.0018927851034248133</v>
      </c>
      <c r="G1688" s="182">
        <v>0.0018927851045654012</v>
      </c>
      <c r="H1688" s="186" t="s">
        <v>16612</v>
      </c>
      <c r="I1688" s="15"/>
    </row>
    <row r="1689" spans="1:9" ht="13.2">
      <c r="A1689" s="187" t="s">
        <v>16609</v>
      </c>
      <c r="B1689" s="190" t="s">
        <v>16610</v>
      </c>
      <c r="C1689" s="190" t="s">
        <v>13685</v>
      </c>
      <c r="D1689" s="190" t="s">
        <v>13684</v>
      </c>
      <c r="E1689" s="190" t="s">
        <v>17514</v>
      </c>
      <c r="F1689" s="191">
        <v>0.70905763660544641</v>
      </c>
      <c r="G1689" s="191">
        <v>0.70905763661327137</v>
      </c>
      <c r="H1689" s="192" t="s">
        <v>16612</v>
      </c>
      <c r="I1689" s="15"/>
    </row>
    <row r="1690" spans="1:9" ht="13.2">
      <c r="A1690" s="168" t="s">
        <v>16609</v>
      </c>
      <c r="B1690" s="169" t="s">
        <v>16610</v>
      </c>
      <c r="C1690" s="169" t="s">
        <v>13374</v>
      </c>
      <c r="D1690" s="169" t="s">
        <v>13373</v>
      </c>
      <c r="E1690" s="169" t="s">
        <v>17514</v>
      </c>
      <c r="F1690" s="182">
        <v>0.96463098598189101</v>
      </c>
      <c r="G1690" s="182">
        <v>0.96463098599097097</v>
      </c>
      <c r="H1690" s="186" t="s">
        <v>16612</v>
      </c>
      <c r="I1690" s="15"/>
    </row>
    <row r="1691" spans="1:9" ht="13.2">
      <c r="A1691" s="187" t="s">
        <v>16609</v>
      </c>
      <c r="B1691" s="190" t="s">
        <v>16610</v>
      </c>
      <c r="C1691" s="190" t="s">
        <v>16255</v>
      </c>
      <c r="D1691" s="190" t="s">
        <v>16254</v>
      </c>
      <c r="E1691" s="190" t="s">
        <v>17514</v>
      </c>
      <c r="F1691" s="191">
        <v>0.27583273346632553</v>
      </c>
      <c r="G1691" s="191">
        <v>0.27583273346836162</v>
      </c>
      <c r="H1691" s="192" t="s">
        <v>16612</v>
      </c>
      <c r="I1691" s="15"/>
    </row>
    <row r="1692" spans="1:9" ht="13.2">
      <c r="A1692" s="168" t="s">
        <v>1452</v>
      </c>
      <c r="B1692" s="169" t="s">
        <v>16627</v>
      </c>
      <c r="C1692" s="169" t="s">
        <v>7243</v>
      </c>
      <c r="D1692" s="169" t="s">
        <v>10838</v>
      </c>
      <c r="E1692" s="169" t="s">
        <v>17515</v>
      </c>
      <c r="F1692" s="182">
        <v>56.624216799102911</v>
      </c>
      <c r="G1692" s="182">
        <v>90.388157033107646</v>
      </c>
      <c r="H1692" s="186" t="s">
        <v>17516</v>
      </c>
      <c r="I1692" s="15"/>
    </row>
    <row r="1693" spans="1:9" ht="13.2">
      <c r="A1693" s="187" t="s">
        <v>1452</v>
      </c>
      <c r="B1693" s="190" t="s">
        <v>16627</v>
      </c>
      <c r="C1693" s="190" t="s">
        <v>2137</v>
      </c>
      <c r="D1693" s="190" t="s">
        <v>10829</v>
      </c>
      <c r="E1693" s="190" t="s">
        <v>17515</v>
      </c>
      <c r="F1693" s="191">
        <v>66.797739809476525</v>
      </c>
      <c r="G1693" s="191">
        <v>178.45404234265411</v>
      </c>
      <c r="H1693" s="192" t="s">
        <v>17517</v>
      </c>
      <c r="I1693" s="15"/>
    </row>
    <row r="1694" spans="1:9" ht="13.2">
      <c r="A1694" s="168" t="s">
        <v>1452</v>
      </c>
      <c r="B1694" s="169" t="s">
        <v>16627</v>
      </c>
      <c r="C1694" s="169" t="s">
        <v>10856</v>
      </c>
      <c r="D1694" s="169" t="s">
        <v>10855</v>
      </c>
      <c r="E1694" s="169" t="s">
        <v>17515</v>
      </c>
      <c r="F1694" s="182">
        <v>62.012282037741691</v>
      </c>
      <c r="G1694" s="182">
        <v>62.01228203779187</v>
      </c>
      <c r="H1694" s="186" t="s">
        <v>16612</v>
      </c>
      <c r="I1694" s="15"/>
    </row>
    <row r="1695" spans="1:9" ht="13.2">
      <c r="A1695" s="187" t="s">
        <v>1452</v>
      </c>
      <c r="B1695" s="190" t="s">
        <v>16627</v>
      </c>
      <c r="C1695" s="190" t="s">
        <v>7909</v>
      </c>
      <c r="D1695" s="190" t="s">
        <v>10880</v>
      </c>
      <c r="E1695" s="190" t="s">
        <v>17515</v>
      </c>
      <c r="F1695" s="191">
        <v>58.817865866318108</v>
      </c>
      <c r="G1695" s="191">
        <v>61.349767710410624</v>
      </c>
      <c r="H1695" s="192" t="s">
        <v>17518</v>
      </c>
      <c r="I1695" s="15"/>
    </row>
    <row r="1696" spans="1:9" ht="13.2">
      <c r="A1696" s="168" t="s">
        <v>10177</v>
      </c>
      <c r="B1696" s="169" t="s">
        <v>16615</v>
      </c>
      <c r="C1696" s="169" t="s">
        <v>14940</v>
      </c>
      <c r="D1696" s="169" t="s">
        <v>14939</v>
      </c>
      <c r="E1696" s="169" t="s">
        <v>17519</v>
      </c>
      <c r="F1696" s="182">
        <v>3.19579472397111</v>
      </c>
      <c r="G1696" s="182">
        <v>3.1957947239720186</v>
      </c>
      <c r="H1696" s="186" t="s">
        <v>16612</v>
      </c>
      <c r="I1696" s="15"/>
    </row>
    <row r="1697" spans="1:9" ht="13.2">
      <c r="A1697" s="187" t="s">
        <v>10177</v>
      </c>
      <c r="B1697" s="190" t="s">
        <v>16615</v>
      </c>
      <c r="C1697" s="190" t="s">
        <v>13829</v>
      </c>
      <c r="D1697" s="190" t="s">
        <v>13828</v>
      </c>
      <c r="E1697" s="190" t="s">
        <v>17519</v>
      </c>
      <c r="F1697" s="191">
        <v>2.8384529993191081</v>
      </c>
      <c r="G1697" s="191">
        <v>2.8384529993250966</v>
      </c>
      <c r="H1697" s="192" t="s">
        <v>16612</v>
      </c>
      <c r="I1697" s="15"/>
    </row>
    <row r="1698" spans="1:9" ht="13.2">
      <c r="A1698" s="168" t="s">
        <v>10177</v>
      </c>
      <c r="B1698" s="169" t="s">
        <v>16615</v>
      </c>
      <c r="C1698" s="169" t="s">
        <v>14710</v>
      </c>
      <c r="D1698" s="169" t="s">
        <v>14709</v>
      </c>
      <c r="E1698" s="169" t="s">
        <v>17519</v>
      </c>
      <c r="F1698" s="182">
        <v>4.6105045155675528</v>
      </c>
      <c r="G1698" s="182">
        <v>4.6105045155677571</v>
      </c>
      <c r="H1698" s="186" t="s">
        <v>16612</v>
      </c>
      <c r="I1698" s="15"/>
    </row>
    <row r="1699" spans="1:9" ht="13.2">
      <c r="A1699" s="187" t="s">
        <v>1452</v>
      </c>
      <c r="B1699" s="190" t="s">
        <v>16627</v>
      </c>
      <c r="C1699" s="190" t="s">
        <v>13197</v>
      </c>
      <c r="D1699" s="190" t="s">
        <v>13196</v>
      </c>
      <c r="E1699" s="190" t="s">
        <v>17520</v>
      </c>
      <c r="F1699" s="191">
        <v>5.1602791047658876</v>
      </c>
      <c r="G1699" s="191">
        <v>5.1602791047544052</v>
      </c>
      <c r="H1699" s="192" t="s">
        <v>16612</v>
      </c>
      <c r="I1699" s="15"/>
    </row>
    <row r="1700" spans="1:9" ht="13.2">
      <c r="A1700" s="168" t="s">
        <v>1452</v>
      </c>
      <c r="B1700" s="169" t="s">
        <v>16627</v>
      </c>
      <c r="C1700" s="169" t="s">
        <v>11941</v>
      </c>
      <c r="D1700" s="169" t="s">
        <v>11940</v>
      </c>
      <c r="E1700" s="169" t="s">
        <v>17520</v>
      </c>
      <c r="F1700" s="182">
        <v>10.617600485379999</v>
      </c>
      <c r="G1700" s="182">
        <v>10.617600485397835</v>
      </c>
      <c r="H1700" s="186" t="s">
        <v>16612</v>
      </c>
      <c r="I1700" s="15"/>
    </row>
    <row r="1701" spans="1:9" ht="13.2">
      <c r="A1701" s="187" t="s">
        <v>1452</v>
      </c>
      <c r="B1701" s="190" t="s">
        <v>16627</v>
      </c>
      <c r="C1701" s="190" t="s">
        <v>11885</v>
      </c>
      <c r="D1701" s="190" t="s">
        <v>11884</v>
      </c>
      <c r="E1701" s="190" t="s">
        <v>17520</v>
      </c>
      <c r="F1701" s="191">
        <v>14.9552523229522</v>
      </c>
      <c r="G1701" s="191">
        <v>14.955252322934802</v>
      </c>
      <c r="H1701" s="192" t="s">
        <v>16612</v>
      </c>
      <c r="I1701" s="15"/>
    </row>
    <row r="1702" spans="1:9" ht="13.2">
      <c r="A1702" s="168" t="s">
        <v>1452</v>
      </c>
      <c r="B1702" s="169" t="s">
        <v>16627</v>
      </c>
      <c r="C1702" s="169" t="s">
        <v>14608</v>
      </c>
      <c r="D1702" s="169" t="s">
        <v>14607</v>
      </c>
      <c r="E1702" s="169" t="s">
        <v>17520</v>
      </c>
      <c r="F1702" s="182">
        <v>4.8067211485754928</v>
      </c>
      <c r="G1702" s="182">
        <v>4.8067211485789541</v>
      </c>
      <c r="H1702" s="186" t="s">
        <v>16612</v>
      </c>
      <c r="I1702" s="15"/>
    </row>
    <row r="1703" spans="1:9" ht="13.2">
      <c r="A1703" s="187" t="s">
        <v>1452</v>
      </c>
      <c r="B1703" s="190" t="s">
        <v>16627</v>
      </c>
      <c r="C1703" s="190" t="s">
        <v>7870</v>
      </c>
      <c r="D1703" s="190" t="s">
        <v>11467</v>
      </c>
      <c r="E1703" s="190" t="s">
        <v>17520</v>
      </c>
      <c r="F1703" s="191">
        <v>11.005771687471908</v>
      </c>
      <c r="G1703" s="191">
        <v>11.451534670101234</v>
      </c>
      <c r="H1703" s="192" t="s">
        <v>17521</v>
      </c>
      <c r="I1703" s="15"/>
    </row>
    <row r="1704" spans="1:9" ht="13.2">
      <c r="A1704" s="168" t="s">
        <v>1452</v>
      </c>
      <c r="B1704" s="169" t="s">
        <v>16627</v>
      </c>
      <c r="C1704" s="169" t="s">
        <v>9516</v>
      </c>
      <c r="D1704" s="169" t="s">
        <v>11043</v>
      </c>
      <c r="E1704" s="169" t="s">
        <v>17520</v>
      </c>
      <c r="F1704" s="182">
        <v>9.7305881289704423</v>
      </c>
      <c r="G1704" s="182">
        <v>10.377789417061981</v>
      </c>
      <c r="H1704" s="186" t="s">
        <v>17522</v>
      </c>
      <c r="I1704" s="15"/>
    </row>
    <row r="1705" spans="1:9" ht="13.2">
      <c r="A1705" s="187" t="s">
        <v>1544</v>
      </c>
      <c r="B1705" s="190" t="s">
        <v>10212</v>
      </c>
      <c r="C1705" s="190" t="s">
        <v>15360</v>
      </c>
      <c r="D1705" s="190" t="s">
        <v>15359</v>
      </c>
      <c r="E1705" s="190" t="s">
        <v>17523</v>
      </c>
      <c r="F1705" s="191">
        <v>0.870602221294415</v>
      </c>
      <c r="G1705" s="191">
        <v>0.87060222130132325</v>
      </c>
      <c r="H1705" s="192" t="s">
        <v>16612</v>
      </c>
      <c r="I1705" s="15"/>
    </row>
    <row r="1706" spans="1:9" ht="13.2">
      <c r="A1706" s="168" t="s">
        <v>1544</v>
      </c>
      <c r="B1706" s="169" t="s">
        <v>10212</v>
      </c>
      <c r="C1706" s="169" t="s">
        <v>14810</v>
      </c>
      <c r="D1706" s="169" t="s">
        <v>14809</v>
      </c>
      <c r="E1706" s="169" t="s">
        <v>17523</v>
      </c>
      <c r="F1706" s="182">
        <v>0.80447904849253693</v>
      </c>
      <c r="G1706" s="182">
        <v>0.80447904849080976</v>
      </c>
      <c r="H1706" s="186" t="s">
        <v>16612</v>
      </c>
      <c r="I1706" s="15"/>
    </row>
    <row r="1707" spans="1:9" ht="13.2">
      <c r="A1707" s="187" t="s">
        <v>1544</v>
      </c>
      <c r="B1707" s="190" t="s">
        <v>10212</v>
      </c>
      <c r="C1707" s="190" t="s">
        <v>13873</v>
      </c>
      <c r="D1707" s="190" t="s">
        <v>13872</v>
      </c>
      <c r="E1707" s="190" t="s">
        <v>17523</v>
      </c>
      <c r="F1707" s="191">
        <v>0.94315804871847397</v>
      </c>
      <c r="G1707" s="191">
        <v>0.94315804872105735</v>
      </c>
      <c r="H1707" s="192" t="s">
        <v>16612</v>
      </c>
      <c r="I1707" s="15"/>
    </row>
    <row r="1708" spans="1:9" ht="13.2">
      <c r="A1708" s="168" t="s">
        <v>1544</v>
      </c>
      <c r="B1708" s="169" t="s">
        <v>10212</v>
      </c>
      <c r="C1708" s="169" t="s">
        <v>13996</v>
      </c>
      <c r="D1708" s="169" t="s">
        <v>13995</v>
      </c>
      <c r="E1708" s="169" t="s">
        <v>17523</v>
      </c>
      <c r="F1708" s="182">
        <v>0.83167988954940431</v>
      </c>
      <c r="G1708" s="182">
        <v>0.8316798895590386</v>
      </c>
      <c r="H1708" s="186" t="s">
        <v>16612</v>
      </c>
      <c r="I1708" s="15"/>
    </row>
    <row r="1709" spans="1:9" ht="13.2">
      <c r="A1709" s="187" t="s">
        <v>1544</v>
      </c>
      <c r="B1709" s="190" t="s">
        <v>10212</v>
      </c>
      <c r="C1709" s="190" t="s">
        <v>14662</v>
      </c>
      <c r="D1709" s="190" t="s">
        <v>14661</v>
      </c>
      <c r="E1709" s="190" t="s">
        <v>17523</v>
      </c>
      <c r="F1709" s="191">
        <v>0.77817048090967111</v>
      </c>
      <c r="G1709" s="191">
        <v>0.77817048090354801</v>
      </c>
      <c r="H1709" s="192" t="s">
        <v>16612</v>
      </c>
      <c r="I1709" s="15"/>
    </row>
    <row r="1710" spans="1:9" ht="13.2">
      <c r="A1710" s="168" t="s">
        <v>1544</v>
      </c>
      <c r="B1710" s="169" t="s">
        <v>10212</v>
      </c>
      <c r="C1710" s="169" t="s">
        <v>13434</v>
      </c>
      <c r="D1710" s="169" t="s">
        <v>13433</v>
      </c>
      <c r="E1710" s="169" t="s">
        <v>17523</v>
      </c>
      <c r="F1710" s="182">
        <v>0.003785616000518203</v>
      </c>
      <c r="G1710" s="182">
        <v>0.003785616000518203</v>
      </c>
      <c r="H1710" s="186" t="s">
        <v>16612</v>
      </c>
      <c r="I1710" s="15"/>
    </row>
    <row r="1711" spans="1:9" ht="13.2">
      <c r="A1711" s="187" t="s">
        <v>1544</v>
      </c>
      <c r="B1711" s="190" t="s">
        <v>10212</v>
      </c>
      <c r="C1711" s="190" t="s">
        <v>15462</v>
      </c>
      <c r="D1711" s="190" t="s">
        <v>15461</v>
      </c>
      <c r="E1711" s="190" t="s">
        <v>17523</v>
      </c>
      <c r="F1711" s="191">
        <v>1.0887731326660945</v>
      </c>
      <c r="G1711" s="191">
        <v>1.0887731326673475</v>
      </c>
      <c r="H1711" s="192" t="s">
        <v>16612</v>
      </c>
      <c r="I1711" s="15"/>
    </row>
    <row r="1712" spans="1:9" ht="13.2">
      <c r="A1712" s="168" t="s">
        <v>1544</v>
      </c>
      <c r="B1712" s="169" t="s">
        <v>10212</v>
      </c>
      <c r="C1712" s="169" t="s">
        <v>12373</v>
      </c>
      <c r="D1712" s="169" t="s">
        <v>12372</v>
      </c>
      <c r="E1712" s="169" t="s">
        <v>17523</v>
      </c>
      <c r="F1712" s="182">
        <v>0.81085101104615631</v>
      </c>
      <c r="G1712" s="182">
        <v>0.81085101104721258</v>
      </c>
      <c r="H1712" s="186" t="s">
        <v>16612</v>
      </c>
      <c r="I1712" s="15"/>
    </row>
    <row r="1713" spans="1:9" ht="13.2">
      <c r="A1713" s="187" t="s">
        <v>1452</v>
      </c>
      <c r="B1713" s="190" t="s">
        <v>16627</v>
      </c>
      <c r="C1713" s="190" t="s">
        <v>2154</v>
      </c>
      <c r="D1713" s="190" t="s">
        <v>11057</v>
      </c>
      <c r="E1713" s="190" t="s">
        <v>2170</v>
      </c>
      <c r="F1713" s="191">
        <v>6.3971797772647596</v>
      </c>
      <c r="G1713" s="191">
        <v>64.687272023851051</v>
      </c>
      <c r="H1713" s="192" t="s">
        <v>17524</v>
      </c>
      <c r="I1713" s="15"/>
    </row>
    <row r="1714" spans="1:9" ht="13.2">
      <c r="A1714" s="168" t="s">
        <v>10212</v>
      </c>
      <c r="B1714" s="169" t="s">
        <v>10212</v>
      </c>
      <c r="C1714" s="169" t="s">
        <v>10107</v>
      </c>
      <c r="D1714" s="169" t="s">
        <v>15175</v>
      </c>
      <c r="E1714" s="169" t="s">
        <v>17525</v>
      </c>
      <c r="F1714" s="182">
        <v>4.7656763420906492</v>
      </c>
      <c r="G1714" s="182">
        <v>4.9214764010494001</v>
      </c>
      <c r="H1714" s="186" t="s">
        <v>17526</v>
      </c>
      <c r="I1714" s="15"/>
    </row>
    <row r="1715" spans="1:9" ht="13.2">
      <c r="A1715" s="187" t="s">
        <v>10212</v>
      </c>
      <c r="B1715" s="190" t="s">
        <v>10212</v>
      </c>
      <c r="C1715" s="190" t="s">
        <v>10061</v>
      </c>
      <c r="D1715" s="190" t="s">
        <v>15367</v>
      </c>
      <c r="E1715" s="190" t="s">
        <v>17525</v>
      </c>
      <c r="F1715" s="191">
        <v>3.1888647857743191</v>
      </c>
      <c r="G1715" s="191">
        <v>3.9042880424492807</v>
      </c>
      <c r="H1715" s="192" t="s">
        <v>17527</v>
      </c>
      <c r="I1715" s="15"/>
    </row>
    <row r="1716" spans="1:9" ht="13.2">
      <c r="A1716" s="168" t="s">
        <v>10212</v>
      </c>
      <c r="B1716" s="169" t="s">
        <v>10212</v>
      </c>
      <c r="C1716" s="169" t="s">
        <v>13689</v>
      </c>
      <c r="D1716" s="169" t="s">
        <v>13688</v>
      </c>
      <c r="E1716" s="169" t="s">
        <v>17525</v>
      </c>
      <c r="F1716" s="182">
        <v>0.0028392186514162939</v>
      </c>
      <c r="G1716" s="182">
        <v>0.0028392186514162939</v>
      </c>
      <c r="H1716" s="186" t="s">
        <v>16612</v>
      </c>
      <c r="I1716" s="15"/>
    </row>
    <row r="1717" spans="1:9" ht="13.2">
      <c r="A1717" s="187" t="s">
        <v>10201</v>
      </c>
      <c r="B1717" s="190" t="s">
        <v>16610</v>
      </c>
      <c r="C1717" s="190" t="s">
        <v>2220</v>
      </c>
      <c r="D1717" s="190" t="s">
        <v>10892</v>
      </c>
      <c r="E1717" s="190" t="s">
        <v>17528</v>
      </c>
      <c r="F1717" s="191">
        <v>15.960423902100324</v>
      </c>
      <c r="G1717" s="191">
        <v>126.2451686792369</v>
      </c>
      <c r="H1717" s="192" t="s">
        <v>17529</v>
      </c>
      <c r="I1717" s="15"/>
    </row>
    <row r="1718" spans="1:9" ht="13.2">
      <c r="A1718" s="168" t="s">
        <v>10254</v>
      </c>
      <c r="B1718" s="169" t="s">
        <v>16610</v>
      </c>
      <c r="C1718" s="169" t="s">
        <v>656</v>
      </c>
      <c r="D1718" s="169" t="s">
        <v>11126</v>
      </c>
      <c r="E1718" s="169" t="s">
        <v>3408</v>
      </c>
      <c r="F1718" s="182">
        <v>0.90655083303614836</v>
      </c>
      <c r="G1718" s="182">
        <v>20.428199010499625</v>
      </c>
      <c r="H1718" s="186" t="s">
        <v>17530</v>
      </c>
      <c r="I1718" s="15"/>
    </row>
    <row r="1719" spans="1:9" ht="13.2">
      <c r="A1719" s="187" t="s">
        <v>10254</v>
      </c>
      <c r="B1719" s="190" t="s">
        <v>16610</v>
      </c>
      <c r="C1719" s="190" t="s">
        <v>677</v>
      </c>
      <c r="D1719" s="190" t="s">
        <v>11140</v>
      </c>
      <c r="E1719" s="190" t="s">
        <v>3408</v>
      </c>
      <c r="F1719" s="191">
        <v>4.3179579182708121</v>
      </c>
      <c r="G1719" s="191">
        <v>9.307466562058913</v>
      </c>
      <c r="H1719" s="192" t="s">
        <v>17531</v>
      </c>
      <c r="I1719" s="15"/>
    </row>
    <row r="1720" spans="1:9" ht="13.2">
      <c r="A1720" s="168" t="s">
        <v>10254</v>
      </c>
      <c r="B1720" s="169" t="s">
        <v>16610</v>
      </c>
      <c r="C1720" s="169" t="s">
        <v>446</v>
      </c>
      <c r="D1720" s="169" t="s">
        <v>10918</v>
      </c>
      <c r="E1720" s="169" t="s">
        <v>3408</v>
      </c>
      <c r="F1720" s="182">
        <v>15.876866543713332</v>
      </c>
      <c r="G1720" s="182">
        <v>18.080684825471344</v>
      </c>
      <c r="H1720" s="186" t="s">
        <v>17532</v>
      </c>
      <c r="I1720" s="15"/>
    </row>
    <row r="1721" spans="1:9" ht="13.2">
      <c r="A1721" s="187" t="s">
        <v>10254</v>
      </c>
      <c r="B1721" s="190" t="s">
        <v>16610</v>
      </c>
      <c r="C1721" s="190" t="s">
        <v>8515</v>
      </c>
      <c r="D1721" s="190" t="s">
        <v>11041</v>
      </c>
      <c r="E1721" s="190" t="s">
        <v>3408</v>
      </c>
      <c r="F1721" s="191">
        <v>7.5656417534872986</v>
      </c>
      <c r="G1721" s="191">
        <v>21.795403066922439</v>
      </c>
      <c r="H1721" s="192" t="s">
        <v>17533</v>
      </c>
      <c r="I1721" s="15"/>
    </row>
    <row r="1722" spans="1:9" ht="13.2">
      <c r="A1722" s="168" t="s">
        <v>10254</v>
      </c>
      <c r="B1722" s="169" t="s">
        <v>16610</v>
      </c>
      <c r="C1722" s="169" t="s">
        <v>2231</v>
      </c>
      <c r="D1722" s="169" t="s">
        <v>11098</v>
      </c>
      <c r="E1722" s="169" t="s">
        <v>3408</v>
      </c>
      <c r="F1722" s="182">
        <v>12.065000896606021</v>
      </c>
      <c r="G1722" s="182">
        <v>19.85387632702232</v>
      </c>
      <c r="H1722" s="186" t="s">
        <v>17534</v>
      </c>
      <c r="I1722" s="15"/>
    </row>
    <row r="1723" spans="1:9" ht="13.2">
      <c r="A1723" s="187" t="s">
        <v>1544</v>
      </c>
      <c r="B1723" s="190" t="s">
        <v>10212</v>
      </c>
      <c r="C1723" s="190" t="s">
        <v>8302</v>
      </c>
      <c r="D1723" s="190" t="s">
        <v>11039</v>
      </c>
      <c r="E1723" s="190" t="s">
        <v>2238</v>
      </c>
      <c r="F1723" s="191">
        <v>15.34350084682268</v>
      </c>
      <c r="G1723" s="191">
        <v>21.346771571623147</v>
      </c>
      <c r="H1723" s="192" t="s">
        <v>17535</v>
      </c>
      <c r="I1723" s="15"/>
    </row>
    <row r="1724" spans="1:9" ht="13.2">
      <c r="A1724" s="168" t="s">
        <v>1544</v>
      </c>
      <c r="B1724" s="169" t="s">
        <v>10212</v>
      </c>
      <c r="C1724" s="169" t="s">
        <v>6461</v>
      </c>
      <c r="D1724" s="169" t="s">
        <v>10963</v>
      </c>
      <c r="E1724" s="169" t="s">
        <v>2238</v>
      </c>
      <c r="F1724" s="182">
        <v>27.410230848559692</v>
      </c>
      <c r="G1724" s="182">
        <v>71.899253764086012</v>
      </c>
      <c r="H1724" s="186" t="s">
        <v>17536</v>
      </c>
      <c r="I1724" s="15"/>
    </row>
    <row r="1725" spans="1:9" ht="13.2">
      <c r="A1725" s="187" t="s">
        <v>1544</v>
      </c>
      <c r="B1725" s="190" t="s">
        <v>10212</v>
      </c>
      <c r="C1725" s="190" t="s">
        <v>9231</v>
      </c>
      <c r="D1725" s="190" t="s">
        <v>13926</v>
      </c>
      <c r="E1725" s="190" t="s">
        <v>2238</v>
      </c>
      <c r="F1725" s="191">
        <v>39.831770007657632</v>
      </c>
      <c r="G1725" s="191">
        <v>39.954884100516246</v>
      </c>
      <c r="H1725" s="192" t="s">
        <v>17537</v>
      </c>
      <c r="I1725" s="15"/>
    </row>
    <row r="1726" spans="1:9" ht="13.2">
      <c r="A1726" s="168" t="s">
        <v>1544</v>
      </c>
      <c r="B1726" s="169" t="s">
        <v>10212</v>
      </c>
      <c r="C1726" s="169" t="s">
        <v>13757</v>
      </c>
      <c r="D1726" s="169" t="s">
        <v>13756</v>
      </c>
      <c r="E1726" s="169" t="s">
        <v>2238</v>
      </c>
      <c r="F1726" s="182">
        <v>13.022941663988094</v>
      </c>
      <c r="G1726" s="182">
        <v>13.022941663977914</v>
      </c>
      <c r="H1726" s="186" t="s">
        <v>16612</v>
      </c>
      <c r="I1726" s="15"/>
    </row>
    <row r="1727" spans="1:9" ht="13.2">
      <c r="A1727" s="187" t="s">
        <v>1544</v>
      </c>
      <c r="B1727" s="190" t="s">
        <v>10212</v>
      </c>
      <c r="C1727" s="190" t="s">
        <v>9746</v>
      </c>
      <c r="D1727" s="190" t="s">
        <v>11423</v>
      </c>
      <c r="E1727" s="190" t="s">
        <v>2238</v>
      </c>
      <c r="F1727" s="191">
        <v>24.334174126681802</v>
      </c>
      <c r="G1727" s="191">
        <v>26.778874900032928</v>
      </c>
      <c r="H1727" s="192" t="s">
        <v>17538</v>
      </c>
      <c r="I1727" s="15"/>
    </row>
    <row r="1728" spans="1:9" ht="13.2">
      <c r="A1728" s="168" t="s">
        <v>1544</v>
      </c>
      <c r="B1728" s="169" t="s">
        <v>10212</v>
      </c>
      <c r="C1728" s="169" t="s">
        <v>7311</v>
      </c>
      <c r="D1728" s="169" t="s">
        <v>11377</v>
      </c>
      <c r="E1728" s="169" t="s">
        <v>2238</v>
      </c>
      <c r="F1728" s="182">
        <v>29.744817654317682</v>
      </c>
      <c r="G1728" s="182">
        <v>32.348998394728866</v>
      </c>
      <c r="H1728" s="186" t="s">
        <v>17539</v>
      </c>
      <c r="I1728" s="15"/>
    </row>
    <row r="1729" spans="1:9" ht="13.2">
      <c r="A1729" s="187" t="s">
        <v>1544</v>
      </c>
      <c r="B1729" s="190" t="s">
        <v>10212</v>
      </c>
      <c r="C1729" s="190" t="s">
        <v>2236</v>
      </c>
      <c r="D1729" s="190" t="s">
        <v>11029</v>
      </c>
      <c r="E1729" s="190" t="s">
        <v>2238</v>
      </c>
      <c r="F1729" s="191">
        <v>21.158027282085659</v>
      </c>
      <c r="G1729" s="191">
        <v>73.535955312626555</v>
      </c>
      <c r="H1729" s="192" t="s">
        <v>17540</v>
      </c>
      <c r="I1729" s="15"/>
    </row>
    <row r="1730" spans="1:9" ht="13.2">
      <c r="A1730" s="168" t="s">
        <v>10177</v>
      </c>
      <c r="B1730" s="169" t="s">
        <v>16615</v>
      </c>
      <c r="C1730" s="169" t="s">
        <v>11713</v>
      </c>
      <c r="D1730" s="169" t="s">
        <v>11712</v>
      </c>
      <c r="E1730" s="169" t="s">
        <v>17541</v>
      </c>
      <c r="F1730" s="182">
        <v>49.699058465692765</v>
      </c>
      <c r="G1730" s="182">
        <v>49.69905846570223</v>
      </c>
      <c r="H1730" s="186" t="s">
        <v>16612</v>
      </c>
      <c r="I1730" s="15"/>
    </row>
    <row r="1731" spans="1:9" ht="13.2">
      <c r="A1731" s="187" t="s">
        <v>10177</v>
      </c>
      <c r="B1731" s="190" t="s">
        <v>16615</v>
      </c>
      <c r="C1731" s="190" t="s">
        <v>12455</v>
      </c>
      <c r="D1731" s="190" t="s">
        <v>12454</v>
      </c>
      <c r="E1731" s="190" t="s">
        <v>17541</v>
      </c>
      <c r="F1731" s="191">
        <v>87.465029234653898</v>
      </c>
      <c r="G1731" s="191">
        <v>87.465029234676891</v>
      </c>
      <c r="H1731" s="192" t="s">
        <v>16612</v>
      </c>
      <c r="I1731" s="15"/>
    </row>
    <row r="1732" spans="1:9" ht="13.2">
      <c r="A1732" s="168" t="s">
        <v>10177</v>
      </c>
      <c r="B1732" s="169" t="s">
        <v>16615</v>
      </c>
      <c r="C1732" s="169" t="s">
        <v>14496</v>
      </c>
      <c r="D1732" s="169" t="s">
        <v>14495</v>
      </c>
      <c r="E1732" s="169" t="s">
        <v>17541</v>
      </c>
      <c r="F1732" s="182">
        <v>19.163540736591372</v>
      </c>
      <c r="G1732" s="182">
        <v>19.163540736591095</v>
      </c>
      <c r="H1732" s="186" t="s">
        <v>16612</v>
      </c>
      <c r="I1732" s="15"/>
    </row>
    <row r="1733" spans="1:9" ht="13.2">
      <c r="A1733" s="187" t="s">
        <v>10264</v>
      </c>
      <c r="B1733" s="190" t="s">
        <v>10212</v>
      </c>
      <c r="C1733" s="190" t="s">
        <v>8688</v>
      </c>
      <c r="D1733" s="190" t="s">
        <v>12219</v>
      </c>
      <c r="E1733" s="190" t="s">
        <v>17542</v>
      </c>
      <c r="F1733" s="191">
        <v>40.383848307628483</v>
      </c>
      <c r="G1733" s="191">
        <v>46.069366047498143</v>
      </c>
      <c r="H1733" s="192" t="s">
        <v>17543</v>
      </c>
      <c r="I1733" s="15"/>
    </row>
    <row r="1734" spans="1:9" ht="13.2">
      <c r="A1734" s="168" t="s">
        <v>10264</v>
      </c>
      <c r="B1734" s="169" t="s">
        <v>10212</v>
      </c>
      <c r="C1734" s="169" t="s">
        <v>2242</v>
      </c>
      <c r="D1734" s="169" t="s">
        <v>12407</v>
      </c>
      <c r="E1734" s="169" t="s">
        <v>17542</v>
      </c>
      <c r="F1734" s="182">
        <v>33.854400403767585</v>
      </c>
      <c r="G1734" s="182">
        <v>51.629117961282944</v>
      </c>
      <c r="H1734" s="186" t="s">
        <v>17544</v>
      </c>
      <c r="I1734" s="15"/>
    </row>
    <row r="1735" spans="1:9" ht="13.2">
      <c r="A1735" s="187" t="s">
        <v>10177</v>
      </c>
      <c r="B1735" s="190" t="s">
        <v>16615</v>
      </c>
      <c r="C1735" s="190" t="s">
        <v>12615</v>
      </c>
      <c r="D1735" s="190" t="s">
        <v>12614</v>
      </c>
      <c r="E1735" s="190" t="s">
        <v>17545</v>
      </c>
      <c r="F1735" s="191">
        <v>0.014293671426435003</v>
      </c>
      <c r="G1735" s="191">
        <v>0.014293671429176088</v>
      </c>
      <c r="H1735" s="192" t="s">
        <v>16612</v>
      </c>
      <c r="I1735" s="15"/>
    </row>
    <row r="1736" spans="1:9" ht="13.2">
      <c r="A1736" s="168" t="s">
        <v>10177</v>
      </c>
      <c r="B1736" s="169" t="s">
        <v>16615</v>
      </c>
      <c r="C1736" s="169" t="s">
        <v>14642</v>
      </c>
      <c r="D1736" s="169" t="s">
        <v>14641</v>
      </c>
      <c r="E1736" s="169" t="s">
        <v>17545</v>
      </c>
      <c r="F1736" s="182">
        <v>3.1348630272850895</v>
      </c>
      <c r="G1736" s="182">
        <v>3.1348630272902342</v>
      </c>
      <c r="H1736" s="186" t="s">
        <v>16612</v>
      </c>
      <c r="I1736" s="15"/>
    </row>
    <row r="1737" spans="1:9" ht="13.2">
      <c r="A1737" s="187" t="s">
        <v>10177</v>
      </c>
      <c r="B1737" s="190" t="s">
        <v>16615</v>
      </c>
      <c r="C1737" s="190" t="s">
        <v>14616</v>
      </c>
      <c r="D1737" s="190" t="s">
        <v>14615</v>
      </c>
      <c r="E1737" s="190" t="s">
        <v>17545</v>
      </c>
      <c r="F1737" s="191">
        <v>1.8782357074247451</v>
      </c>
      <c r="G1737" s="191">
        <v>1.8782357074205804</v>
      </c>
      <c r="H1737" s="192" t="s">
        <v>16612</v>
      </c>
      <c r="I1737" s="15"/>
    </row>
    <row r="1738" spans="1:9" ht="13.2">
      <c r="A1738" s="168" t="s">
        <v>10177</v>
      </c>
      <c r="B1738" s="169" t="s">
        <v>16615</v>
      </c>
      <c r="C1738" s="169" t="s">
        <v>14722</v>
      </c>
      <c r="D1738" s="169" t="s">
        <v>14721</v>
      </c>
      <c r="E1738" s="169" t="s">
        <v>17545</v>
      </c>
      <c r="F1738" s="182">
        <v>2.1811428513198012</v>
      </c>
      <c r="G1738" s="182">
        <v>2.1811428513202085</v>
      </c>
      <c r="H1738" s="186" t="s">
        <v>16612</v>
      </c>
      <c r="I1738" s="15"/>
    </row>
    <row r="1739" spans="1:9" ht="13.2">
      <c r="A1739" s="187" t="s">
        <v>10177</v>
      </c>
      <c r="B1739" s="190" t="s">
        <v>16615</v>
      </c>
      <c r="C1739" s="190" t="s">
        <v>14394</v>
      </c>
      <c r="D1739" s="190" t="s">
        <v>14393</v>
      </c>
      <c r="E1739" s="190" t="s">
        <v>17545</v>
      </c>
      <c r="F1739" s="191">
        <v>17.73867716454788</v>
      </c>
      <c r="G1739" s="191">
        <v>17.738677164522372</v>
      </c>
      <c r="H1739" s="192" t="s">
        <v>16612</v>
      </c>
      <c r="I1739" s="15"/>
    </row>
    <row r="1740" spans="1:9" ht="13.2">
      <c r="A1740" s="168" t="s">
        <v>10178</v>
      </c>
      <c r="B1740" s="169" t="s">
        <v>16627</v>
      </c>
      <c r="C1740" s="169" t="s">
        <v>5904</v>
      </c>
      <c r="D1740" s="169" t="s">
        <v>10808</v>
      </c>
      <c r="E1740" s="169" t="s">
        <v>17546</v>
      </c>
      <c r="F1740" s="182">
        <v>0.91208581010511158</v>
      </c>
      <c r="G1740" s="182">
        <v>225.56989066639812</v>
      </c>
      <c r="H1740" s="186" t="s">
        <v>17547</v>
      </c>
      <c r="I1740" s="15"/>
    </row>
    <row r="1741" spans="1:9" ht="13.2">
      <c r="A1741" s="187" t="s">
        <v>10191</v>
      </c>
      <c r="B1741" s="190" t="s">
        <v>10212</v>
      </c>
      <c r="C1741" s="190" t="s">
        <v>13921</v>
      </c>
      <c r="D1741" s="190" t="s">
        <v>13920</v>
      </c>
      <c r="E1741" s="190" t="s">
        <v>17548</v>
      </c>
      <c r="F1741" s="191">
        <v>13.538829987921698</v>
      </c>
      <c r="G1741" s="191">
        <v>13.538829987936152</v>
      </c>
      <c r="H1741" s="192" t="s">
        <v>16612</v>
      </c>
      <c r="I1741" s="15"/>
    </row>
    <row r="1742" spans="1:9" ht="13.2">
      <c r="A1742" s="168" t="s">
        <v>10191</v>
      </c>
      <c r="B1742" s="169" t="s">
        <v>10212</v>
      </c>
      <c r="C1742" s="169" t="s">
        <v>14936</v>
      </c>
      <c r="D1742" s="169" t="s">
        <v>14935</v>
      </c>
      <c r="E1742" s="169" t="s">
        <v>17548</v>
      </c>
      <c r="F1742" s="182">
        <v>2.8685790487083049</v>
      </c>
      <c r="G1742" s="182">
        <v>2.8685790487065219</v>
      </c>
      <c r="H1742" s="186" t="s">
        <v>16612</v>
      </c>
      <c r="I1742" s="15"/>
    </row>
    <row r="1743" spans="1:9" ht="13.2">
      <c r="A1743" s="187" t="s">
        <v>10191</v>
      </c>
      <c r="B1743" s="190" t="s">
        <v>10212</v>
      </c>
      <c r="C1743" s="190" t="s">
        <v>11740</v>
      </c>
      <c r="D1743" s="190" t="s">
        <v>11739</v>
      </c>
      <c r="E1743" s="190" t="s">
        <v>17548</v>
      </c>
      <c r="F1743" s="191">
        <v>8.8510511977772826</v>
      </c>
      <c r="G1743" s="191">
        <v>8.8510511977750141</v>
      </c>
      <c r="H1743" s="192" t="s">
        <v>16612</v>
      </c>
      <c r="I1743" s="15"/>
    </row>
    <row r="1744" spans="1:9" ht="13.2">
      <c r="A1744" s="168" t="s">
        <v>10191</v>
      </c>
      <c r="B1744" s="169" t="s">
        <v>10212</v>
      </c>
      <c r="C1744" s="169" t="s">
        <v>11985</v>
      </c>
      <c r="D1744" s="169" t="s">
        <v>11984</v>
      </c>
      <c r="E1744" s="169" t="s">
        <v>17548</v>
      </c>
      <c r="F1744" s="182">
        <v>13.479776356763825</v>
      </c>
      <c r="G1744" s="182">
        <v>13.479776356771376</v>
      </c>
      <c r="H1744" s="186" t="s">
        <v>16612</v>
      </c>
      <c r="I1744" s="15"/>
    </row>
    <row r="1745" spans="1:9" ht="13.2">
      <c r="A1745" s="187" t="s">
        <v>10191</v>
      </c>
      <c r="B1745" s="190" t="s">
        <v>10212</v>
      </c>
      <c r="C1745" s="190" t="s">
        <v>13721</v>
      </c>
      <c r="D1745" s="190" t="s">
        <v>13720</v>
      </c>
      <c r="E1745" s="190" t="s">
        <v>17548</v>
      </c>
      <c r="F1745" s="191">
        <v>7.587125015008362</v>
      </c>
      <c r="G1745" s="191">
        <v>7.5871250150506899</v>
      </c>
      <c r="H1745" s="192" t="s">
        <v>16612</v>
      </c>
      <c r="I1745" s="15"/>
    </row>
    <row r="1746" spans="1:9" ht="13.2">
      <c r="A1746" s="168" t="s">
        <v>10191</v>
      </c>
      <c r="B1746" s="169" t="s">
        <v>10212</v>
      </c>
      <c r="C1746" s="169" t="s">
        <v>12996</v>
      </c>
      <c r="D1746" s="169" t="s">
        <v>12995</v>
      </c>
      <c r="E1746" s="169" t="s">
        <v>17548</v>
      </c>
      <c r="F1746" s="182">
        <v>19.26464563727983</v>
      </c>
      <c r="G1746" s="182">
        <v>19.264645637288599</v>
      </c>
      <c r="H1746" s="186" t="s">
        <v>16612</v>
      </c>
      <c r="I1746" s="15"/>
    </row>
    <row r="1747" spans="1:9" ht="13.2">
      <c r="A1747" s="187" t="s">
        <v>10191</v>
      </c>
      <c r="B1747" s="190" t="s">
        <v>10212</v>
      </c>
      <c r="C1747" s="190" t="s">
        <v>12862</v>
      </c>
      <c r="D1747" s="190" t="s">
        <v>12861</v>
      </c>
      <c r="E1747" s="190" t="s">
        <v>17548</v>
      </c>
      <c r="F1747" s="191">
        <v>14.617911531679773</v>
      </c>
      <c r="G1747" s="191">
        <v>14.617911531661605</v>
      </c>
      <c r="H1747" s="192" t="s">
        <v>16612</v>
      </c>
      <c r="I1747" s="15"/>
    </row>
    <row r="1748" spans="1:9" ht="13.2">
      <c r="A1748" s="168" t="s">
        <v>10191</v>
      </c>
      <c r="B1748" s="169" t="s">
        <v>10212</v>
      </c>
      <c r="C1748" s="169" t="s">
        <v>14560</v>
      </c>
      <c r="D1748" s="169" t="s">
        <v>14559</v>
      </c>
      <c r="E1748" s="169" t="s">
        <v>17548</v>
      </c>
      <c r="F1748" s="182">
        <v>9.892185499331827</v>
      </c>
      <c r="G1748" s="182">
        <v>9.8921854993263061</v>
      </c>
      <c r="H1748" s="186" t="s">
        <v>16612</v>
      </c>
      <c r="I1748" s="15"/>
    </row>
    <row r="1749" spans="1:9" ht="13.2">
      <c r="A1749" s="187" t="s">
        <v>10191</v>
      </c>
      <c r="B1749" s="190" t="s">
        <v>10212</v>
      </c>
      <c r="C1749" s="190" t="s">
        <v>14026</v>
      </c>
      <c r="D1749" s="190" t="s">
        <v>14025</v>
      </c>
      <c r="E1749" s="190" t="s">
        <v>17548</v>
      </c>
      <c r="F1749" s="191">
        <v>9.3391184353508425</v>
      </c>
      <c r="G1749" s="191">
        <v>9.339118435364318</v>
      </c>
      <c r="H1749" s="192" t="s">
        <v>16612</v>
      </c>
      <c r="I1749" s="15"/>
    </row>
    <row r="1750" spans="1:9" ht="13.2">
      <c r="A1750" s="168" t="s">
        <v>10191</v>
      </c>
      <c r="B1750" s="169" t="s">
        <v>10212</v>
      </c>
      <c r="C1750" s="169" t="s">
        <v>12284</v>
      </c>
      <c r="D1750" s="169" t="s">
        <v>12283</v>
      </c>
      <c r="E1750" s="169" t="s">
        <v>17548</v>
      </c>
      <c r="F1750" s="182">
        <v>1.7251047957964214</v>
      </c>
      <c r="G1750" s="182">
        <v>1.725104795790406</v>
      </c>
      <c r="H1750" s="186" t="s">
        <v>16612</v>
      </c>
      <c r="I1750" s="15"/>
    </row>
    <row r="1751" spans="1:9" ht="13.2">
      <c r="A1751" s="187" t="s">
        <v>10191</v>
      </c>
      <c r="B1751" s="190" t="s">
        <v>10212</v>
      </c>
      <c r="C1751" s="190" t="s">
        <v>14424</v>
      </c>
      <c r="D1751" s="190" t="s">
        <v>14423</v>
      </c>
      <c r="E1751" s="190" t="s">
        <v>17548</v>
      </c>
      <c r="F1751" s="191">
        <v>0.97291538676420097</v>
      </c>
      <c r="G1751" s="191">
        <v>0.97291538676670475</v>
      </c>
      <c r="H1751" s="192" t="s">
        <v>16612</v>
      </c>
      <c r="I1751" s="15"/>
    </row>
    <row r="1752" spans="1:9" ht="13.2">
      <c r="A1752" s="168" t="s">
        <v>10191</v>
      </c>
      <c r="B1752" s="169" t="s">
        <v>10212</v>
      </c>
      <c r="C1752" s="169" t="s">
        <v>12966</v>
      </c>
      <c r="D1752" s="169" t="s">
        <v>12965</v>
      </c>
      <c r="E1752" s="169" t="s">
        <v>17548</v>
      </c>
      <c r="F1752" s="182">
        <v>3.9660562458677124</v>
      </c>
      <c r="G1752" s="182">
        <v>3.9660562458735131</v>
      </c>
      <c r="H1752" s="186" t="s">
        <v>16612</v>
      </c>
      <c r="I1752" s="15"/>
    </row>
    <row r="1753" spans="1:9" ht="13.2">
      <c r="A1753" s="187" t="s">
        <v>10191</v>
      </c>
      <c r="B1753" s="190" t="s">
        <v>10212</v>
      </c>
      <c r="C1753" s="190" t="s">
        <v>13925</v>
      </c>
      <c r="D1753" s="190" t="s">
        <v>13924</v>
      </c>
      <c r="E1753" s="190" t="s">
        <v>17548</v>
      </c>
      <c r="F1753" s="191">
        <v>6.6280626624931962</v>
      </c>
      <c r="G1753" s="191">
        <v>6.6280626624957018</v>
      </c>
      <c r="H1753" s="192" t="s">
        <v>16612</v>
      </c>
      <c r="I1753" s="15"/>
    </row>
    <row r="1754" spans="1:9" ht="13.2">
      <c r="A1754" s="168" t="s">
        <v>10270</v>
      </c>
      <c r="B1754" s="169" t="s">
        <v>10212</v>
      </c>
      <c r="C1754" s="169" t="s">
        <v>13712</v>
      </c>
      <c r="D1754" s="169" t="s">
        <v>13711</v>
      </c>
      <c r="E1754" s="169" t="s">
        <v>17549</v>
      </c>
      <c r="F1754" s="182">
        <v>6.7240979168500994</v>
      </c>
      <c r="G1754" s="182">
        <v>6.7240979168622159</v>
      </c>
      <c r="H1754" s="186" t="s">
        <v>16612</v>
      </c>
      <c r="I1754" s="15"/>
    </row>
    <row r="1755" spans="1:9" ht="13.2">
      <c r="A1755" s="187" t="s">
        <v>10270</v>
      </c>
      <c r="B1755" s="190" t="s">
        <v>10212</v>
      </c>
      <c r="C1755" s="190" t="s">
        <v>15364</v>
      </c>
      <c r="D1755" s="190" t="s">
        <v>15363</v>
      </c>
      <c r="E1755" s="190" t="s">
        <v>17549</v>
      </c>
      <c r="F1755" s="191">
        <v>6.6014835728969814</v>
      </c>
      <c r="G1755" s="191">
        <v>6.6014835728940318</v>
      </c>
      <c r="H1755" s="192" t="s">
        <v>16612</v>
      </c>
      <c r="I1755" s="15"/>
    </row>
    <row r="1756" spans="1:9" ht="13.2">
      <c r="A1756" s="168" t="s">
        <v>10270</v>
      </c>
      <c r="B1756" s="169" t="s">
        <v>10212</v>
      </c>
      <c r="C1756" s="169" t="s">
        <v>13021</v>
      </c>
      <c r="D1756" s="169" t="s">
        <v>13020</v>
      </c>
      <c r="E1756" s="169" t="s">
        <v>17549</v>
      </c>
      <c r="F1756" s="182">
        <v>13.140673478110632</v>
      </c>
      <c r="G1756" s="182">
        <v>13.140673478096158</v>
      </c>
      <c r="H1756" s="186" t="s">
        <v>16612</v>
      </c>
      <c r="I1756" s="15"/>
    </row>
    <row r="1757" spans="1:9" ht="13.2">
      <c r="A1757" s="187" t="s">
        <v>10270</v>
      </c>
      <c r="B1757" s="190" t="s">
        <v>10212</v>
      </c>
      <c r="C1757" s="190" t="s">
        <v>13710</v>
      </c>
      <c r="D1757" s="190" t="s">
        <v>13709</v>
      </c>
      <c r="E1757" s="190" t="s">
        <v>17549</v>
      </c>
      <c r="F1757" s="191">
        <v>14.465027890523473</v>
      </c>
      <c r="G1757" s="191">
        <v>14.465027890550514</v>
      </c>
      <c r="H1757" s="192" t="s">
        <v>16612</v>
      </c>
      <c r="I1757" s="15"/>
    </row>
    <row r="1758" spans="1:9" ht="13.2">
      <c r="A1758" s="168" t="s">
        <v>10270</v>
      </c>
      <c r="B1758" s="169" t="s">
        <v>10212</v>
      </c>
      <c r="C1758" s="169" t="s">
        <v>14193</v>
      </c>
      <c r="D1758" s="169" t="s">
        <v>14192</v>
      </c>
      <c r="E1758" s="169" t="s">
        <v>17549</v>
      </c>
      <c r="F1758" s="182">
        <v>7.0075231961450353</v>
      </c>
      <c r="G1758" s="182">
        <v>7.0075231961298137</v>
      </c>
      <c r="H1758" s="186" t="s">
        <v>16612</v>
      </c>
      <c r="I1758" s="15"/>
    </row>
    <row r="1759" spans="1:9" ht="13.2">
      <c r="A1759" s="187" t="s">
        <v>10270</v>
      </c>
      <c r="B1759" s="190" t="s">
        <v>10212</v>
      </c>
      <c r="C1759" s="190" t="s">
        <v>14111</v>
      </c>
      <c r="D1759" s="190" t="s">
        <v>14110</v>
      </c>
      <c r="E1759" s="190" t="s">
        <v>17549</v>
      </c>
      <c r="F1759" s="191">
        <v>6.1506640972496784</v>
      </c>
      <c r="G1759" s="191">
        <v>6.1506640972113766</v>
      </c>
      <c r="H1759" s="192" t="s">
        <v>16612</v>
      </c>
      <c r="I1759" s="15"/>
    </row>
    <row r="1760" spans="1:9" ht="13.2">
      <c r="A1760" s="168" t="s">
        <v>10270</v>
      </c>
      <c r="B1760" s="169" t="s">
        <v>10212</v>
      </c>
      <c r="C1760" s="169" t="s">
        <v>12819</v>
      </c>
      <c r="D1760" s="169" t="s">
        <v>12818</v>
      </c>
      <c r="E1760" s="169" t="s">
        <v>17549</v>
      </c>
      <c r="F1760" s="182">
        <v>6.8278139203101649</v>
      </c>
      <c r="G1760" s="182">
        <v>6.8278139203244361</v>
      </c>
      <c r="H1760" s="186" t="s">
        <v>16612</v>
      </c>
      <c r="I1760" s="15"/>
    </row>
    <row r="1761" spans="1:9" ht="13.2">
      <c r="A1761" s="187" t="s">
        <v>10270</v>
      </c>
      <c r="B1761" s="190" t="s">
        <v>10212</v>
      </c>
      <c r="C1761" s="190" t="s">
        <v>13659</v>
      </c>
      <c r="D1761" s="190" t="s">
        <v>13658</v>
      </c>
      <c r="E1761" s="190" t="s">
        <v>17549</v>
      </c>
      <c r="F1761" s="191">
        <v>23.329985847766302</v>
      </c>
      <c r="G1761" s="191">
        <v>23.3299858477775</v>
      </c>
      <c r="H1761" s="192" t="s">
        <v>16612</v>
      </c>
      <c r="I1761" s="15"/>
    </row>
    <row r="1762" spans="1:9" ht="13.2">
      <c r="A1762" s="168" t="s">
        <v>10270</v>
      </c>
      <c r="B1762" s="169" t="s">
        <v>10212</v>
      </c>
      <c r="C1762" s="169" t="s">
        <v>13794</v>
      </c>
      <c r="D1762" s="169" t="s">
        <v>13793</v>
      </c>
      <c r="E1762" s="169" t="s">
        <v>17549</v>
      </c>
      <c r="F1762" s="182">
        <v>16.932442904776174</v>
      </c>
      <c r="G1762" s="182">
        <v>16.932442904766933</v>
      </c>
      <c r="H1762" s="186" t="s">
        <v>16612</v>
      </c>
      <c r="I1762" s="15"/>
    </row>
    <row r="1763" spans="1:9" ht="13.2">
      <c r="A1763" s="187" t="s">
        <v>10270</v>
      </c>
      <c r="B1763" s="190" t="s">
        <v>10212</v>
      </c>
      <c r="C1763" s="190" t="s">
        <v>15068</v>
      </c>
      <c r="D1763" s="190" t="s">
        <v>15067</v>
      </c>
      <c r="E1763" s="190" t="s">
        <v>17549</v>
      </c>
      <c r="F1763" s="191">
        <v>3.3988122674336085</v>
      </c>
      <c r="G1763" s="191">
        <v>3.3988122674453787</v>
      </c>
      <c r="H1763" s="192" t="s">
        <v>16612</v>
      </c>
      <c r="I1763" s="15"/>
    </row>
    <row r="1764" spans="1:9" ht="13.2">
      <c r="A1764" s="168" t="s">
        <v>10270</v>
      </c>
      <c r="B1764" s="169" t="s">
        <v>10212</v>
      </c>
      <c r="C1764" s="169" t="s">
        <v>14113</v>
      </c>
      <c r="D1764" s="169" t="s">
        <v>14112</v>
      </c>
      <c r="E1764" s="169" t="s">
        <v>17549</v>
      </c>
      <c r="F1764" s="182">
        <v>2.9876910437881055</v>
      </c>
      <c r="G1764" s="182">
        <v>2.987691043786759</v>
      </c>
      <c r="H1764" s="186" t="s">
        <v>16612</v>
      </c>
      <c r="I1764" s="15"/>
    </row>
    <row r="1765" spans="1:9" ht="13.2">
      <c r="A1765" s="187" t="s">
        <v>10270</v>
      </c>
      <c r="B1765" s="190" t="s">
        <v>10212</v>
      </c>
      <c r="C1765" s="190" t="s">
        <v>11610</v>
      </c>
      <c r="D1765" s="190" t="s">
        <v>11609</v>
      </c>
      <c r="E1765" s="190" t="s">
        <v>17549</v>
      </c>
      <c r="F1765" s="191">
        <v>16.760003956142459</v>
      </c>
      <c r="G1765" s="191">
        <v>16.760003956166656</v>
      </c>
      <c r="H1765" s="192" t="s">
        <v>16612</v>
      </c>
      <c r="I1765" s="15"/>
    </row>
    <row r="1766" spans="1:9" ht="13.2">
      <c r="A1766" s="168" t="s">
        <v>10270</v>
      </c>
      <c r="B1766" s="169" t="s">
        <v>10212</v>
      </c>
      <c r="C1766" s="169" t="s">
        <v>15979</v>
      </c>
      <c r="D1766" s="169" t="s">
        <v>15978</v>
      </c>
      <c r="E1766" s="169" t="s">
        <v>17549</v>
      </c>
      <c r="F1766" s="182">
        <v>2.8467969238174167</v>
      </c>
      <c r="G1766" s="182">
        <v>2.8467969238108339</v>
      </c>
      <c r="H1766" s="186" t="s">
        <v>16612</v>
      </c>
      <c r="I1766" s="15"/>
    </row>
    <row r="1767" spans="1:9" ht="13.2">
      <c r="A1767" s="187" t="s">
        <v>10270</v>
      </c>
      <c r="B1767" s="190" t="s">
        <v>10212</v>
      </c>
      <c r="C1767" s="190" t="s">
        <v>11958</v>
      </c>
      <c r="D1767" s="190" t="s">
        <v>11957</v>
      </c>
      <c r="E1767" s="190" t="s">
        <v>17549</v>
      </c>
      <c r="F1767" s="191">
        <v>3.4759549453419769</v>
      </c>
      <c r="G1767" s="191">
        <v>3.4759549453434788</v>
      </c>
      <c r="H1767" s="192" t="s">
        <v>16612</v>
      </c>
      <c r="I1767" s="15"/>
    </row>
    <row r="1768" spans="1:9" ht="13.2">
      <c r="A1768" s="168" t="s">
        <v>10201</v>
      </c>
      <c r="B1768" s="169" t="s">
        <v>16610</v>
      </c>
      <c r="C1768" s="169" t="s">
        <v>6482</v>
      </c>
      <c r="D1768" s="169" t="s">
        <v>11004</v>
      </c>
      <c r="E1768" s="169" t="s">
        <v>99</v>
      </c>
      <c r="F1768" s="182">
        <v>26.395782565374017</v>
      </c>
      <c r="G1768" s="182">
        <v>26.395782565366851</v>
      </c>
      <c r="H1768" s="186" t="s">
        <v>16612</v>
      </c>
      <c r="I1768" s="15"/>
    </row>
    <row r="1769" spans="1:9" ht="13.2">
      <c r="A1769" s="187" t="s">
        <v>10201</v>
      </c>
      <c r="B1769" s="190" t="s">
        <v>16610</v>
      </c>
      <c r="C1769" s="190" t="s">
        <v>13641</v>
      </c>
      <c r="D1769" s="190" t="s">
        <v>13640</v>
      </c>
      <c r="E1769" s="190" t="s">
        <v>99</v>
      </c>
      <c r="F1769" s="191">
        <v>15.691324506364607</v>
      </c>
      <c r="G1769" s="191">
        <v>15.691324506340779</v>
      </c>
      <c r="H1769" s="192" t="s">
        <v>16612</v>
      </c>
      <c r="I1769" s="15"/>
    </row>
    <row r="1770" spans="1:9" ht="13.2">
      <c r="A1770" s="168" t="s">
        <v>10201</v>
      </c>
      <c r="B1770" s="169" t="s">
        <v>16610</v>
      </c>
      <c r="C1770" s="169" t="s">
        <v>12347</v>
      </c>
      <c r="D1770" s="169" t="s">
        <v>12346</v>
      </c>
      <c r="E1770" s="169" t="s">
        <v>99</v>
      </c>
      <c r="F1770" s="182">
        <v>14.79333497529543</v>
      </c>
      <c r="G1770" s="182">
        <v>14.793334975300704</v>
      </c>
      <c r="H1770" s="186" t="s">
        <v>16612</v>
      </c>
      <c r="I1770" s="15"/>
    </row>
    <row r="1771" spans="1:9" ht="13.2">
      <c r="A1771" s="187" t="s">
        <v>10201</v>
      </c>
      <c r="B1771" s="190" t="s">
        <v>16610</v>
      </c>
      <c r="C1771" s="190" t="s">
        <v>13550</v>
      </c>
      <c r="D1771" s="190" t="s">
        <v>13549</v>
      </c>
      <c r="E1771" s="190" t="s">
        <v>99</v>
      </c>
      <c r="F1771" s="191">
        <v>1.158176432894013</v>
      </c>
      <c r="G1771" s="191">
        <v>1.1581764328847883</v>
      </c>
      <c r="H1771" s="192" t="s">
        <v>16612</v>
      </c>
      <c r="I1771" s="15"/>
    </row>
    <row r="1772" spans="1:9" ht="13.2">
      <c r="A1772" s="168" t="s">
        <v>10201</v>
      </c>
      <c r="B1772" s="169" t="s">
        <v>16610</v>
      </c>
      <c r="C1772" s="169" t="s">
        <v>13039</v>
      </c>
      <c r="D1772" s="169" t="s">
        <v>13038</v>
      </c>
      <c r="E1772" s="169" t="s">
        <v>99</v>
      </c>
      <c r="F1772" s="182">
        <v>12.179947640963343</v>
      </c>
      <c r="G1772" s="182">
        <v>12.17994764095465</v>
      </c>
      <c r="H1772" s="186" t="s">
        <v>16612</v>
      </c>
      <c r="I1772" s="15"/>
    </row>
    <row r="1773" spans="1:9" ht="13.2">
      <c r="A1773" s="187" t="s">
        <v>10201</v>
      </c>
      <c r="B1773" s="190" t="s">
        <v>16610</v>
      </c>
      <c r="C1773" s="190" t="s">
        <v>11700</v>
      </c>
      <c r="D1773" s="190" t="s">
        <v>11699</v>
      </c>
      <c r="E1773" s="190" t="s">
        <v>99</v>
      </c>
      <c r="F1773" s="191">
        <v>13.480471581802993</v>
      </c>
      <c r="G1773" s="191">
        <v>13.48047158180928</v>
      </c>
      <c r="H1773" s="192" t="s">
        <v>16612</v>
      </c>
      <c r="I1773" s="15"/>
    </row>
    <row r="1774" spans="1:9" ht="13.2">
      <c r="A1774" s="168" t="s">
        <v>10201</v>
      </c>
      <c r="B1774" s="169" t="s">
        <v>16610</v>
      </c>
      <c r="C1774" s="169" t="s">
        <v>7514</v>
      </c>
      <c r="D1774" s="169" t="s">
        <v>10985</v>
      </c>
      <c r="E1774" s="169" t="s">
        <v>99</v>
      </c>
      <c r="F1774" s="182">
        <v>33.012723297229563</v>
      </c>
      <c r="G1774" s="182">
        <v>52.162986332519402</v>
      </c>
      <c r="H1774" s="186" t="s">
        <v>17550</v>
      </c>
      <c r="I1774" s="15"/>
    </row>
    <row r="1775" spans="1:9" ht="13.2">
      <c r="A1775" s="187" t="s">
        <v>10320</v>
      </c>
      <c r="B1775" s="190" t="s">
        <v>16627</v>
      </c>
      <c r="C1775" s="190" t="s">
        <v>7514</v>
      </c>
      <c r="D1775" s="190" t="s">
        <v>10985</v>
      </c>
      <c r="E1775" s="190" t="s">
        <v>99</v>
      </c>
      <c r="F1775" s="191">
        <v>0.038743898003317484</v>
      </c>
      <c r="G1775" s="191">
        <v>52.162986332519402</v>
      </c>
      <c r="H1775" s="192" t="s">
        <v>17267</v>
      </c>
      <c r="I1775" s="15"/>
    </row>
    <row r="1776" spans="1:9" ht="13.2">
      <c r="A1776" s="168" t="s">
        <v>10178</v>
      </c>
      <c r="B1776" s="169" t="s">
        <v>16627</v>
      </c>
      <c r="C1776" s="169" t="s">
        <v>6540</v>
      </c>
      <c r="D1776" s="169" t="s">
        <v>10795</v>
      </c>
      <c r="E1776" s="169" t="s">
        <v>17551</v>
      </c>
      <c r="F1776" s="182">
        <v>23.883014431203968</v>
      </c>
      <c r="G1776" s="182">
        <v>116.92152820520188</v>
      </c>
      <c r="H1776" s="186" t="s">
        <v>17552</v>
      </c>
      <c r="I1776" s="15"/>
    </row>
    <row r="1777" spans="1:9" ht="13.2">
      <c r="A1777" s="187" t="s">
        <v>10178</v>
      </c>
      <c r="B1777" s="190" t="s">
        <v>16627</v>
      </c>
      <c r="C1777" s="190" t="s">
        <v>6466</v>
      </c>
      <c r="D1777" s="190" t="s">
        <v>10791</v>
      </c>
      <c r="E1777" s="190" t="s">
        <v>17551</v>
      </c>
      <c r="F1777" s="191">
        <v>19.533590689916032</v>
      </c>
      <c r="G1777" s="191">
        <v>195.82470024717477</v>
      </c>
      <c r="H1777" s="192" t="s">
        <v>17553</v>
      </c>
      <c r="I1777" s="15"/>
    </row>
    <row r="1778" spans="1:9" ht="13.2">
      <c r="A1778" s="168" t="s">
        <v>10320</v>
      </c>
      <c r="B1778" s="169" t="s">
        <v>16627</v>
      </c>
      <c r="C1778" s="169" t="s">
        <v>14718</v>
      </c>
      <c r="D1778" s="169" t="s">
        <v>14717</v>
      </c>
      <c r="E1778" s="169" t="s">
        <v>17554</v>
      </c>
      <c r="F1778" s="182">
        <v>2.0277879419462854</v>
      </c>
      <c r="G1778" s="182">
        <v>38.984675457369974</v>
      </c>
      <c r="H1778" s="186" t="s">
        <v>17555</v>
      </c>
      <c r="I1778" s="15"/>
    </row>
    <row r="1779" spans="1:9" ht="13.2">
      <c r="A1779" s="187" t="s">
        <v>10177</v>
      </c>
      <c r="B1779" s="190" t="s">
        <v>16615</v>
      </c>
      <c r="C1779" s="190" t="s">
        <v>14718</v>
      </c>
      <c r="D1779" s="190" t="s">
        <v>14717</v>
      </c>
      <c r="E1779" s="190" t="s">
        <v>17554</v>
      </c>
      <c r="F1779" s="191">
        <v>36.956887515434239</v>
      </c>
      <c r="G1779" s="191">
        <v>38.984675457369974</v>
      </c>
      <c r="H1779" s="192" t="s">
        <v>17556</v>
      </c>
      <c r="I1779" s="15"/>
    </row>
    <row r="1780" spans="1:9" ht="13.2">
      <c r="A1780" s="168" t="s">
        <v>10177</v>
      </c>
      <c r="B1780" s="169" t="s">
        <v>16615</v>
      </c>
      <c r="C1780" s="169" t="s">
        <v>12592</v>
      </c>
      <c r="D1780" s="169" t="s">
        <v>12591</v>
      </c>
      <c r="E1780" s="169" t="s">
        <v>17554</v>
      </c>
      <c r="F1780" s="182">
        <v>58.507935553343053</v>
      </c>
      <c r="G1780" s="182">
        <v>58.507935553315804</v>
      </c>
      <c r="H1780" s="186" t="s">
        <v>16612</v>
      </c>
      <c r="I1780" s="15"/>
    </row>
    <row r="1781" spans="1:9" ht="13.2">
      <c r="A1781" s="187" t="s">
        <v>10270</v>
      </c>
      <c r="B1781" s="190" t="s">
        <v>10212</v>
      </c>
      <c r="C1781" s="190" t="s">
        <v>14770</v>
      </c>
      <c r="D1781" s="190" t="s">
        <v>14769</v>
      </c>
      <c r="E1781" s="190" t="s">
        <v>17557</v>
      </c>
      <c r="F1781" s="191">
        <v>1.6464711548743567</v>
      </c>
      <c r="G1781" s="191">
        <v>1.646471154876205</v>
      </c>
      <c r="H1781" s="192" t="s">
        <v>16612</v>
      </c>
      <c r="I1781" s="15"/>
    </row>
    <row r="1782" spans="1:9" ht="13.2">
      <c r="A1782" s="168" t="s">
        <v>10270</v>
      </c>
      <c r="B1782" s="169" t="s">
        <v>10212</v>
      </c>
      <c r="C1782" s="169" t="s">
        <v>14197</v>
      </c>
      <c r="D1782" s="169" t="s">
        <v>14196</v>
      </c>
      <c r="E1782" s="169" t="s">
        <v>17557</v>
      </c>
      <c r="F1782" s="182">
        <v>8.862639359594036</v>
      </c>
      <c r="G1782" s="182">
        <v>8.8626393596007151</v>
      </c>
      <c r="H1782" s="186" t="s">
        <v>16612</v>
      </c>
      <c r="I1782" s="15"/>
    </row>
    <row r="1783" spans="1:9" ht="13.2">
      <c r="A1783" s="187" t="s">
        <v>10270</v>
      </c>
      <c r="B1783" s="190" t="s">
        <v>10212</v>
      </c>
      <c r="C1783" s="190" t="s">
        <v>12106</v>
      </c>
      <c r="D1783" s="190" t="s">
        <v>12105</v>
      </c>
      <c r="E1783" s="190" t="s">
        <v>17557</v>
      </c>
      <c r="F1783" s="191">
        <v>18.490535228709042</v>
      </c>
      <c r="G1783" s="191">
        <v>18.490535228707113</v>
      </c>
      <c r="H1783" s="192" t="s">
        <v>16612</v>
      </c>
      <c r="I1783" s="15"/>
    </row>
    <row r="1784" spans="1:9" ht="13.2">
      <c r="A1784" s="168" t="s">
        <v>10270</v>
      </c>
      <c r="B1784" s="169" t="s">
        <v>10212</v>
      </c>
      <c r="C1784" s="169" t="s">
        <v>15470</v>
      </c>
      <c r="D1784" s="169" t="s">
        <v>15469</v>
      </c>
      <c r="E1784" s="169" t="s">
        <v>17557</v>
      </c>
      <c r="F1784" s="182">
        <v>0.39411096469767121</v>
      </c>
      <c r="G1784" s="182">
        <v>0.39411096469599771</v>
      </c>
      <c r="H1784" s="186" t="s">
        <v>16612</v>
      </c>
      <c r="I1784" s="15"/>
    </row>
    <row r="1785" spans="1:9" ht="13.2">
      <c r="A1785" s="187" t="s">
        <v>10270</v>
      </c>
      <c r="B1785" s="190" t="s">
        <v>10212</v>
      </c>
      <c r="C1785" s="190" t="s">
        <v>15401</v>
      </c>
      <c r="D1785" s="190" t="s">
        <v>15400</v>
      </c>
      <c r="E1785" s="190" t="s">
        <v>17557</v>
      </c>
      <c r="F1785" s="191">
        <v>1.600972657397163</v>
      </c>
      <c r="G1785" s="191">
        <v>1.6009726573997214</v>
      </c>
      <c r="H1785" s="192" t="s">
        <v>16612</v>
      </c>
      <c r="I1785" s="15"/>
    </row>
    <row r="1786" spans="1:9" ht="13.2">
      <c r="A1786" s="168" t="s">
        <v>10270</v>
      </c>
      <c r="B1786" s="169" t="s">
        <v>10212</v>
      </c>
      <c r="C1786" s="169" t="s">
        <v>13844</v>
      </c>
      <c r="D1786" s="169" t="s">
        <v>13843</v>
      </c>
      <c r="E1786" s="169" t="s">
        <v>17557</v>
      </c>
      <c r="F1786" s="182">
        <v>17.943608237789327</v>
      </c>
      <c r="G1786" s="182">
        <v>17.943608237813567</v>
      </c>
      <c r="H1786" s="186" t="s">
        <v>16612</v>
      </c>
      <c r="I1786" s="15"/>
    </row>
    <row r="1787" spans="1:9" ht="13.2">
      <c r="A1787" s="187" t="s">
        <v>10270</v>
      </c>
      <c r="B1787" s="190" t="s">
        <v>10212</v>
      </c>
      <c r="C1787" s="190" t="s">
        <v>12708</v>
      </c>
      <c r="D1787" s="190" t="s">
        <v>12707</v>
      </c>
      <c r="E1787" s="190" t="s">
        <v>17557</v>
      </c>
      <c r="F1787" s="191">
        <v>21.437255774257732</v>
      </c>
      <c r="G1787" s="191">
        <v>21.437255774285095</v>
      </c>
      <c r="H1787" s="192" t="s">
        <v>16612</v>
      </c>
      <c r="I1787" s="15"/>
    </row>
    <row r="1788" spans="1:9" ht="13.2">
      <c r="A1788" s="168" t="s">
        <v>10270</v>
      </c>
      <c r="B1788" s="169" t="s">
        <v>10212</v>
      </c>
      <c r="C1788" s="169" t="s">
        <v>12294</v>
      </c>
      <c r="D1788" s="169" t="s">
        <v>12293</v>
      </c>
      <c r="E1788" s="169" t="s">
        <v>17557</v>
      </c>
      <c r="F1788" s="182">
        <v>1.0683541377504282</v>
      </c>
      <c r="G1788" s="182">
        <v>1.0683541377595807</v>
      </c>
      <c r="H1788" s="186" t="s">
        <v>16612</v>
      </c>
      <c r="I1788" s="15"/>
    </row>
    <row r="1789" spans="1:9" ht="13.2">
      <c r="A1789" s="187" t="s">
        <v>10270</v>
      </c>
      <c r="B1789" s="190" t="s">
        <v>10212</v>
      </c>
      <c r="C1789" s="190" t="s">
        <v>14277</v>
      </c>
      <c r="D1789" s="190" t="s">
        <v>14276</v>
      </c>
      <c r="E1789" s="190" t="s">
        <v>17557</v>
      </c>
      <c r="F1789" s="191">
        <v>2.680632388439701</v>
      </c>
      <c r="G1789" s="191">
        <v>2.6806323884312189</v>
      </c>
      <c r="H1789" s="192" t="s">
        <v>16612</v>
      </c>
      <c r="I1789" s="15"/>
    </row>
    <row r="1790" spans="1:9" ht="13.2">
      <c r="A1790" s="168" t="s">
        <v>10270</v>
      </c>
      <c r="B1790" s="169" t="s">
        <v>10212</v>
      </c>
      <c r="C1790" s="169" t="s">
        <v>13625</v>
      </c>
      <c r="D1790" s="169" t="s">
        <v>13624</v>
      </c>
      <c r="E1790" s="169" t="s">
        <v>17557</v>
      </c>
      <c r="F1790" s="182">
        <v>14.870383231679954</v>
      </c>
      <c r="G1790" s="182">
        <v>14.870383231692511</v>
      </c>
      <c r="H1790" s="186" t="s">
        <v>16612</v>
      </c>
      <c r="I1790" s="15"/>
    </row>
    <row r="1791" spans="1:9" ht="13.2">
      <c r="A1791" s="187" t="s">
        <v>10270</v>
      </c>
      <c r="B1791" s="190" t="s">
        <v>10212</v>
      </c>
      <c r="C1791" s="190" t="s">
        <v>12646</v>
      </c>
      <c r="D1791" s="190" t="s">
        <v>12645</v>
      </c>
      <c r="E1791" s="190" t="s">
        <v>17557</v>
      </c>
      <c r="F1791" s="191">
        <v>5.7470127067964576</v>
      </c>
      <c r="G1791" s="191">
        <v>5.7470127068101675</v>
      </c>
      <c r="H1791" s="192" t="s">
        <v>16612</v>
      </c>
      <c r="I1791" s="15"/>
    </row>
    <row r="1792" spans="1:9" ht="13.2">
      <c r="A1792" s="168" t="s">
        <v>10270</v>
      </c>
      <c r="B1792" s="169" t="s">
        <v>10212</v>
      </c>
      <c r="C1792" s="169" t="s">
        <v>11925</v>
      </c>
      <c r="D1792" s="169" t="s">
        <v>11924</v>
      </c>
      <c r="E1792" s="169" t="s">
        <v>17557</v>
      </c>
      <c r="F1792" s="182">
        <v>3.0998046496765972</v>
      </c>
      <c r="G1792" s="182">
        <v>3.099804649674323</v>
      </c>
      <c r="H1792" s="186" t="s">
        <v>16612</v>
      </c>
      <c r="I1792" s="15"/>
    </row>
    <row r="1793" spans="1:9" ht="13.2">
      <c r="A1793" s="187" t="s">
        <v>10270</v>
      </c>
      <c r="B1793" s="190" t="s">
        <v>10212</v>
      </c>
      <c r="C1793" s="190" t="s">
        <v>13576</v>
      </c>
      <c r="D1793" s="190" t="s">
        <v>13575</v>
      </c>
      <c r="E1793" s="190" t="s">
        <v>17557</v>
      </c>
      <c r="F1793" s="191">
        <v>6.9894570450745599</v>
      </c>
      <c r="G1793" s="191">
        <v>6.9894570450923306</v>
      </c>
      <c r="H1793" s="192" t="s">
        <v>16612</v>
      </c>
      <c r="I1793" s="15"/>
    </row>
    <row r="1794" spans="1:9" ht="13.2">
      <c r="A1794" s="168" t="s">
        <v>10270</v>
      </c>
      <c r="B1794" s="169" t="s">
        <v>10212</v>
      </c>
      <c r="C1794" s="169" t="s">
        <v>13647</v>
      </c>
      <c r="D1794" s="169" t="s">
        <v>13646</v>
      </c>
      <c r="E1794" s="169" t="s">
        <v>17557</v>
      </c>
      <c r="F1794" s="182">
        <v>4.9096345295531867</v>
      </c>
      <c r="G1794" s="182">
        <v>4.9096345295542472</v>
      </c>
      <c r="H1794" s="186" t="s">
        <v>16612</v>
      </c>
      <c r="I1794" s="15"/>
    </row>
    <row r="1795" spans="1:9" ht="13.2">
      <c r="A1795" s="187" t="s">
        <v>10270</v>
      </c>
      <c r="B1795" s="190" t="s">
        <v>10212</v>
      </c>
      <c r="C1795" s="190" t="s">
        <v>12390</v>
      </c>
      <c r="D1795" s="190" t="s">
        <v>12389</v>
      </c>
      <c r="E1795" s="190" t="s">
        <v>17557</v>
      </c>
      <c r="F1795" s="191">
        <v>0.0056933510557777159</v>
      </c>
      <c r="G1795" s="191">
        <v>0.0056933510565063883</v>
      </c>
      <c r="H1795" s="192" t="s">
        <v>16612</v>
      </c>
      <c r="I1795" s="15"/>
    </row>
    <row r="1796" spans="1:9" ht="13.2">
      <c r="A1796" s="168" t="s">
        <v>10270</v>
      </c>
      <c r="B1796" s="169" t="s">
        <v>10212</v>
      </c>
      <c r="C1796" s="169" t="s">
        <v>14386</v>
      </c>
      <c r="D1796" s="169" t="s">
        <v>14385</v>
      </c>
      <c r="E1796" s="169" t="s">
        <v>17557</v>
      </c>
      <c r="F1796" s="182">
        <v>3.3534568925203092</v>
      </c>
      <c r="G1796" s="182">
        <v>3.3534568925284898</v>
      </c>
      <c r="H1796" s="186" t="s">
        <v>16612</v>
      </c>
      <c r="I1796" s="15"/>
    </row>
    <row r="1797" spans="1:9" ht="13.2">
      <c r="A1797" s="187" t="s">
        <v>10204</v>
      </c>
      <c r="B1797" s="190" t="s">
        <v>16627</v>
      </c>
      <c r="C1797" s="190" t="s">
        <v>7760</v>
      </c>
      <c r="D1797" s="190" t="s">
        <v>10933</v>
      </c>
      <c r="E1797" s="190" t="s">
        <v>17558</v>
      </c>
      <c r="F1797" s="191">
        <v>33.749710195899461</v>
      </c>
      <c r="G1797" s="191">
        <v>39.553520230474419</v>
      </c>
      <c r="H1797" s="192" t="s">
        <v>17559</v>
      </c>
      <c r="I1797" s="15"/>
    </row>
    <row r="1798" spans="1:9" ht="13.2">
      <c r="A1798" s="168" t="s">
        <v>10204</v>
      </c>
      <c r="B1798" s="169" t="s">
        <v>16627</v>
      </c>
      <c r="C1798" s="169" t="s">
        <v>8032</v>
      </c>
      <c r="D1798" s="169" t="s">
        <v>10885</v>
      </c>
      <c r="E1798" s="169" t="s">
        <v>17558</v>
      </c>
      <c r="F1798" s="182">
        <v>21.841369444396083</v>
      </c>
      <c r="G1798" s="182">
        <v>23.141057237505695</v>
      </c>
      <c r="H1798" s="186" t="s">
        <v>17036</v>
      </c>
      <c r="I1798" s="15"/>
    </row>
    <row r="1799" spans="1:9" ht="13.2">
      <c r="A1799" s="187" t="s">
        <v>10204</v>
      </c>
      <c r="B1799" s="190" t="s">
        <v>16627</v>
      </c>
      <c r="C1799" s="190" t="s">
        <v>8327</v>
      </c>
      <c r="D1799" s="190" t="s">
        <v>11279</v>
      </c>
      <c r="E1799" s="190" t="s">
        <v>17558</v>
      </c>
      <c r="F1799" s="191">
        <v>14.353773567897408</v>
      </c>
      <c r="G1799" s="191">
        <v>16.755370401317741</v>
      </c>
      <c r="H1799" s="192" t="s">
        <v>17560</v>
      </c>
      <c r="I1799" s="15"/>
    </row>
    <row r="1800" spans="1:9" ht="13.2">
      <c r="A1800" s="168" t="s">
        <v>10167</v>
      </c>
      <c r="B1800" s="169" t="s">
        <v>16615</v>
      </c>
      <c r="C1800" s="169" t="s">
        <v>11827</v>
      </c>
      <c r="D1800" s="169" t="s">
        <v>11826</v>
      </c>
      <c r="E1800" s="169" t="s">
        <v>17561</v>
      </c>
      <c r="F1800" s="182">
        <v>74.013508277514745</v>
      </c>
      <c r="G1800" s="182">
        <v>74.013508277504357</v>
      </c>
      <c r="H1800" s="186" t="s">
        <v>16612</v>
      </c>
      <c r="I1800" s="15"/>
    </row>
    <row r="1801" spans="1:9" ht="13.2">
      <c r="A1801" s="187" t="s">
        <v>10167</v>
      </c>
      <c r="B1801" s="190" t="s">
        <v>16615</v>
      </c>
      <c r="C1801" s="190" t="s">
        <v>14384</v>
      </c>
      <c r="D1801" s="190" t="s">
        <v>14383</v>
      </c>
      <c r="E1801" s="190" t="s">
        <v>17561</v>
      </c>
      <c r="F1801" s="191">
        <v>76.207988007139761</v>
      </c>
      <c r="G1801" s="191">
        <v>76.207988007125181</v>
      </c>
      <c r="H1801" s="192" t="s">
        <v>16612</v>
      </c>
      <c r="I1801" s="15"/>
    </row>
    <row r="1802" spans="1:9" ht="13.2">
      <c r="A1802" s="168" t="s">
        <v>10167</v>
      </c>
      <c r="B1802" s="169" t="s">
        <v>16615</v>
      </c>
      <c r="C1802" s="169" t="s">
        <v>15786</v>
      </c>
      <c r="D1802" s="169" t="s">
        <v>15785</v>
      </c>
      <c r="E1802" s="169" t="s">
        <v>17562</v>
      </c>
      <c r="F1802" s="182">
        <v>36.449698462769788</v>
      </c>
      <c r="G1802" s="182">
        <v>36.449698462778755</v>
      </c>
      <c r="H1802" s="186" t="s">
        <v>16612</v>
      </c>
      <c r="I1802" s="15"/>
    </row>
    <row r="1803" spans="1:9" ht="13.2">
      <c r="A1803" s="187" t="s">
        <v>10167</v>
      </c>
      <c r="B1803" s="190" t="s">
        <v>16615</v>
      </c>
      <c r="C1803" s="190" t="s">
        <v>14850</v>
      </c>
      <c r="D1803" s="190" t="s">
        <v>14849</v>
      </c>
      <c r="E1803" s="190" t="s">
        <v>17562</v>
      </c>
      <c r="F1803" s="191">
        <v>9.5490109912721657</v>
      </c>
      <c r="G1803" s="191">
        <v>9.5490109912557273</v>
      </c>
      <c r="H1803" s="192" t="s">
        <v>16612</v>
      </c>
      <c r="I1803" s="15"/>
    </row>
    <row r="1804" spans="1:9" ht="13.2">
      <c r="A1804" s="168" t="s">
        <v>10167</v>
      </c>
      <c r="B1804" s="169" t="s">
        <v>16615</v>
      </c>
      <c r="C1804" s="169" t="s">
        <v>14742</v>
      </c>
      <c r="D1804" s="169" t="s">
        <v>14741</v>
      </c>
      <c r="E1804" s="169" t="s">
        <v>17562</v>
      </c>
      <c r="F1804" s="182">
        <v>21.230709204947591</v>
      </c>
      <c r="G1804" s="182">
        <v>21.230709204944386</v>
      </c>
      <c r="H1804" s="186" t="s">
        <v>16612</v>
      </c>
      <c r="I1804" s="15"/>
    </row>
    <row r="1805" spans="1:9" ht="13.2">
      <c r="A1805" s="187" t="s">
        <v>10167</v>
      </c>
      <c r="B1805" s="190" t="s">
        <v>16615</v>
      </c>
      <c r="C1805" s="190" t="s">
        <v>13156</v>
      </c>
      <c r="D1805" s="190" t="s">
        <v>13155</v>
      </c>
      <c r="E1805" s="190" t="s">
        <v>17562</v>
      </c>
      <c r="F1805" s="191">
        <v>34.476731120725596</v>
      </c>
      <c r="G1805" s="191">
        <v>34.476731120724516</v>
      </c>
      <c r="H1805" s="192" t="s">
        <v>16612</v>
      </c>
      <c r="I1805" s="15"/>
    </row>
    <row r="1806" spans="1:9" ht="13.2">
      <c r="A1806" s="168" t="s">
        <v>10502</v>
      </c>
      <c r="B1806" s="169" t="s">
        <v>16615</v>
      </c>
      <c r="C1806" s="169" t="s">
        <v>16043</v>
      </c>
      <c r="D1806" s="169" t="s">
        <v>16042</v>
      </c>
      <c r="E1806" s="169" t="s">
        <v>17563</v>
      </c>
      <c r="F1806" s="182">
        <v>45.792037815922356</v>
      </c>
      <c r="G1806" s="182">
        <v>45.7920378159168</v>
      </c>
      <c r="H1806" s="186" t="s">
        <v>16612</v>
      </c>
      <c r="I1806" s="15"/>
    </row>
    <row r="1807" spans="1:9" ht="13.2">
      <c r="A1807" s="187" t="s">
        <v>10502</v>
      </c>
      <c r="B1807" s="190" t="s">
        <v>16615</v>
      </c>
      <c r="C1807" s="190" t="s">
        <v>16150</v>
      </c>
      <c r="D1807" s="190" t="s">
        <v>16149</v>
      </c>
      <c r="E1807" s="190" t="s">
        <v>17563</v>
      </c>
      <c r="F1807" s="191">
        <v>7.5684668829740742</v>
      </c>
      <c r="G1807" s="191">
        <v>7.568466882974068</v>
      </c>
      <c r="H1807" s="192" t="s">
        <v>16612</v>
      </c>
      <c r="I1807" s="15"/>
    </row>
    <row r="1808" spans="1:9" ht="13.2">
      <c r="A1808" s="168" t="s">
        <v>10175</v>
      </c>
      <c r="B1808" s="169" t="s">
        <v>16627</v>
      </c>
      <c r="C1808" s="169" t="s">
        <v>14040</v>
      </c>
      <c r="D1808" s="169" t="s">
        <v>14039</v>
      </c>
      <c r="E1808" s="169" t="s">
        <v>17564</v>
      </c>
      <c r="F1808" s="182">
        <v>18.245846313661655</v>
      </c>
      <c r="G1808" s="182">
        <v>18.245846313689299</v>
      </c>
      <c r="H1808" s="186" t="s">
        <v>16612</v>
      </c>
      <c r="I1808" s="15"/>
    </row>
    <row r="1809" spans="1:9" ht="13.2">
      <c r="A1809" s="187" t="s">
        <v>10175</v>
      </c>
      <c r="B1809" s="190" t="s">
        <v>16627</v>
      </c>
      <c r="C1809" s="190" t="s">
        <v>15284</v>
      </c>
      <c r="D1809" s="190" t="s">
        <v>15283</v>
      </c>
      <c r="E1809" s="190" t="s">
        <v>17564</v>
      </c>
      <c r="F1809" s="191">
        <v>50.466414200294345</v>
      </c>
      <c r="G1809" s="191">
        <v>50.466414200290899</v>
      </c>
      <c r="H1809" s="192" t="s">
        <v>16612</v>
      </c>
      <c r="I1809" s="15"/>
    </row>
    <row r="1810" spans="1:9" ht="13.2">
      <c r="A1810" s="168" t="s">
        <v>10175</v>
      </c>
      <c r="B1810" s="169" t="s">
        <v>16627</v>
      </c>
      <c r="C1810" s="169" t="s">
        <v>14327</v>
      </c>
      <c r="D1810" s="169" t="s">
        <v>14326</v>
      </c>
      <c r="E1810" s="169" t="s">
        <v>17564</v>
      </c>
      <c r="F1810" s="182">
        <v>6.9881006146256484</v>
      </c>
      <c r="G1810" s="182">
        <v>6.988100614616461</v>
      </c>
      <c r="H1810" s="186" t="s">
        <v>16612</v>
      </c>
      <c r="I1810" s="15"/>
    </row>
    <row r="1811" spans="1:9" ht="13.2">
      <c r="A1811" s="187" t="s">
        <v>10175</v>
      </c>
      <c r="B1811" s="190" t="s">
        <v>16627</v>
      </c>
      <c r="C1811" s="190" t="s">
        <v>15048</v>
      </c>
      <c r="D1811" s="190" t="s">
        <v>15047</v>
      </c>
      <c r="E1811" s="190" t="s">
        <v>17564</v>
      </c>
      <c r="F1811" s="191">
        <v>10.764405423916003</v>
      </c>
      <c r="G1811" s="191">
        <v>10.764405423895733</v>
      </c>
      <c r="H1811" s="192" t="s">
        <v>16612</v>
      </c>
      <c r="I1811" s="15"/>
    </row>
    <row r="1812" spans="1:9" ht="13.2">
      <c r="A1812" s="168" t="s">
        <v>16609</v>
      </c>
      <c r="B1812" s="169" t="s">
        <v>16610</v>
      </c>
      <c r="C1812" s="169" t="s">
        <v>16156</v>
      </c>
      <c r="D1812" s="169" t="s">
        <v>16155</v>
      </c>
      <c r="E1812" s="169" t="s">
        <v>17565</v>
      </c>
      <c r="F1812" s="182">
        <v>1.5586509401495625</v>
      </c>
      <c r="G1812" s="182">
        <v>1.5586509401551989</v>
      </c>
      <c r="H1812" s="186" t="s">
        <v>16612</v>
      </c>
      <c r="I1812" s="15"/>
    </row>
    <row r="1813" spans="1:9" ht="13.2">
      <c r="A1813" s="187" t="s">
        <v>16609</v>
      </c>
      <c r="B1813" s="190" t="s">
        <v>16610</v>
      </c>
      <c r="C1813" s="190" t="s">
        <v>11674</v>
      </c>
      <c r="D1813" s="190" t="s">
        <v>11673</v>
      </c>
      <c r="E1813" s="190" t="s">
        <v>17565</v>
      </c>
      <c r="F1813" s="191">
        <v>1.7260725006905302</v>
      </c>
      <c r="G1813" s="191">
        <v>1.7260725007005704</v>
      </c>
      <c r="H1813" s="192" t="s">
        <v>16612</v>
      </c>
      <c r="I1813" s="15"/>
    </row>
    <row r="1814" spans="1:9" ht="13.2">
      <c r="A1814" s="168" t="s">
        <v>1544</v>
      </c>
      <c r="B1814" s="169" t="s">
        <v>10212</v>
      </c>
      <c r="C1814" s="169" t="s">
        <v>13691</v>
      </c>
      <c r="D1814" s="169" t="s">
        <v>13690</v>
      </c>
      <c r="E1814" s="169" t="s">
        <v>17566</v>
      </c>
      <c r="F1814" s="182">
        <v>0.11206681628459275</v>
      </c>
      <c r="G1814" s="182">
        <v>0.11206681628405543</v>
      </c>
      <c r="H1814" s="186" t="s">
        <v>16612</v>
      </c>
      <c r="I1814" s="15"/>
    </row>
    <row r="1815" spans="1:9" ht="13.2">
      <c r="A1815" s="187" t="s">
        <v>1544</v>
      </c>
      <c r="B1815" s="190" t="s">
        <v>10212</v>
      </c>
      <c r="C1815" s="190" t="s">
        <v>12253</v>
      </c>
      <c r="D1815" s="190" t="s">
        <v>12252</v>
      </c>
      <c r="E1815" s="190" t="s">
        <v>17566</v>
      </c>
      <c r="F1815" s="191">
        <v>0.48178999046945004</v>
      </c>
      <c r="G1815" s="191">
        <v>0.48178999046726412</v>
      </c>
      <c r="H1815" s="192" t="s">
        <v>16612</v>
      </c>
      <c r="I1815" s="15"/>
    </row>
    <row r="1816" spans="1:9" ht="13.2">
      <c r="A1816" s="168" t="s">
        <v>1544</v>
      </c>
      <c r="B1816" s="169" t="s">
        <v>10212</v>
      </c>
      <c r="C1816" s="169" t="s">
        <v>15596</v>
      </c>
      <c r="D1816" s="169" t="s">
        <v>15595</v>
      </c>
      <c r="E1816" s="169" t="s">
        <v>17566</v>
      </c>
      <c r="F1816" s="182">
        <v>7.0756111205015939</v>
      </c>
      <c r="G1816" s="182">
        <v>7.0756111204992438</v>
      </c>
      <c r="H1816" s="186" t="s">
        <v>16612</v>
      </c>
      <c r="I1816" s="15"/>
    </row>
    <row r="1817" spans="1:9" ht="13.2">
      <c r="A1817" s="187" t="s">
        <v>1544</v>
      </c>
      <c r="B1817" s="190" t="s">
        <v>10212</v>
      </c>
      <c r="C1817" s="190" t="s">
        <v>15901</v>
      </c>
      <c r="D1817" s="190" t="s">
        <v>15900</v>
      </c>
      <c r="E1817" s="190" t="s">
        <v>17566</v>
      </c>
      <c r="F1817" s="191">
        <v>0.71290031167701995</v>
      </c>
      <c r="G1817" s="191">
        <v>0.71290031168049939</v>
      </c>
      <c r="H1817" s="192" t="s">
        <v>16612</v>
      </c>
      <c r="I1817" s="15"/>
    </row>
    <row r="1818" spans="1:9" ht="13.2">
      <c r="A1818" s="168" t="s">
        <v>10177</v>
      </c>
      <c r="B1818" s="169" t="s">
        <v>16615</v>
      </c>
      <c r="C1818" s="169" t="s">
        <v>6302</v>
      </c>
      <c r="D1818" s="169" t="s">
        <v>11230</v>
      </c>
      <c r="E1818" s="169" t="s">
        <v>17567</v>
      </c>
      <c r="F1818" s="182">
        <v>27.541619070442902</v>
      </c>
      <c r="G1818" s="182">
        <v>89.385358072279203</v>
      </c>
      <c r="H1818" s="186" t="s">
        <v>17568</v>
      </c>
      <c r="I1818" s="15"/>
    </row>
    <row r="1819" spans="1:9" ht="13.2">
      <c r="A1819" s="187" t="s">
        <v>10270</v>
      </c>
      <c r="B1819" s="190" t="s">
        <v>10212</v>
      </c>
      <c r="C1819" s="190" t="s">
        <v>5908</v>
      </c>
      <c r="D1819" s="190" t="s">
        <v>10935</v>
      </c>
      <c r="E1819" s="190" t="s">
        <v>17569</v>
      </c>
      <c r="F1819" s="191">
        <v>0.62903966914581677</v>
      </c>
      <c r="G1819" s="191">
        <v>4.5472280576147073</v>
      </c>
      <c r="H1819" s="192" t="s">
        <v>17570</v>
      </c>
      <c r="I1819" s="15"/>
    </row>
    <row r="1820" spans="1:9" ht="13.2">
      <c r="A1820" s="168" t="s">
        <v>10254</v>
      </c>
      <c r="B1820" s="169" t="s">
        <v>16610</v>
      </c>
      <c r="C1820" s="169" t="s">
        <v>5954</v>
      </c>
      <c r="D1820" s="169" t="s">
        <v>10939</v>
      </c>
      <c r="E1820" s="169" t="s">
        <v>17569</v>
      </c>
      <c r="F1820" s="182">
        <v>0.0040908455048940043</v>
      </c>
      <c r="G1820" s="182">
        <v>22.433520431293427</v>
      </c>
      <c r="H1820" s="186" t="s">
        <v>17571</v>
      </c>
      <c r="I1820" s="15"/>
    </row>
    <row r="1821" spans="1:9" ht="13.2">
      <c r="A1821" s="187" t="s">
        <v>10270</v>
      </c>
      <c r="B1821" s="190" t="s">
        <v>10212</v>
      </c>
      <c r="C1821" s="190" t="s">
        <v>5954</v>
      </c>
      <c r="D1821" s="190" t="s">
        <v>10939</v>
      </c>
      <c r="E1821" s="190" t="s">
        <v>17569</v>
      </c>
      <c r="F1821" s="191">
        <v>3.0908719128879278</v>
      </c>
      <c r="G1821" s="191">
        <v>22.433520431293427</v>
      </c>
      <c r="H1821" s="192" t="s">
        <v>17572</v>
      </c>
      <c r="I1821" s="15"/>
    </row>
    <row r="1822" spans="1:9" ht="13.2">
      <c r="A1822" s="168" t="s">
        <v>10201</v>
      </c>
      <c r="B1822" s="169" t="s">
        <v>16610</v>
      </c>
      <c r="C1822" s="169" t="s">
        <v>13007</v>
      </c>
      <c r="D1822" s="169" t="s">
        <v>13006</v>
      </c>
      <c r="E1822" s="169" t="s">
        <v>17573</v>
      </c>
      <c r="F1822" s="182">
        <v>18.687877814259309</v>
      </c>
      <c r="G1822" s="182">
        <v>18.687877814278604</v>
      </c>
      <c r="H1822" s="186" t="s">
        <v>16612</v>
      </c>
      <c r="I1822" s="15"/>
    </row>
    <row r="1823" spans="1:9" ht="13.2">
      <c r="A1823" s="187" t="s">
        <v>10201</v>
      </c>
      <c r="B1823" s="190" t="s">
        <v>16610</v>
      </c>
      <c r="C1823" s="190" t="s">
        <v>14738</v>
      </c>
      <c r="D1823" s="190" t="s">
        <v>14737</v>
      </c>
      <c r="E1823" s="190" t="s">
        <v>17573</v>
      </c>
      <c r="F1823" s="191">
        <v>12.884987354447468</v>
      </c>
      <c r="G1823" s="191">
        <v>12.884987354444455</v>
      </c>
      <c r="H1823" s="192" t="s">
        <v>16612</v>
      </c>
      <c r="I1823" s="15"/>
    </row>
    <row r="1824" spans="1:9" ht="13.2">
      <c r="A1824" s="168" t="s">
        <v>10201</v>
      </c>
      <c r="B1824" s="169" t="s">
        <v>16610</v>
      </c>
      <c r="C1824" s="169" t="s">
        <v>12573</v>
      </c>
      <c r="D1824" s="169" t="s">
        <v>12572</v>
      </c>
      <c r="E1824" s="169" t="s">
        <v>17573</v>
      </c>
      <c r="F1824" s="182">
        <v>19.718794238014805</v>
      </c>
      <c r="G1824" s="182">
        <v>19.718794238060152</v>
      </c>
      <c r="H1824" s="186" t="s">
        <v>16612</v>
      </c>
      <c r="I1824" s="15"/>
    </row>
    <row r="1825" spans="1:9" ht="13.2">
      <c r="A1825" s="187" t="s">
        <v>10201</v>
      </c>
      <c r="B1825" s="190" t="s">
        <v>16610</v>
      </c>
      <c r="C1825" s="190" t="s">
        <v>17574</v>
      </c>
      <c r="D1825" s="190" t="s">
        <v>17575</v>
      </c>
      <c r="E1825" s="190" t="s">
        <v>17573</v>
      </c>
      <c r="F1825" s="191">
        <v>0.0036870448328246877</v>
      </c>
      <c r="G1825" s="191">
        <v>0.0036870448349446173</v>
      </c>
      <c r="H1825" s="192" t="s">
        <v>16612</v>
      </c>
      <c r="I1825" s="15"/>
    </row>
    <row r="1826" spans="1:9" ht="13.2">
      <c r="A1826" s="168" t="s">
        <v>10201</v>
      </c>
      <c r="B1826" s="169" t="s">
        <v>16610</v>
      </c>
      <c r="C1826" s="169" t="s">
        <v>17576</v>
      </c>
      <c r="D1826" s="169" t="s">
        <v>17577</v>
      </c>
      <c r="E1826" s="169" t="s">
        <v>17573</v>
      </c>
      <c r="F1826" s="182">
        <v>0.0046789807249877063</v>
      </c>
      <c r="G1826" s="182">
        <v>0.0046789807244861197</v>
      </c>
      <c r="H1826" s="186" t="s">
        <v>16612</v>
      </c>
      <c r="I1826" s="15"/>
    </row>
    <row r="1827" spans="1:9" ht="13.2">
      <c r="A1827" s="187" t="s">
        <v>10201</v>
      </c>
      <c r="B1827" s="190" t="s">
        <v>16610</v>
      </c>
      <c r="C1827" s="190" t="s">
        <v>13079</v>
      </c>
      <c r="D1827" s="190" t="s">
        <v>13078</v>
      </c>
      <c r="E1827" s="190" t="s">
        <v>17573</v>
      </c>
      <c r="F1827" s="191">
        <v>13.340337286646463</v>
      </c>
      <c r="G1827" s="191">
        <v>13.340337286641624</v>
      </c>
      <c r="H1827" s="192" t="s">
        <v>16612</v>
      </c>
      <c r="I1827" s="15"/>
    </row>
    <row r="1828" spans="1:9" ht="13.2">
      <c r="A1828" s="168" t="s">
        <v>10250</v>
      </c>
      <c r="B1828" s="169" t="s">
        <v>16610</v>
      </c>
      <c r="C1828" s="169" t="s">
        <v>17578</v>
      </c>
      <c r="D1828" s="169" t="s">
        <v>17579</v>
      </c>
      <c r="E1828" s="169" t="s">
        <v>17573</v>
      </c>
      <c r="F1828" s="182">
        <v>7.5418694139983016</v>
      </c>
      <c r="G1828" s="182">
        <v>18.030376332549626</v>
      </c>
      <c r="H1828" s="186" t="s">
        <v>17580</v>
      </c>
      <c r="I1828" s="15"/>
    </row>
    <row r="1829" spans="1:9" ht="13.2">
      <c r="A1829" s="187" t="s">
        <v>10201</v>
      </c>
      <c r="B1829" s="190" t="s">
        <v>16610</v>
      </c>
      <c r="C1829" s="190" t="s">
        <v>17578</v>
      </c>
      <c r="D1829" s="190" t="s">
        <v>17579</v>
      </c>
      <c r="E1829" s="190" t="s">
        <v>17573</v>
      </c>
      <c r="F1829" s="191">
        <v>3.4499075821927927</v>
      </c>
      <c r="G1829" s="191">
        <v>18.030376332549626</v>
      </c>
      <c r="H1829" s="192" t="s">
        <v>17581</v>
      </c>
      <c r="I1829" s="15"/>
    </row>
    <row r="1830" spans="1:9" ht="13.2">
      <c r="A1830" s="168" t="s">
        <v>10201</v>
      </c>
      <c r="B1830" s="169" t="s">
        <v>16610</v>
      </c>
      <c r="C1830" s="169" t="s">
        <v>17582</v>
      </c>
      <c r="D1830" s="169" t="s">
        <v>17583</v>
      </c>
      <c r="E1830" s="169" t="s">
        <v>17573</v>
      </c>
      <c r="F1830" s="182">
        <v>4.3276603732356111</v>
      </c>
      <c r="G1830" s="182">
        <v>4.3276603732316401</v>
      </c>
      <c r="H1830" s="186" t="s">
        <v>16612</v>
      </c>
      <c r="I1830" s="15"/>
    </row>
    <row r="1831" spans="1:9" ht="13.2">
      <c r="A1831" s="187" t="s">
        <v>10175</v>
      </c>
      <c r="B1831" s="190" t="s">
        <v>16627</v>
      </c>
      <c r="C1831" s="190" t="s">
        <v>15680</v>
      </c>
      <c r="D1831" s="190" t="s">
        <v>15679</v>
      </c>
      <c r="E1831" s="190" t="s">
        <v>17584</v>
      </c>
      <c r="F1831" s="191">
        <v>1.5955903763094024</v>
      </c>
      <c r="G1831" s="191">
        <v>1.5955903763170578</v>
      </c>
      <c r="H1831" s="192" t="s">
        <v>16612</v>
      </c>
      <c r="I1831" s="15"/>
    </row>
    <row r="1832" spans="1:9" ht="13.2">
      <c r="A1832" s="168" t="s">
        <v>10175</v>
      </c>
      <c r="B1832" s="169" t="s">
        <v>16627</v>
      </c>
      <c r="C1832" s="169" t="s">
        <v>14175</v>
      </c>
      <c r="D1832" s="169" t="s">
        <v>14174</v>
      </c>
      <c r="E1832" s="169" t="s">
        <v>17584</v>
      </c>
      <c r="F1832" s="182">
        <v>10.592221602279913</v>
      </c>
      <c r="G1832" s="182">
        <v>10.592221602288525</v>
      </c>
      <c r="H1832" s="186" t="s">
        <v>16612</v>
      </c>
      <c r="I1832" s="15"/>
    </row>
    <row r="1833" spans="1:9" ht="13.2">
      <c r="A1833" s="187" t="s">
        <v>10175</v>
      </c>
      <c r="B1833" s="190" t="s">
        <v>16627</v>
      </c>
      <c r="C1833" s="190" t="s">
        <v>2246</v>
      </c>
      <c r="D1833" s="190" t="s">
        <v>12815</v>
      </c>
      <c r="E1833" s="190" t="s">
        <v>17584</v>
      </c>
      <c r="F1833" s="191">
        <v>0.002499648874813219</v>
      </c>
      <c r="G1833" s="191">
        <v>0.0024996488747991096</v>
      </c>
      <c r="H1833" s="192" t="s">
        <v>16612</v>
      </c>
      <c r="I1833" s="15"/>
    </row>
    <row r="1834" spans="1:9" ht="13.2">
      <c r="A1834" s="168" t="s">
        <v>10175</v>
      </c>
      <c r="B1834" s="169" t="s">
        <v>16627</v>
      </c>
      <c r="C1834" s="169" t="s">
        <v>5947</v>
      </c>
      <c r="D1834" s="169" t="s">
        <v>11088</v>
      </c>
      <c r="E1834" s="169" t="s">
        <v>17584</v>
      </c>
      <c r="F1834" s="182">
        <v>11.50015086140197</v>
      </c>
      <c r="G1834" s="182">
        <v>39.481558244570785</v>
      </c>
      <c r="H1834" s="186" t="s">
        <v>17585</v>
      </c>
      <c r="I1834" s="15"/>
    </row>
    <row r="1835" spans="1:9" ht="13.2">
      <c r="A1835" s="187" t="s">
        <v>10201</v>
      </c>
      <c r="B1835" s="190" t="s">
        <v>16610</v>
      </c>
      <c r="C1835" s="190" t="s">
        <v>16104</v>
      </c>
      <c r="D1835" s="190" t="s">
        <v>16103</v>
      </c>
      <c r="E1835" s="190" t="s">
        <v>440</v>
      </c>
      <c r="F1835" s="191">
        <v>0.56570403121295321</v>
      </c>
      <c r="G1835" s="191">
        <v>0.56570403121203139</v>
      </c>
      <c r="H1835" s="192" t="s">
        <v>16612</v>
      </c>
      <c r="I1835" s="15"/>
    </row>
    <row r="1836" spans="1:9" ht="13.2">
      <c r="A1836" s="168" t="s">
        <v>10201</v>
      </c>
      <c r="B1836" s="169" t="s">
        <v>16610</v>
      </c>
      <c r="C1836" s="169" t="s">
        <v>14862</v>
      </c>
      <c r="D1836" s="169" t="s">
        <v>14861</v>
      </c>
      <c r="E1836" s="169" t="s">
        <v>440</v>
      </c>
      <c r="F1836" s="182">
        <v>0.58637622713926407</v>
      </c>
      <c r="G1836" s="182">
        <v>0.58637622714406934</v>
      </c>
      <c r="H1836" s="186" t="s">
        <v>16612</v>
      </c>
      <c r="I1836" s="15"/>
    </row>
    <row r="1837" spans="1:9" ht="13.2">
      <c r="A1837" s="187" t="s">
        <v>10201</v>
      </c>
      <c r="B1837" s="190" t="s">
        <v>16610</v>
      </c>
      <c r="C1837" s="190" t="s">
        <v>13960</v>
      </c>
      <c r="D1837" s="190" t="s">
        <v>13959</v>
      </c>
      <c r="E1837" s="190" t="s">
        <v>440</v>
      </c>
      <c r="F1837" s="191">
        <v>4.9486721070979476</v>
      </c>
      <c r="G1837" s="191">
        <v>4.9486721071127491</v>
      </c>
      <c r="H1837" s="192" t="s">
        <v>16612</v>
      </c>
      <c r="I1837" s="15"/>
    </row>
    <row r="1838" spans="1:9" ht="13.2">
      <c r="A1838" s="168" t="s">
        <v>10201</v>
      </c>
      <c r="B1838" s="169" t="s">
        <v>16610</v>
      </c>
      <c r="C1838" s="169" t="s">
        <v>7579</v>
      </c>
      <c r="D1838" s="169" t="s">
        <v>11314</v>
      </c>
      <c r="E1838" s="169" t="s">
        <v>440</v>
      </c>
      <c r="F1838" s="182">
        <v>20.872046370706137</v>
      </c>
      <c r="G1838" s="182">
        <v>24.431239299732169</v>
      </c>
      <c r="H1838" s="186" t="s">
        <v>17586</v>
      </c>
      <c r="I1838" s="15"/>
    </row>
    <row r="1839" spans="1:9" ht="13.2">
      <c r="A1839" s="187" t="s">
        <v>10250</v>
      </c>
      <c r="B1839" s="190" t="s">
        <v>16610</v>
      </c>
      <c r="C1839" s="190" t="s">
        <v>9949</v>
      </c>
      <c r="D1839" s="190" t="s">
        <v>11268</v>
      </c>
      <c r="E1839" s="190" t="s">
        <v>17587</v>
      </c>
      <c r="F1839" s="191">
        <v>1.9568456497129332</v>
      </c>
      <c r="G1839" s="191">
        <v>5.4058368671611055</v>
      </c>
      <c r="H1839" s="192" t="s">
        <v>17588</v>
      </c>
      <c r="I1839" s="15"/>
    </row>
    <row r="1840" spans="1:9" ht="13.2">
      <c r="A1840" s="168" t="s">
        <v>10177</v>
      </c>
      <c r="B1840" s="169" t="s">
        <v>16615</v>
      </c>
      <c r="C1840" s="169" t="s">
        <v>15603</v>
      </c>
      <c r="D1840" s="169" t="s">
        <v>15602</v>
      </c>
      <c r="E1840" s="169" t="s">
        <v>17589</v>
      </c>
      <c r="F1840" s="182">
        <v>2.4604960669133091</v>
      </c>
      <c r="G1840" s="182">
        <v>2.4604960669085303</v>
      </c>
      <c r="H1840" s="186" t="s">
        <v>16612</v>
      </c>
      <c r="I1840" s="15"/>
    </row>
    <row r="1841" spans="1:9" ht="13.2">
      <c r="A1841" s="187" t="s">
        <v>10177</v>
      </c>
      <c r="B1841" s="190" t="s">
        <v>16615</v>
      </c>
      <c r="C1841" s="190" t="s">
        <v>15656</v>
      </c>
      <c r="D1841" s="190" t="s">
        <v>15655</v>
      </c>
      <c r="E1841" s="190" t="s">
        <v>17589</v>
      </c>
      <c r="F1841" s="191">
        <v>0.49917393473144006</v>
      </c>
      <c r="G1841" s="191">
        <v>0.49917393472894905</v>
      </c>
      <c r="H1841" s="192" t="s">
        <v>16612</v>
      </c>
      <c r="I1841" s="15"/>
    </row>
    <row r="1842" spans="1:9" ht="13.2">
      <c r="A1842" s="168" t="s">
        <v>10167</v>
      </c>
      <c r="B1842" s="169" t="s">
        <v>16615</v>
      </c>
      <c r="C1842" s="169" t="s">
        <v>3703</v>
      </c>
      <c r="D1842" s="169" t="s">
        <v>11174</v>
      </c>
      <c r="E1842" s="169" t="s">
        <v>17590</v>
      </c>
      <c r="F1842" s="182">
        <v>0.77045376805280175</v>
      </c>
      <c r="G1842" s="182">
        <v>92.99362848982237</v>
      </c>
      <c r="H1842" s="186" t="s">
        <v>17591</v>
      </c>
      <c r="I1842" s="15"/>
    </row>
    <row r="1843" spans="1:9" ht="13.2">
      <c r="A1843" s="187" t="s">
        <v>10167</v>
      </c>
      <c r="B1843" s="190" t="s">
        <v>16615</v>
      </c>
      <c r="C1843" s="190" t="s">
        <v>6897</v>
      </c>
      <c r="D1843" s="190" t="s">
        <v>11282</v>
      </c>
      <c r="E1843" s="190" t="s">
        <v>17590</v>
      </c>
      <c r="F1843" s="191">
        <v>3.9299599072026155</v>
      </c>
      <c r="G1843" s="191">
        <v>16.677689491517491</v>
      </c>
      <c r="H1843" s="192" t="s">
        <v>17592</v>
      </c>
      <c r="I1843" s="15"/>
    </row>
    <row r="1844" spans="1:9" ht="13.2">
      <c r="A1844" s="168" t="s">
        <v>10167</v>
      </c>
      <c r="B1844" s="169" t="s">
        <v>16615</v>
      </c>
      <c r="C1844" s="169" t="s">
        <v>2251</v>
      </c>
      <c r="D1844" s="169" t="s">
        <v>11037</v>
      </c>
      <c r="E1844" s="169" t="s">
        <v>17590</v>
      </c>
      <c r="F1844" s="182">
        <v>2.73015847586962</v>
      </c>
      <c r="G1844" s="182">
        <v>131.30397100769935</v>
      </c>
      <c r="H1844" s="186" t="s">
        <v>17593</v>
      </c>
      <c r="I1844" s="15"/>
    </row>
    <row r="1845" spans="1:9" ht="13.2">
      <c r="A1845" s="187" t="s">
        <v>10250</v>
      </c>
      <c r="B1845" s="190" t="s">
        <v>16610</v>
      </c>
      <c r="C1845" s="190" t="s">
        <v>15708</v>
      </c>
      <c r="D1845" s="190" t="s">
        <v>15707</v>
      </c>
      <c r="E1845" s="190" t="s">
        <v>17594</v>
      </c>
      <c r="F1845" s="191">
        <v>2.0656445340907781</v>
      </c>
      <c r="G1845" s="191">
        <v>2.0656445340980434</v>
      </c>
      <c r="H1845" s="192" t="s">
        <v>16612</v>
      </c>
      <c r="I1845" s="15"/>
    </row>
    <row r="1846" spans="1:9" ht="13.2">
      <c r="A1846" s="168" t="s">
        <v>10250</v>
      </c>
      <c r="B1846" s="169" t="s">
        <v>16610</v>
      </c>
      <c r="C1846" s="169" t="s">
        <v>13907</v>
      </c>
      <c r="D1846" s="169" t="s">
        <v>13906</v>
      </c>
      <c r="E1846" s="169" t="s">
        <v>17594</v>
      </c>
      <c r="F1846" s="182">
        <v>3.7170658254265097</v>
      </c>
      <c r="G1846" s="182">
        <v>3.7170658254291435</v>
      </c>
      <c r="H1846" s="186" t="s">
        <v>16612</v>
      </c>
      <c r="I1846" s="15"/>
    </row>
    <row r="1847" spans="1:9" ht="13.2">
      <c r="A1847" s="187" t="s">
        <v>10250</v>
      </c>
      <c r="B1847" s="190" t="s">
        <v>16610</v>
      </c>
      <c r="C1847" s="190" t="s">
        <v>15694</v>
      </c>
      <c r="D1847" s="190" t="s">
        <v>15693</v>
      </c>
      <c r="E1847" s="190" t="s">
        <v>17594</v>
      </c>
      <c r="F1847" s="191">
        <v>1.2499753864562499</v>
      </c>
      <c r="G1847" s="191">
        <v>1.2499753864567025</v>
      </c>
      <c r="H1847" s="192" t="s">
        <v>16612</v>
      </c>
      <c r="I1847" s="15"/>
    </row>
    <row r="1848" spans="1:9" ht="13.2">
      <c r="A1848" s="168" t="s">
        <v>10250</v>
      </c>
      <c r="B1848" s="169" t="s">
        <v>16610</v>
      </c>
      <c r="C1848" s="169" t="s">
        <v>14339</v>
      </c>
      <c r="D1848" s="169" t="s">
        <v>14338</v>
      </c>
      <c r="E1848" s="169" t="s">
        <v>17594</v>
      </c>
      <c r="F1848" s="182">
        <v>1.1567783232513917</v>
      </c>
      <c r="G1848" s="182">
        <v>1.1567783232519058</v>
      </c>
      <c r="H1848" s="186" t="s">
        <v>16612</v>
      </c>
      <c r="I1848" s="15"/>
    </row>
    <row r="1849" spans="1:9" ht="13.2">
      <c r="A1849" s="187" t="s">
        <v>10250</v>
      </c>
      <c r="B1849" s="190" t="s">
        <v>16610</v>
      </c>
      <c r="C1849" s="190" t="s">
        <v>14440</v>
      </c>
      <c r="D1849" s="190" t="s">
        <v>14439</v>
      </c>
      <c r="E1849" s="190" t="s">
        <v>17594</v>
      </c>
      <c r="F1849" s="191">
        <v>3.3501560736230425</v>
      </c>
      <c r="G1849" s="191">
        <v>3.3501560736160854</v>
      </c>
      <c r="H1849" s="192" t="s">
        <v>16612</v>
      </c>
      <c r="I1849" s="15"/>
    </row>
    <row r="1850" spans="1:9" ht="13.2">
      <c r="A1850" s="168" t="s">
        <v>10250</v>
      </c>
      <c r="B1850" s="169" t="s">
        <v>16610</v>
      </c>
      <c r="C1850" s="169" t="s">
        <v>14209</v>
      </c>
      <c r="D1850" s="169" t="s">
        <v>14208</v>
      </c>
      <c r="E1850" s="169" t="s">
        <v>17594</v>
      </c>
      <c r="F1850" s="182">
        <v>3.3407882088574858</v>
      </c>
      <c r="G1850" s="182">
        <v>3.3407882088863419</v>
      </c>
      <c r="H1850" s="186" t="s">
        <v>16612</v>
      </c>
      <c r="I1850" s="15"/>
    </row>
    <row r="1851" spans="1:9" ht="13.2">
      <c r="A1851" s="187" t="s">
        <v>10250</v>
      </c>
      <c r="B1851" s="190" t="s">
        <v>16610</v>
      </c>
      <c r="C1851" s="190" t="s">
        <v>13410</v>
      </c>
      <c r="D1851" s="190" t="s">
        <v>13409</v>
      </c>
      <c r="E1851" s="190" t="s">
        <v>17594</v>
      </c>
      <c r="F1851" s="191">
        <v>1.2882072310818589</v>
      </c>
      <c r="G1851" s="191">
        <v>1.2882072310839408</v>
      </c>
      <c r="H1851" s="192" t="s">
        <v>16612</v>
      </c>
      <c r="I1851" s="15"/>
    </row>
    <row r="1852" spans="1:9" ht="13.2">
      <c r="A1852" s="168" t="s">
        <v>10250</v>
      </c>
      <c r="B1852" s="169" t="s">
        <v>16610</v>
      </c>
      <c r="C1852" s="169" t="s">
        <v>15322</v>
      </c>
      <c r="D1852" s="169" t="s">
        <v>15321</v>
      </c>
      <c r="E1852" s="169" t="s">
        <v>17594</v>
      </c>
      <c r="F1852" s="182">
        <v>2.0304632521066477</v>
      </c>
      <c r="G1852" s="182">
        <v>2.0304632521013977</v>
      </c>
      <c r="H1852" s="186" t="s">
        <v>16612</v>
      </c>
      <c r="I1852" s="15"/>
    </row>
    <row r="1853" spans="1:9" ht="13.2">
      <c r="A1853" s="187" t="s">
        <v>10250</v>
      </c>
      <c r="B1853" s="190" t="s">
        <v>16610</v>
      </c>
      <c r="C1853" s="190" t="s">
        <v>14698</v>
      </c>
      <c r="D1853" s="190" t="s">
        <v>14697</v>
      </c>
      <c r="E1853" s="190" t="s">
        <v>17594</v>
      </c>
      <c r="F1853" s="191">
        <v>3.1551668927771628</v>
      </c>
      <c r="G1853" s="191">
        <v>3.1551668927761076</v>
      </c>
      <c r="H1853" s="192" t="s">
        <v>16612</v>
      </c>
      <c r="I1853" s="15"/>
    </row>
    <row r="1854" spans="1:9" ht="13.2">
      <c r="A1854" s="168" t="s">
        <v>10250</v>
      </c>
      <c r="B1854" s="169" t="s">
        <v>16610</v>
      </c>
      <c r="C1854" s="169" t="s">
        <v>15971</v>
      </c>
      <c r="D1854" s="169" t="s">
        <v>15970</v>
      </c>
      <c r="E1854" s="169" t="s">
        <v>17594</v>
      </c>
      <c r="F1854" s="182">
        <v>3.2502760433184457</v>
      </c>
      <c r="G1854" s="182">
        <v>3.2502760433182374</v>
      </c>
      <c r="H1854" s="186" t="s">
        <v>16612</v>
      </c>
      <c r="I1854" s="15"/>
    </row>
    <row r="1855" spans="1:9" ht="13.2">
      <c r="A1855" s="187" t="s">
        <v>10250</v>
      </c>
      <c r="B1855" s="190" t="s">
        <v>16610</v>
      </c>
      <c r="C1855" s="190" t="s">
        <v>15064</v>
      </c>
      <c r="D1855" s="190" t="s">
        <v>15063</v>
      </c>
      <c r="E1855" s="190" t="s">
        <v>17594</v>
      </c>
      <c r="F1855" s="191">
        <v>0.43443433582628516</v>
      </c>
      <c r="G1855" s="191">
        <v>0.43443433582449242</v>
      </c>
      <c r="H1855" s="192" t="s">
        <v>16612</v>
      </c>
      <c r="I1855" s="15"/>
    </row>
    <row r="1856" spans="1:9" ht="13.2">
      <c r="A1856" s="168" t="s">
        <v>10250</v>
      </c>
      <c r="B1856" s="169" t="s">
        <v>16610</v>
      </c>
      <c r="C1856" s="169" t="s">
        <v>12970</v>
      </c>
      <c r="D1856" s="169" t="s">
        <v>12969</v>
      </c>
      <c r="E1856" s="169" t="s">
        <v>17594</v>
      </c>
      <c r="F1856" s="182">
        <v>2.949713715783445</v>
      </c>
      <c r="G1856" s="182">
        <v>2.9497137157774809</v>
      </c>
      <c r="H1856" s="186" t="s">
        <v>16612</v>
      </c>
      <c r="I1856" s="15"/>
    </row>
    <row r="1857" spans="1:9" ht="13.2">
      <c r="A1857" s="187" t="s">
        <v>10250</v>
      </c>
      <c r="B1857" s="190" t="s">
        <v>16610</v>
      </c>
      <c r="C1857" s="190" t="s">
        <v>15417</v>
      </c>
      <c r="D1857" s="190" t="s">
        <v>15416</v>
      </c>
      <c r="E1857" s="190" t="s">
        <v>17594</v>
      </c>
      <c r="F1857" s="191">
        <v>1.8971061456441431</v>
      </c>
      <c r="G1857" s="191">
        <v>1.8971061456409533</v>
      </c>
      <c r="H1857" s="192" t="s">
        <v>16612</v>
      </c>
      <c r="I1857" s="15"/>
    </row>
    <row r="1858" spans="1:9" ht="13.2">
      <c r="A1858" s="168" t="s">
        <v>10250</v>
      </c>
      <c r="B1858" s="169" t="s">
        <v>16610</v>
      </c>
      <c r="C1858" s="169" t="s">
        <v>15664</v>
      </c>
      <c r="D1858" s="169" t="s">
        <v>15663</v>
      </c>
      <c r="E1858" s="169" t="s">
        <v>17594</v>
      </c>
      <c r="F1858" s="182">
        <v>1.2198474843743201</v>
      </c>
      <c r="G1858" s="182">
        <v>1.2198474843757339</v>
      </c>
      <c r="H1858" s="186" t="s">
        <v>16612</v>
      </c>
      <c r="I1858" s="15"/>
    </row>
    <row r="1859" spans="1:9" ht="13.2">
      <c r="A1859" s="187" t="s">
        <v>10250</v>
      </c>
      <c r="B1859" s="190" t="s">
        <v>16610</v>
      </c>
      <c r="C1859" s="190" t="s">
        <v>13140</v>
      </c>
      <c r="D1859" s="190" t="s">
        <v>13139</v>
      </c>
      <c r="E1859" s="190" t="s">
        <v>17594</v>
      </c>
      <c r="F1859" s="191">
        <v>0.083090444397617355</v>
      </c>
      <c r="G1859" s="191">
        <v>0.083090444397781502</v>
      </c>
      <c r="H1859" s="192" t="s">
        <v>16612</v>
      </c>
      <c r="I1859" s="15"/>
    </row>
    <row r="1860" spans="1:9" ht="13.2">
      <c r="A1860" s="168" t="s">
        <v>10250</v>
      </c>
      <c r="B1860" s="169" t="s">
        <v>16610</v>
      </c>
      <c r="C1860" s="169" t="s">
        <v>13570</v>
      </c>
      <c r="D1860" s="169" t="s">
        <v>13569</v>
      </c>
      <c r="E1860" s="169" t="s">
        <v>17594</v>
      </c>
      <c r="F1860" s="182">
        <v>1.5735732299819865</v>
      </c>
      <c r="G1860" s="182">
        <v>1.5735732299772389</v>
      </c>
      <c r="H1860" s="186" t="s">
        <v>16612</v>
      </c>
      <c r="I1860" s="15"/>
    </row>
    <row r="1861" spans="1:9" ht="13.2">
      <c r="A1861" s="187" t="s">
        <v>10250</v>
      </c>
      <c r="B1861" s="190" t="s">
        <v>16610</v>
      </c>
      <c r="C1861" s="190" t="s">
        <v>15144</v>
      </c>
      <c r="D1861" s="190" t="s">
        <v>15143</v>
      </c>
      <c r="E1861" s="190" t="s">
        <v>17595</v>
      </c>
      <c r="F1861" s="191">
        <v>3.1846825491429911</v>
      </c>
      <c r="G1861" s="191">
        <v>3.1846825491422841</v>
      </c>
      <c r="H1861" s="192" t="s">
        <v>16612</v>
      </c>
      <c r="I1861" s="15"/>
    </row>
    <row r="1862" spans="1:9" ht="13.2">
      <c r="A1862" s="168" t="s">
        <v>10250</v>
      </c>
      <c r="B1862" s="169" t="s">
        <v>16610</v>
      </c>
      <c r="C1862" s="169" t="s">
        <v>15492</v>
      </c>
      <c r="D1862" s="169" t="s">
        <v>15491</v>
      </c>
      <c r="E1862" s="169" t="s">
        <v>17595</v>
      </c>
      <c r="F1862" s="182">
        <v>0.3315623148704212</v>
      </c>
      <c r="G1862" s="182">
        <v>0.33156231486882254</v>
      </c>
      <c r="H1862" s="186" t="s">
        <v>16612</v>
      </c>
      <c r="I1862" s="15"/>
    </row>
    <row r="1863" spans="1:9" ht="13.2">
      <c r="A1863" s="187" t="s">
        <v>10250</v>
      </c>
      <c r="B1863" s="190" t="s">
        <v>16610</v>
      </c>
      <c r="C1863" s="190" t="s">
        <v>13205</v>
      </c>
      <c r="D1863" s="190" t="s">
        <v>13204</v>
      </c>
      <c r="E1863" s="190" t="s">
        <v>17595</v>
      </c>
      <c r="F1863" s="191">
        <v>4.2256535709306426</v>
      </c>
      <c r="G1863" s="191">
        <v>4.225653570931831</v>
      </c>
      <c r="H1863" s="192" t="s">
        <v>16612</v>
      </c>
      <c r="I1863" s="15"/>
    </row>
    <row r="1864" spans="1:9" ht="13.2">
      <c r="A1864" s="168" t="s">
        <v>10250</v>
      </c>
      <c r="B1864" s="169" t="s">
        <v>16610</v>
      </c>
      <c r="C1864" s="169" t="s">
        <v>14910</v>
      </c>
      <c r="D1864" s="169" t="s">
        <v>14909</v>
      </c>
      <c r="E1864" s="169" t="s">
        <v>17595</v>
      </c>
      <c r="F1864" s="182">
        <v>2.7500222631538738</v>
      </c>
      <c r="G1864" s="182">
        <v>2.7500222631605866</v>
      </c>
      <c r="H1864" s="186" t="s">
        <v>16612</v>
      </c>
      <c r="I1864" s="15"/>
    </row>
    <row r="1865" spans="1:9" ht="13.2">
      <c r="A1865" s="187" t="s">
        <v>10250</v>
      </c>
      <c r="B1865" s="190" t="s">
        <v>16610</v>
      </c>
      <c r="C1865" s="190" t="s">
        <v>14234</v>
      </c>
      <c r="D1865" s="190" t="s">
        <v>14233</v>
      </c>
      <c r="E1865" s="190" t="s">
        <v>17595</v>
      </c>
      <c r="F1865" s="191">
        <v>0.16486472879078709</v>
      </c>
      <c r="G1865" s="191">
        <v>0.16486472879330158</v>
      </c>
      <c r="H1865" s="192" t="s">
        <v>16612</v>
      </c>
      <c r="I1865" s="15"/>
    </row>
    <row r="1866" spans="1:9" ht="13.2">
      <c r="A1866" s="168" t="s">
        <v>10250</v>
      </c>
      <c r="B1866" s="169" t="s">
        <v>16610</v>
      </c>
      <c r="C1866" s="169" t="s">
        <v>14303</v>
      </c>
      <c r="D1866" s="169" t="s">
        <v>14302</v>
      </c>
      <c r="E1866" s="169" t="s">
        <v>17595</v>
      </c>
      <c r="F1866" s="182">
        <v>2.7274917045144829</v>
      </c>
      <c r="G1866" s="182">
        <v>2.7274917045201557</v>
      </c>
      <c r="H1866" s="186" t="s">
        <v>16612</v>
      </c>
      <c r="I1866" s="15"/>
    </row>
    <row r="1867" spans="1:9" ht="13.2">
      <c r="A1867" s="187" t="s">
        <v>10250</v>
      </c>
      <c r="B1867" s="190" t="s">
        <v>16610</v>
      </c>
      <c r="C1867" s="190" t="s">
        <v>14345</v>
      </c>
      <c r="D1867" s="190" t="s">
        <v>14344</v>
      </c>
      <c r="E1867" s="190" t="s">
        <v>17595</v>
      </c>
      <c r="F1867" s="191">
        <v>0.3388740695407893</v>
      </c>
      <c r="G1867" s="191">
        <v>0.33887406954367577</v>
      </c>
      <c r="H1867" s="192" t="s">
        <v>16612</v>
      </c>
      <c r="I1867" s="15"/>
    </row>
    <row r="1868" spans="1:9" ht="13.2">
      <c r="A1868" s="168" t="s">
        <v>10250</v>
      </c>
      <c r="B1868" s="169" t="s">
        <v>16610</v>
      </c>
      <c r="C1868" s="169" t="s">
        <v>14764</v>
      </c>
      <c r="D1868" s="169" t="s">
        <v>14763</v>
      </c>
      <c r="E1868" s="169" t="s">
        <v>17595</v>
      </c>
      <c r="F1868" s="182">
        <v>5.6732010511477018</v>
      </c>
      <c r="G1868" s="182">
        <v>5.6732010511490767</v>
      </c>
      <c r="H1868" s="186" t="s">
        <v>16612</v>
      </c>
      <c r="I1868" s="15"/>
    </row>
    <row r="1869" spans="1:9" ht="13.2">
      <c r="A1869" s="187" t="s">
        <v>10250</v>
      </c>
      <c r="B1869" s="190" t="s">
        <v>16610</v>
      </c>
      <c r="C1869" s="190" t="s">
        <v>13307</v>
      </c>
      <c r="D1869" s="190" t="s">
        <v>13306</v>
      </c>
      <c r="E1869" s="190" t="s">
        <v>17595</v>
      </c>
      <c r="F1869" s="191">
        <v>8.3303910074168801</v>
      </c>
      <c r="G1869" s="191">
        <v>8.3303910074254865</v>
      </c>
      <c r="H1869" s="192" t="s">
        <v>16612</v>
      </c>
      <c r="I1869" s="15"/>
    </row>
    <row r="1870" spans="1:9" ht="13.2">
      <c r="A1870" s="168" t="s">
        <v>10250</v>
      </c>
      <c r="B1870" s="169" t="s">
        <v>16610</v>
      </c>
      <c r="C1870" s="169" t="s">
        <v>12259</v>
      </c>
      <c r="D1870" s="169" t="s">
        <v>12258</v>
      </c>
      <c r="E1870" s="169" t="s">
        <v>17595</v>
      </c>
      <c r="F1870" s="182">
        <v>9.0806970795480062</v>
      </c>
      <c r="G1870" s="182">
        <v>9.080697079527484</v>
      </c>
      <c r="H1870" s="186" t="s">
        <v>16612</v>
      </c>
      <c r="I1870" s="15"/>
    </row>
    <row r="1871" spans="1:9" ht="13.2">
      <c r="A1871" s="187" t="s">
        <v>10250</v>
      </c>
      <c r="B1871" s="190" t="s">
        <v>16610</v>
      </c>
      <c r="C1871" s="190" t="s">
        <v>14264</v>
      </c>
      <c r="D1871" s="190" t="s">
        <v>14263</v>
      </c>
      <c r="E1871" s="190" t="s">
        <v>17595</v>
      </c>
      <c r="F1871" s="191">
        <v>2.4967693758782841</v>
      </c>
      <c r="G1871" s="191">
        <v>2.4967693758773346</v>
      </c>
      <c r="H1871" s="192" t="s">
        <v>16612</v>
      </c>
      <c r="I1871" s="15"/>
    </row>
    <row r="1872" spans="1:9" ht="13.2">
      <c r="A1872" s="168" t="s">
        <v>10250</v>
      </c>
      <c r="B1872" s="169" t="s">
        <v>16610</v>
      </c>
      <c r="C1872" s="169" t="s">
        <v>13930</v>
      </c>
      <c r="D1872" s="169" t="s">
        <v>13929</v>
      </c>
      <c r="E1872" s="169" t="s">
        <v>17595</v>
      </c>
      <c r="F1872" s="182">
        <v>5.506115347680117</v>
      </c>
      <c r="G1872" s="182">
        <v>5.5061153476942204</v>
      </c>
      <c r="H1872" s="186" t="s">
        <v>16612</v>
      </c>
      <c r="I1872" s="15"/>
    </row>
    <row r="1873" spans="1:9" ht="13.2">
      <c r="A1873" s="187" t="s">
        <v>10250</v>
      </c>
      <c r="B1873" s="190" t="s">
        <v>16610</v>
      </c>
      <c r="C1873" s="190" t="s">
        <v>12565</v>
      </c>
      <c r="D1873" s="190" t="s">
        <v>12564</v>
      </c>
      <c r="E1873" s="190" t="s">
        <v>17595</v>
      </c>
      <c r="F1873" s="191">
        <v>7.7958726011550459</v>
      </c>
      <c r="G1873" s="191">
        <v>7.7958726011601653</v>
      </c>
      <c r="H1873" s="192" t="s">
        <v>16612</v>
      </c>
      <c r="I1873" s="15"/>
    </row>
    <row r="1874" spans="1:9" ht="13.2">
      <c r="A1874" s="168" t="s">
        <v>10250</v>
      </c>
      <c r="B1874" s="169" t="s">
        <v>16610</v>
      </c>
      <c r="C1874" s="169" t="s">
        <v>9133</v>
      </c>
      <c r="D1874" s="169" t="s">
        <v>4242</v>
      </c>
      <c r="E1874" s="169" t="s">
        <v>17595</v>
      </c>
      <c r="F1874" s="182">
        <v>9.540446628142087</v>
      </c>
      <c r="G1874" s="182">
        <v>11.99668838892385</v>
      </c>
      <c r="H1874" s="186" t="s">
        <v>17596</v>
      </c>
      <c r="I1874" s="15"/>
    </row>
    <row r="1875" spans="1:9" ht="13.2">
      <c r="A1875" s="187" t="s">
        <v>10250</v>
      </c>
      <c r="B1875" s="190" t="s">
        <v>16610</v>
      </c>
      <c r="C1875" s="190" t="s">
        <v>13482</v>
      </c>
      <c r="D1875" s="190" t="s">
        <v>13481</v>
      </c>
      <c r="E1875" s="190" t="s">
        <v>17595</v>
      </c>
      <c r="F1875" s="191">
        <v>2.7841808988000767</v>
      </c>
      <c r="G1875" s="191">
        <v>2.784180898808839</v>
      </c>
      <c r="H1875" s="192" t="s">
        <v>16612</v>
      </c>
      <c r="I1875" s="15"/>
    </row>
    <row r="1876" spans="1:9" ht="13.2">
      <c r="A1876" s="168" t="s">
        <v>10250</v>
      </c>
      <c r="B1876" s="169" t="s">
        <v>16610</v>
      </c>
      <c r="C1876" s="169" t="s">
        <v>13270</v>
      </c>
      <c r="D1876" s="169" t="s">
        <v>13269</v>
      </c>
      <c r="E1876" s="169" t="s">
        <v>17595</v>
      </c>
      <c r="F1876" s="182">
        <v>2.7965058633466326</v>
      </c>
      <c r="G1876" s="182">
        <v>2.7965058633467255</v>
      </c>
      <c r="H1876" s="186" t="s">
        <v>16612</v>
      </c>
      <c r="I1876" s="15"/>
    </row>
    <row r="1877" spans="1:9" ht="13.2">
      <c r="A1877" s="187" t="s">
        <v>10250</v>
      </c>
      <c r="B1877" s="190" t="s">
        <v>16610</v>
      </c>
      <c r="C1877" s="190" t="s">
        <v>15710</v>
      </c>
      <c r="D1877" s="190" t="s">
        <v>15709</v>
      </c>
      <c r="E1877" s="190" t="s">
        <v>17595</v>
      </c>
      <c r="F1877" s="191">
        <v>0.50103032606020914</v>
      </c>
      <c r="G1877" s="191">
        <v>0.50103032606504594</v>
      </c>
      <c r="H1877" s="192" t="s">
        <v>16612</v>
      </c>
      <c r="I1877" s="15"/>
    </row>
    <row r="1878" spans="1:9" ht="13.2">
      <c r="A1878" s="168" t="s">
        <v>10250</v>
      </c>
      <c r="B1878" s="169" t="s">
        <v>16610</v>
      </c>
      <c r="C1878" s="169" t="s">
        <v>13592</v>
      </c>
      <c r="D1878" s="169" t="s">
        <v>13591</v>
      </c>
      <c r="E1878" s="169" t="s">
        <v>17595</v>
      </c>
      <c r="F1878" s="182">
        <v>6.5156003980341213</v>
      </c>
      <c r="G1878" s="182">
        <v>6.5156003980266854</v>
      </c>
      <c r="H1878" s="186" t="s">
        <v>16612</v>
      </c>
      <c r="I1878" s="15"/>
    </row>
    <row r="1879" spans="1:9" ht="13.2">
      <c r="A1879" s="187" t="s">
        <v>10250</v>
      </c>
      <c r="B1879" s="190" t="s">
        <v>16610</v>
      </c>
      <c r="C1879" s="190" t="s">
        <v>14020</v>
      </c>
      <c r="D1879" s="190" t="s">
        <v>14019</v>
      </c>
      <c r="E1879" s="190" t="s">
        <v>17595</v>
      </c>
      <c r="F1879" s="191">
        <v>7.7502433188933315</v>
      </c>
      <c r="G1879" s="191">
        <v>7.7502433189055466</v>
      </c>
      <c r="H1879" s="192" t="s">
        <v>16612</v>
      </c>
      <c r="I1879" s="15"/>
    </row>
    <row r="1880" spans="1:9" ht="13.2">
      <c r="A1880" s="168" t="s">
        <v>10250</v>
      </c>
      <c r="B1880" s="169" t="s">
        <v>16610</v>
      </c>
      <c r="C1880" s="169" t="s">
        <v>13919</v>
      </c>
      <c r="D1880" s="169" t="s">
        <v>13918</v>
      </c>
      <c r="E1880" s="169" t="s">
        <v>17595</v>
      </c>
      <c r="F1880" s="182">
        <v>2.8679511656038694</v>
      </c>
      <c r="G1880" s="182">
        <v>2.8679511656171384</v>
      </c>
      <c r="H1880" s="186" t="s">
        <v>16612</v>
      </c>
      <c r="I1880" s="15"/>
    </row>
    <row r="1881" spans="1:9" ht="13.2">
      <c r="A1881" s="187" t="s">
        <v>10250</v>
      </c>
      <c r="B1881" s="190" t="s">
        <v>16610</v>
      </c>
      <c r="C1881" s="190" t="s">
        <v>14983</v>
      </c>
      <c r="D1881" s="190" t="s">
        <v>14982</v>
      </c>
      <c r="E1881" s="190" t="s">
        <v>17595</v>
      </c>
      <c r="F1881" s="191">
        <v>3.0098733313622268</v>
      </c>
      <c r="G1881" s="191">
        <v>3.0098733313614767</v>
      </c>
      <c r="H1881" s="192" t="s">
        <v>16612</v>
      </c>
      <c r="I1881" s="15"/>
    </row>
    <row r="1882" spans="1:9" ht="13.2">
      <c r="A1882" s="168" t="s">
        <v>10250</v>
      </c>
      <c r="B1882" s="169" t="s">
        <v>16610</v>
      </c>
      <c r="C1882" s="169" t="s">
        <v>15919</v>
      </c>
      <c r="D1882" s="169" t="s">
        <v>15918</v>
      </c>
      <c r="E1882" s="169" t="s">
        <v>17595</v>
      </c>
      <c r="F1882" s="182">
        <v>0.23351541659226729</v>
      </c>
      <c r="G1882" s="182">
        <v>0.23351541659203992</v>
      </c>
      <c r="H1882" s="186" t="s">
        <v>16612</v>
      </c>
      <c r="I1882" s="15"/>
    </row>
    <row r="1883" spans="1:9" ht="13.2">
      <c r="A1883" s="187" t="s">
        <v>10250</v>
      </c>
      <c r="B1883" s="190" t="s">
        <v>16610</v>
      </c>
      <c r="C1883" s="190" t="s">
        <v>14890</v>
      </c>
      <c r="D1883" s="190" t="s">
        <v>14889</v>
      </c>
      <c r="E1883" s="190" t="s">
        <v>17597</v>
      </c>
      <c r="F1883" s="191">
        <v>3.1411724495385918</v>
      </c>
      <c r="G1883" s="191">
        <v>3.1411724495355684</v>
      </c>
      <c r="H1883" s="192" t="s">
        <v>16612</v>
      </c>
      <c r="I1883" s="15"/>
    </row>
    <row r="1884" spans="1:9" ht="13.2">
      <c r="A1884" s="168" t="s">
        <v>10250</v>
      </c>
      <c r="B1884" s="169" t="s">
        <v>16610</v>
      </c>
      <c r="C1884" s="169" t="s">
        <v>12931</v>
      </c>
      <c r="D1884" s="169" t="s">
        <v>12930</v>
      </c>
      <c r="E1884" s="169" t="s">
        <v>17597</v>
      </c>
      <c r="F1884" s="182">
        <v>5.1484809300893009</v>
      </c>
      <c r="G1884" s="182">
        <v>5.1484809300844594</v>
      </c>
      <c r="H1884" s="186" t="s">
        <v>16612</v>
      </c>
      <c r="I1884" s="15"/>
    </row>
    <row r="1885" spans="1:9" ht="13.2">
      <c r="A1885" s="187" t="s">
        <v>10250</v>
      </c>
      <c r="B1885" s="190" t="s">
        <v>16610</v>
      </c>
      <c r="C1885" s="190" t="s">
        <v>14985</v>
      </c>
      <c r="D1885" s="190" t="s">
        <v>14984</v>
      </c>
      <c r="E1885" s="190" t="s">
        <v>17598</v>
      </c>
      <c r="F1885" s="191">
        <v>4.6279978288124868</v>
      </c>
      <c r="G1885" s="191">
        <v>4.6279978288078212</v>
      </c>
      <c r="H1885" s="192" t="s">
        <v>16612</v>
      </c>
      <c r="I1885" s="15"/>
    </row>
    <row r="1886" spans="1:9" ht="13.2">
      <c r="A1886" s="168" t="s">
        <v>10250</v>
      </c>
      <c r="B1886" s="169" t="s">
        <v>16610</v>
      </c>
      <c r="C1886" s="169" t="s">
        <v>14450</v>
      </c>
      <c r="D1886" s="169" t="s">
        <v>14449</v>
      </c>
      <c r="E1886" s="169" t="s">
        <v>17598</v>
      </c>
      <c r="F1886" s="182">
        <v>6.2537453838461126</v>
      </c>
      <c r="G1886" s="182">
        <v>6.2537453838448256</v>
      </c>
      <c r="H1886" s="186" t="s">
        <v>16612</v>
      </c>
      <c r="I1886" s="15"/>
    </row>
    <row r="1887" spans="1:9" ht="13.2">
      <c r="A1887" s="187" t="s">
        <v>10250</v>
      </c>
      <c r="B1887" s="190" t="s">
        <v>16610</v>
      </c>
      <c r="C1887" s="190" t="s">
        <v>15098</v>
      </c>
      <c r="D1887" s="190" t="s">
        <v>15097</v>
      </c>
      <c r="E1887" s="190" t="s">
        <v>17598</v>
      </c>
      <c r="F1887" s="191">
        <v>4.5558730263824376</v>
      </c>
      <c r="G1887" s="191">
        <v>4.555873026384397</v>
      </c>
      <c r="H1887" s="192" t="s">
        <v>16612</v>
      </c>
      <c r="I1887" s="15"/>
    </row>
    <row r="1888" spans="1:9" ht="13.2">
      <c r="A1888" s="168" t="s">
        <v>10250</v>
      </c>
      <c r="B1888" s="169" t="s">
        <v>16610</v>
      </c>
      <c r="C1888" s="169" t="s">
        <v>15174</v>
      </c>
      <c r="D1888" s="169" t="s">
        <v>15173</v>
      </c>
      <c r="E1888" s="169" t="s">
        <v>17598</v>
      </c>
      <c r="F1888" s="182">
        <v>3.0022700546146539</v>
      </c>
      <c r="G1888" s="182">
        <v>3.0022700546218384</v>
      </c>
      <c r="H1888" s="186" t="s">
        <v>16612</v>
      </c>
      <c r="I1888" s="15"/>
    </row>
    <row r="1889" spans="1:9" ht="13.2">
      <c r="A1889" s="187" t="s">
        <v>10250</v>
      </c>
      <c r="B1889" s="190" t="s">
        <v>16610</v>
      </c>
      <c r="C1889" s="190" t="s">
        <v>14652</v>
      </c>
      <c r="D1889" s="190" t="s">
        <v>14651</v>
      </c>
      <c r="E1889" s="190" t="s">
        <v>17598</v>
      </c>
      <c r="F1889" s="191">
        <v>10.351307452998581</v>
      </c>
      <c r="G1889" s="191">
        <v>10.351307453013822</v>
      </c>
      <c r="H1889" s="192" t="s">
        <v>16612</v>
      </c>
      <c r="I1889" s="15"/>
    </row>
    <row r="1890" spans="1:9" ht="13.2">
      <c r="A1890" s="168" t="s">
        <v>10250</v>
      </c>
      <c r="B1890" s="169" t="s">
        <v>16610</v>
      </c>
      <c r="C1890" s="169" t="s">
        <v>9466</v>
      </c>
      <c r="D1890" s="169" t="s">
        <v>11175</v>
      </c>
      <c r="E1890" s="169" t="s">
        <v>17598</v>
      </c>
      <c r="F1890" s="182">
        <v>12.307026942526612</v>
      </c>
      <c r="G1890" s="182">
        <v>18.375140932999226</v>
      </c>
      <c r="H1890" s="186" t="s">
        <v>17599</v>
      </c>
      <c r="I1890" s="15"/>
    </row>
    <row r="1891" spans="1:9" ht="13.2">
      <c r="A1891" s="187" t="s">
        <v>10250</v>
      </c>
      <c r="B1891" s="190" t="s">
        <v>16610</v>
      </c>
      <c r="C1891" s="190" t="s">
        <v>11923</v>
      </c>
      <c r="D1891" s="190" t="s">
        <v>11922</v>
      </c>
      <c r="E1891" s="190" t="s">
        <v>17598</v>
      </c>
      <c r="F1891" s="191">
        <v>2.7494674984898921</v>
      </c>
      <c r="G1891" s="191">
        <v>2.7494674984867276</v>
      </c>
      <c r="H1891" s="192" t="s">
        <v>16612</v>
      </c>
      <c r="I1891" s="15"/>
    </row>
    <row r="1892" spans="1:9" ht="13.2">
      <c r="A1892" s="168" t="s">
        <v>10250</v>
      </c>
      <c r="B1892" s="169" t="s">
        <v>16610</v>
      </c>
      <c r="C1892" s="169" t="s">
        <v>14070</v>
      </c>
      <c r="D1892" s="169" t="s">
        <v>14069</v>
      </c>
      <c r="E1892" s="169" t="s">
        <v>17598</v>
      </c>
      <c r="F1892" s="182">
        <v>6.7349595904220214</v>
      </c>
      <c r="G1892" s="182">
        <v>6.7349595904232391</v>
      </c>
      <c r="H1892" s="186" t="s">
        <v>16612</v>
      </c>
      <c r="I1892" s="15"/>
    </row>
    <row r="1893" spans="1:9" ht="13.2">
      <c r="A1893" s="187" t="s">
        <v>10250</v>
      </c>
      <c r="B1893" s="190" t="s">
        <v>16610</v>
      </c>
      <c r="C1893" s="190" t="s">
        <v>9849</v>
      </c>
      <c r="D1893" s="190" t="s">
        <v>11368</v>
      </c>
      <c r="E1893" s="190" t="s">
        <v>17598</v>
      </c>
      <c r="F1893" s="191">
        <v>21.464016050973949</v>
      </c>
      <c r="G1893" s="191">
        <v>23.415221385997118</v>
      </c>
      <c r="H1893" s="192" t="s">
        <v>17600</v>
      </c>
      <c r="I1893" s="15"/>
    </row>
    <row r="1894" spans="1:9" ht="13.2">
      <c r="A1894" s="168" t="s">
        <v>10250</v>
      </c>
      <c r="B1894" s="169" t="s">
        <v>16610</v>
      </c>
      <c r="C1894" s="169" t="s">
        <v>10022</v>
      </c>
      <c r="D1894" s="169" t="s">
        <v>11321</v>
      </c>
      <c r="E1894" s="169" t="s">
        <v>17598</v>
      </c>
      <c r="F1894" s="182">
        <v>17.772808689009118</v>
      </c>
      <c r="G1894" s="182">
        <v>19.696811244942843</v>
      </c>
      <c r="H1894" s="186" t="s">
        <v>17601</v>
      </c>
      <c r="I1894" s="15"/>
    </row>
    <row r="1895" spans="1:9" ht="13.2">
      <c r="A1895" s="187" t="s">
        <v>10250</v>
      </c>
      <c r="B1895" s="190" t="s">
        <v>16610</v>
      </c>
      <c r="C1895" s="190" t="s">
        <v>13679</v>
      </c>
      <c r="D1895" s="190" t="s">
        <v>13678</v>
      </c>
      <c r="E1895" s="190" t="s">
        <v>17598</v>
      </c>
      <c r="F1895" s="191">
        <v>9.1842474614248193</v>
      </c>
      <c r="G1895" s="191">
        <v>9.184247461414067</v>
      </c>
      <c r="H1895" s="192" t="s">
        <v>16612</v>
      </c>
      <c r="I1895" s="15"/>
    </row>
    <row r="1896" spans="1:9" ht="13.2">
      <c r="A1896" s="168" t="s">
        <v>10250</v>
      </c>
      <c r="B1896" s="169" t="s">
        <v>16610</v>
      </c>
      <c r="C1896" s="169" t="s">
        <v>15631</v>
      </c>
      <c r="D1896" s="169" t="s">
        <v>15630</v>
      </c>
      <c r="E1896" s="169" t="s">
        <v>17598</v>
      </c>
      <c r="F1896" s="182">
        <v>0.040577105955192566</v>
      </c>
      <c r="G1896" s="182">
        <v>0.040577105951264063</v>
      </c>
      <c r="H1896" s="186" t="s">
        <v>16612</v>
      </c>
      <c r="I1896" s="15"/>
    </row>
    <row r="1897" spans="1:9" ht="13.2">
      <c r="A1897" s="187" t="s">
        <v>10250</v>
      </c>
      <c r="B1897" s="190" t="s">
        <v>16610</v>
      </c>
      <c r="C1897" s="190" t="s">
        <v>14228</v>
      </c>
      <c r="D1897" s="190" t="s">
        <v>14227</v>
      </c>
      <c r="E1897" s="190" t="s">
        <v>17598</v>
      </c>
      <c r="F1897" s="191">
        <v>2.0098932593906653</v>
      </c>
      <c r="G1897" s="191">
        <v>2.0098932593931114</v>
      </c>
      <c r="H1897" s="192" t="s">
        <v>16612</v>
      </c>
      <c r="I1897" s="15"/>
    </row>
    <row r="1898" spans="1:9" ht="13.2">
      <c r="A1898" s="168" t="s">
        <v>10250</v>
      </c>
      <c r="B1898" s="169" t="s">
        <v>16610</v>
      </c>
      <c r="C1898" s="169" t="s">
        <v>14503</v>
      </c>
      <c r="D1898" s="169" t="s">
        <v>14502</v>
      </c>
      <c r="E1898" s="169" t="s">
        <v>17598</v>
      </c>
      <c r="F1898" s="182">
        <v>4.5967832503573227</v>
      </c>
      <c r="G1898" s="182">
        <v>4.5967832503661761</v>
      </c>
      <c r="H1898" s="186" t="s">
        <v>16612</v>
      </c>
      <c r="I1898" s="15"/>
    </row>
    <row r="1899" spans="1:9" ht="13.2">
      <c r="A1899" s="187" t="s">
        <v>10250</v>
      </c>
      <c r="B1899" s="190" t="s">
        <v>16610</v>
      </c>
      <c r="C1899" s="190" t="s">
        <v>13341</v>
      </c>
      <c r="D1899" s="190" t="s">
        <v>13340</v>
      </c>
      <c r="E1899" s="190" t="s">
        <v>17598</v>
      </c>
      <c r="F1899" s="191">
        <v>5.558375663176891</v>
      </c>
      <c r="G1899" s="191">
        <v>5.558375663171085</v>
      </c>
      <c r="H1899" s="192" t="s">
        <v>16612</v>
      </c>
      <c r="I1899" s="15"/>
    </row>
    <row r="1900" spans="1:9" ht="13.2">
      <c r="A1900" s="168" t="s">
        <v>10250</v>
      </c>
      <c r="B1900" s="169" t="s">
        <v>16610</v>
      </c>
      <c r="C1900" s="169" t="s">
        <v>13442</v>
      </c>
      <c r="D1900" s="169" t="s">
        <v>13441</v>
      </c>
      <c r="E1900" s="169" t="s">
        <v>17598</v>
      </c>
      <c r="F1900" s="182">
        <v>0.0024609418784586451</v>
      </c>
      <c r="G1900" s="182">
        <v>0.0024609418789657083</v>
      </c>
      <c r="H1900" s="186" t="s">
        <v>16612</v>
      </c>
      <c r="I1900" s="15"/>
    </row>
    <row r="1901" spans="1:9" ht="13.2">
      <c r="A1901" s="187" t="s">
        <v>10250</v>
      </c>
      <c r="B1901" s="190" t="s">
        <v>16610</v>
      </c>
      <c r="C1901" s="190" t="s">
        <v>14814</v>
      </c>
      <c r="D1901" s="190" t="s">
        <v>14813</v>
      </c>
      <c r="E1901" s="190" t="s">
        <v>17598</v>
      </c>
      <c r="F1901" s="191">
        <v>3.9779056346874193</v>
      </c>
      <c r="G1901" s="191">
        <v>3.9779056346933506</v>
      </c>
      <c r="H1901" s="192" t="s">
        <v>16612</v>
      </c>
      <c r="I1901" s="15"/>
    </row>
    <row r="1902" spans="1:9" ht="13.2">
      <c r="A1902" s="168" t="s">
        <v>10250</v>
      </c>
      <c r="B1902" s="169" t="s">
        <v>16610</v>
      </c>
      <c r="C1902" s="169" t="s">
        <v>10046</v>
      </c>
      <c r="D1902" s="169" t="s">
        <v>12035</v>
      </c>
      <c r="E1902" s="169" t="s">
        <v>17598</v>
      </c>
      <c r="F1902" s="182">
        <v>18.652531864090566</v>
      </c>
      <c r="G1902" s="182">
        <v>18.652531864069505</v>
      </c>
      <c r="H1902" s="186" t="s">
        <v>16612</v>
      </c>
      <c r="I1902" s="15"/>
    </row>
    <row r="1903" spans="1:9" ht="13.2">
      <c r="A1903" s="187" t="s">
        <v>10250</v>
      </c>
      <c r="B1903" s="190" t="s">
        <v>16610</v>
      </c>
      <c r="C1903" s="190" t="s">
        <v>13457</v>
      </c>
      <c r="D1903" s="190" t="s">
        <v>13456</v>
      </c>
      <c r="E1903" s="190" t="s">
        <v>17598</v>
      </c>
      <c r="F1903" s="191">
        <v>13.11010849602796</v>
      </c>
      <c r="G1903" s="191">
        <v>13.110108496021947</v>
      </c>
      <c r="H1903" s="192" t="s">
        <v>16612</v>
      </c>
      <c r="I1903" s="15"/>
    </row>
    <row r="1904" spans="1:9" ht="13.2">
      <c r="A1904" s="168" t="s">
        <v>10250</v>
      </c>
      <c r="B1904" s="169" t="s">
        <v>16610</v>
      </c>
      <c r="C1904" s="169" t="s">
        <v>10077</v>
      </c>
      <c r="D1904" s="169" t="s">
        <v>14265</v>
      </c>
      <c r="E1904" s="169" t="s">
        <v>17598</v>
      </c>
      <c r="F1904" s="182">
        <v>11.467702814434936</v>
      </c>
      <c r="G1904" s="182">
        <v>11.768358554732528</v>
      </c>
      <c r="H1904" s="186" t="s">
        <v>17602</v>
      </c>
      <c r="I1904" s="15"/>
    </row>
    <row r="1905" spans="1:9" ht="13.2">
      <c r="A1905" s="187" t="s">
        <v>10250</v>
      </c>
      <c r="B1905" s="190" t="s">
        <v>16610</v>
      </c>
      <c r="C1905" s="190" t="s">
        <v>9331</v>
      </c>
      <c r="D1905" s="190" t="s">
        <v>11133</v>
      </c>
      <c r="E1905" s="190" t="s">
        <v>17603</v>
      </c>
      <c r="F1905" s="191">
        <v>4.7237467615330866</v>
      </c>
      <c r="G1905" s="191">
        <v>7.2887274291734698</v>
      </c>
      <c r="H1905" s="192" t="s">
        <v>17604</v>
      </c>
      <c r="I1905" s="15"/>
    </row>
    <row r="1906" spans="1:9" ht="13.2">
      <c r="A1906" s="168" t="s">
        <v>10250</v>
      </c>
      <c r="B1906" s="169" t="s">
        <v>16610</v>
      </c>
      <c r="C1906" s="169" t="s">
        <v>3459</v>
      </c>
      <c r="D1906" s="169" t="s">
        <v>4262</v>
      </c>
      <c r="E1906" s="169" t="s">
        <v>17603</v>
      </c>
      <c r="F1906" s="182">
        <v>4.7243354890905485</v>
      </c>
      <c r="G1906" s="182">
        <v>10.72092115365855</v>
      </c>
      <c r="H1906" s="186" t="s">
        <v>17605</v>
      </c>
      <c r="I1906" s="15"/>
    </row>
    <row r="1907" spans="1:9" ht="13.2">
      <c r="A1907" s="187" t="s">
        <v>10250</v>
      </c>
      <c r="B1907" s="190" t="s">
        <v>16610</v>
      </c>
      <c r="C1907" s="190" t="s">
        <v>16334</v>
      </c>
      <c r="D1907" s="190" t="s">
        <v>16333</v>
      </c>
      <c r="E1907" s="190" t="s">
        <v>17606</v>
      </c>
      <c r="F1907" s="191">
        <v>0.47391343958184434</v>
      </c>
      <c r="G1907" s="191">
        <v>0.47391343958363125</v>
      </c>
      <c r="H1907" s="192" t="s">
        <v>16612</v>
      </c>
      <c r="I1907" s="15"/>
    </row>
    <row r="1908" spans="1:9" ht="13.2">
      <c r="A1908" s="168" t="s">
        <v>10250</v>
      </c>
      <c r="B1908" s="169" t="s">
        <v>16610</v>
      </c>
      <c r="C1908" s="169" t="s">
        <v>16401</v>
      </c>
      <c r="D1908" s="169" t="s">
        <v>16400</v>
      </c>
      <c r="E1908" s="169" t="s">
        <v>17606</v>
      </c>
      <c r="F1908" s="182">
        <v>0.0042585931356297598</v>
      </c>
      <c r="G1908" s="182">
        <v>0.0042585931356297598</v>
      </c>
      <c r="H1908" s="186" t="s">
        <v>16612</v>
      </c>
      <c r="I1908" s="15"/>
    </row>
    <row r="1909" spans="1:9" ht="13.2">
      <c r="A1909" s="187" t="s">
        <v>10250</v>
      </c>
      <c r="B1909" s="190" t="s">
        <v>16610</v>
      </c>
      <c r="C1909" s="190" t="s">
        <v>17607</v>
      </c>
      <c r="D1909" s="190" t="s">
        <v>17608</v>
      </c>
      <c r="E1909" s="190" t="s">
        <v>17606</v>
      </c>
      <c r="F1909" s="191">
        <v>2.2103987649176884</v>
      </c>
      <c r="G1909" s="191">
        <v>2.2103987649236938</v>
      </c>
      <c r="H1909" s="192" t="s">
        <v>16612</v>
      </c>
      <c r="I1909" s="15"/>
    </row>
    <row r="1910" spans="1:9" ht="13.2">
      <c r="A1910" s="168" t="s">
        <v>10250</v>
      </c>
      <c r="B1910" s="169" t="s">
        <v>16610</v>
      </c>
      <c r="C1910" s="169" t="s">
        <v>14527</v>
      </c>
      <c r="D1910" s="169" t="s">
        <v>14526</v>
      </c>
      <c r="E1910" s="169" t="s">
        <v>17606</v>
      </c>
      <c r="F1910" s="182">
        <v>4.9346833482473516</v>
      </c>
      <c r="G1910" s="182">
        <v>4.9346833482420109</v>
      </c>
      <c r="H1910" s="186" t="s">
        <v>16612</v>
      </c>
      <c r="I1910" s="15"/>
    </row>
    <row r="1911" spans="1:9" ht="13.2">
      <c r="A1911" s="187" t="s">
        <v>10250</v>
      </c>
      <c r="B1911" s="190" t="s">
        <v>16610</v>
      </c>
      <c r="C1911" s="190" t="s">
        <v>14359</v>
      </c>
      <c r="D1911" s="190" t="s">
        <v>14358</v>
      </c>
      <c r="E1911" s="190" t="s">
        <v>17606</v>
      </c>
      <c r="F1911" s="191">
        <v>1.2862517933531543</v>
      </c>
      <c r="G1911" s="191">
        <v>1.2862517933490374</v>
      </c>
      <c r="H1911" s="192" t="s">
        <v>16612</v>
      </c>
      <c r="I1911" s="15"/>
    </row>
    <row r="1912" spans="1:9" ht="13.2">
      <c r="A1912" s="168" t="s">
        <v>10250</v>
      </c>
      <c r="B1912" s="169" t="s">
        <v>16610</v>
      </c>
      <c r="C1912" s="169" t="s">
        <v>14135</v>
      </c>
      <c r="D1912" s="169" t="s">
        <v>14134</v>
      </c>
      <c r="E1912" s="169" t="s">
        <v>17606</v>
      </c>
      <c r="F1912" s="182">
        <v>4.8916145696452755</v>
      </c>
      <c r="G1912" s="182">
        <v>4.8916145696330018</v>
      </c>
      <c r="H1912" s="186" t="s">
        <v>16612</v>
      </c>
      <c r="I1912" s="15"/>
    </row>
    <row r="1913" spans="1:9" ht="13.2">
      <c r="A1913" s="187" t="s">
        <v>10250</v>
      </c>
      <c r="B1913" s="190" t="s">
        <v>16610</v>
      </c>
      <c r="C1913" s="190" t="s">
        <v>13233</v>
      </c>
      <c r="D1913" s="190" t="s">
        <v>13232</v>
      </c>
      <c r="E1913" s="190" t="s">
        <v>17606</v>
      </c>
      <c r="F1913" s="191">
        <v>2.6998057972559879</v>
      </c>
      <c r="G1913" s="191">
        <v>2.6998057972623015</v>
      </c>
      <c r="H1913" s="192" t="s">
        <v>16612</v>
      </c>
      <c r="I1913" s="15"/>
    </row>
    <row r="1914" spans="1:9" ht="13.2">
      <c r="A1914" s="168" t="s">
        <v>10250</v>
      </c>
      <c r="B1914" s="169" t="s">
        <v>16610</v>
      </c>
      <c r="C1914" s="169" t="s">
        <v>13915</v>
      </c>
      <c r="D1914" s="169" t="s">
        <v>13914</v>
      </c>
      <c r="E1914" s="169" t="s">
        <v>17606</v>
      </c>
      <c r="F1914" s="182">
        <v>0.37251679919739478</v>
      </c>
      <c r="G1914" s="182">
        <v>0.37251679919562608</v>
      </c>
      <c r="H1914" s="186" t="s">
        <v>16612</v>
      </c>
      <c r="I1914" s="15"/>
    </row>
    <row r="1915" spans="1:9" ht="13.2">
      <c r="A1915" s="187" t="s">
        <v>10250</v>
      </c>
      <c r="B1915" s="190" t="s">
        <v>16610</v>
      </c>
      <c r="C1915" s="190" t="s">
        <v>12318</v>
      </c>
      <c r="D1915" s="190" t="s">
        <v>12317</v>
      </c>
      <c r="E1915" s="190" t="s">
        <v>17606</v>
      </c>
      <c r="F1915" s="191">
        <v>1.4577951975773515</v>
      </c>
      <c r="G1915" s="191">
        <v>1.4577951975755301</v>
      </c>
      <c r="H1915" s="192" t="s">
        <v>16612</v>
      </c>
      <c r="I1915" s="15"/>
    </row>
    <row r="1916" spans="1:9" ht="13.2">
      <c r="A1916" s="168" t="s">
        <v>10250</v>
      </c>
      <c r="B1916" s="169" t="s">
        <v>16610</v>
      </c>
      <c r="C1916" s="169" t="s">
        <v>15040</v>
      </c>
      <c r="D1916" s="169" t="s">
        <v>15039</v>
      </c>
      <c r="E1916" s="169" t="s">
        <v>17609</v>
      </c>
      <c r="F1916" s="182">
        <v>5.5531262154741192</v>
      </c>
      <c r="G1916" s="182">
        <v>5.5531262154724814</v>
      </c>
      <c r="H1916" s="186" t="s">
        <v>16612</v>
      </c>
      <c r="I1916" s="15"/>
    </row>
    <row r="1917" spans="1:9" ht="13.2">
      <c r="A1917" s="187" t="s">
        <v>10250</v>
      </c>
      <c r="B1917" s="190" t="s">
        <v>16610</v>
      </c>
      <c r="C1917" s="190" t="s">
        <v>15585</v>
      </c>
      <c r="D1917" s="190" t="s">
        <v>15584</v>
      </c>
      <c r="E1917" s="190" t="s">
        <v>17609</v>
      </c>
      <c r="F1917" s="191">
        <v>1.7673721181868456</v>
      </c>
      <c r="G1917" s="191">
        <v>1.7673721181857815</v>
      </c>
      <c r="H1917" s="192" t="s">
        <v>16612</v>
      </c>
      <c r="I1917" s="15"/>
    </row>
    <row r="1918" spans="1:9" ht="13.2">
      <c r="A1918" s="168" t="s">
        <v>10250</v>
      </c>
      <c r="B1918" s="169" t="s">
        <v>16610</v>
      </c>
      <c r="C1918" s="169" t="s">
        <v>9434</v>
      </c>
      <c r="D1918" s="169" t="s">
        <v>11441</v>
      </c>
      <c r="E1918" s="169" t="s">
        <v>17609</v>
      </c>
      <c r="F1918" s="182">
        <v>4.7680617021183318</v>
      </c>
      <c r="G1918" s="182">
        <v>5.2744893366812349</v>
      </c>
      <c r="H1918" s="186" t="s">
        <v>17610</v>
      </c>
      <c r="I1918" s="15"/>
    </row>
    <row r="1919" spans="1:9" ht="13.2">
      <c r="A1919" s="187" t="s">
        <v>10250</v>
      </c>
      <c r="B1919" s="190" t="s">
        <v>16610</v>
      </c>
      <c r="C1919" s="190" t="s">
        <v>14048</v>
      </c>
      <c r="D1919" s="190" t="s">
        <v>14047</v>
      </c>
      <c r="E1919" s="190" t="s">
        <v>17609</v>
      </c>
      <c r="F1919" s="191">
        <v>6.3668795947157815</v>
      </c>
      <c r="G1919" s="191">
        <v>6.3668795947237955</v>
      </c>
      <c r="H1919" s="192" t="s">
        <v>16612</v>
      </c>
      <c r="I1919" s="15"/>
    </row>
    <row r="1920" spans="1:9" ht="13.2">
      <c r="A1920" s="168" t="s">
        <v>10250</v>
      </c>
      <c r="B1920" s="169" t="s">
        <v>16610</v>
      </c>
      <c r="C1920" s="169" t="s">
        <v>13681</v>
      </c>
      <c r="D1920" s="169" t="s">
        <v>13680</v>
      </c>
      <c r="E1920" s="169" t="s">
        <v>17609</v>
      </c>
      <c r="F1920" s="182">
        <v>7.6090543519997675</v>
      </c>
      <c r="G1920" s="182">
        <v>7.6090543520077611</v>
      </c>
      <c r="H1920" s="186" t="s">
        <v>16612</v>
      </c>
      <c r="I1920" s="15"/>
    </row>
    <row r="1921" spans="1:9" ht="13.2">
      <c r="A1921" s="187" t="s">
        <v>10250</v>
      </c>
      <c r="B1921" s="190" t="s">
        <v>16610</v>
      </c>
      <c r="C1921" s="190" t="s">
        <v>13055</v>
      </c>
      <c r="D1921" s="190" t="s">
        <v>11194</v>
      </c>
      <c r="E1921" s="190" t="s">
        <v>17609</v>
      </c>
      <c r="F1921" s="191">
        <v>1.156658341490522</v>
      </c>
      <c r="G1921" s="191">
        <v>14.080595784082028</v>
      </c>
      <c r="H1921" s="192" t="s">
        <v>17611</v>
      </c>
      <c r="I1921" s="15"/>
    </row>
    <row r="1922" spans="1:9" ht="13.2">
      <c r="A1922" s="168" t="s">
        <v>10250</v>
      </c>
      <c r="B1922" s="169" t="s">
        <v>16610</v>
      </c>
      <c r="C1922" s="169" t="s">
        <v>9904</v>
      </c>
      <c r="D1922" s="169" t="s">
        <v>11199</v>
      </c>
      <c r="E1922" s="169" t="s">
        <v>17609</v>
      </c>
      <c r="F1922" s="182">
        <v>12.412690442401553</v>
      </c>
      <c r="G1922" s="182">
        <v>14.72734601097487</v>
      </c>
      <c r="H1922" s="186" t="s">
        <v>17612</v>
      </c>
      <c r="I1922" s="15"/>
    </row>
    <row r="1923" spans="1:9" ht="13.2">
      <c r="A1923" s="187" t="s">
        <v>10250</v>
      </c>
      <c r="B1923" s="190" t="s">
        <v>16610</v>
      </c>
      <c r="C1923" s="190" t="s">
        <v>8838</v>
      </c>
      <c r="D1923" s="190" t="s">
        <v>10926</v>
      </c>
      <c r="E1923" s="190" t="s">
        <v>17609</v>
      </c>
      <c r="F1923" s="191">
        <v>7.9321192392500519</v>
      </c>
      <c r="G1923" s="191">
        <v>23.503856970583307</v>
      </c>
      <c r="H1923" s="192" t="s">
        <v>17613</v>
      </c>
      <c r="I1923" s="15"/>
    </row>
    <row r="1924" spans="1:9" ht="13.2">
      <c r="A1924" s="168" t="s">
        <v>10250</v>
      </c>
      <c r="B1924" s="169" t="s">
        <v>16610</v>
      </c>
      <c r="C1924" s="169" t="s">
        <v>15427</v>
      </c>
      <c r="D1924" s="169" t="s">
        <v>15426</v>
      </c>
      <c r="E1924" s="169" t="s">
        <v>17609</v>
      </c>
      <c r="F1924" s="182">
        <v>12.838527663363255</v>
      </c>
      <c r="G1924" s="182">
        <v>12.838527663378795</v>
      </c>
      <c r="H1924" s="186" t="s">
        <v>16612</v>
      </c>
      <c r="I1924" s="15"/>
    </row>
    <row r="1925" spans="1:9" ht="13.2">
      <c r="A1925" s="187" t="s">
        <v>10250</v>
      </c>
      <c r="B1925" s="190" t="s">
        <v>16610</v>
      </c>
      <c r="C1925" s="190" t="s">
        <v>14474</v>
      </c>
      <c r="D1925" s="190" t="s">
        <v>14473</v>
      </c>
      <c r="E1925" s="190" t="s">
        <v>17609</v>
      </c>
      <c r="F1925" s="191">
        <v>7.0643877428920767</v>
      </c>
      <c r="G1925" s="191">
        <v>7.0643877428766935</v>
      </c>
      <c r="H1925" s="192" t="s">
        <v>16612</v>
      </c>
      <c r="I1925" s="15"/>
    </row>
    <row r="1926" spans="1:9" ht="13.2">
      <c r="A1926" s="168" t="s">
        <v>10250</v>
      </c>
      <c r="B1926" s="169" t="s">
        <v>16610</v>
      </c>
      <c r="C1926" s="169" t="s">
        <v>16320</v>
      </c>
      <c r="D1926" s="169" t="s">
        <v>16319</v>
      </c>
      <c r="E1926" s="169" t="s">
        <v>17609</v>
      </c>
      <c r="F1926" s="182">
        <v>0.45879451439957869</v>
      </c>
      <c r="G1926" s="182">
        <v>0.45879451439956531</v>
      </c>
      <c r="H1926" s="186" t="s">
        <v>16612</v>
      </c>
      <c r="I1926" s="15"/>
    </row>
    <row r="1927" spans="1:9" ht="13.2">
      <c r="A1927" s="187" t="s">
        <v>10250</v>
      </c>
      <c r="B1927" s="190" t="s">
        <v>16610</v>
      </c>
      <c r="C1927" s="190" t="s">
        <v>16322</v>
      </c>
      <c r="D1927" s="190" t="s">
        <v>16321</v>
      </c>
      <c r="E1927" s="190" t="s">
        <v>17609</v>
      </c>
      <c r="F1927" s="191">
        <v>1.023519394637278</v>
      </c>
      <c r="G1927" s="191">
        <v>1.0235193946381214</v>
      </c>
      <c r="H1927" s="192" t="s">
        <v>16612</v>
      </c>
      <c r="I1927" s="15"/>
    </row>
    <row r="1928" spans="1:9" ht="13.2">
      <c r="A1928" s="168" t="s">
        <v>10250</v>
      </c>
      <c r="B1928" s="169" t="s">
        <v>16610</v>
      </c>
      <c r="C1928" s="169" t="s">
        <v>13621</v>
      </c>
      <c r="D1928" s="169" t="s">
        <v>13620</v>
      </c>
      <c r="E1928" s="169" t="s">
        <v>17609</v>
      </c>
      <c r="F1928" s="182">
        <v>3.9389284973522756</v>
      </c>
      <c r="G1928" s="182">
        <v>3.938928497349016</v>
      </c>
      <c r="H1928" s="186" t="s">
        <v>16612</v>
      </c>
      <c r="I1928" s="15"/>
    </row>
    <row r="1929" spans="1:9" ht="13.2">
      <c r="A1929" s="187" t="s">
        <v>10250</v>
      </c>
      <c r="B1929" s="190" t="s">
        <v>16610</v>
      </c>
      <c r="C1929" s="190" t="s">
        <v>15278</v>
      </c>
      <c r="D1929" s="190" t="s">
        <v>15277</v>
      </c>
      <c r="E1929" s="190" t="s">
        <v>17609</v>
      </c>
      <c r="F1929" s="191">
        <v>5.0809774551371998</v>
      </c>
      <c r="G1929" s="191">
        <v>5.0809774551453977</v>
      </c>
      <c r="H1929" s="192" t="s">
        <v>16612</v>
      </c>
      <c r="I1929" s="15"/>
    </row>
    <row r="1930" spans="1:9" ht="13.2">
      <c r="A1930" s="168" t="s">
        <v>10250</v>
      </c>
      <c r="B1930" s="169" t="s">
        <v>16610</v>
      </c>
      <c r="C1930" s="169" t="s">
        <v>14323</v>
      </c>
      <c r="D1930" s="169" t="s">
        <v>14322</v>
      </c>
      <c r="E1930" s="169" t="s">
        <v>17609</v>
      </c>
      <c r="F1930" s="182">
        <v>12.552523784035085</v>
      </c>
      <c r="G1930" s="182">
        <v>12.552523784053729</v>
      </c>
      <c r="H1930" s="186" t="s">
        <v>16612</v>
      </c>
      <c r="I1930" s="15"/>
    </row>
    <row r="1931" spans="1:9" ht="13.2">
      <c r="A1931" s="187" t="s">
        <v>16609</v>
      </c>
      <c r="B1931" s="190" t="s">
        <v>16610</v>
      </c>
      <c r="C1931" s="190" t="s">
        <v>13522</v>
      </c>
      <c r="D1931" s="190" t="s">
        <v>13521</v>
      </c>
      <c r="E1931" s="190" t="s">
        <v>17614</v>
      </c>
      <c r="F1931" s="191">
        <v>3.6725884552853638</v>
      </c>
      <c r="G1931" s="191">
        <v>3.6725884552850356</v>
      </c>
      <c r="H1931" s="192" t="s">
        <v>16612</v>
      </c>
      <c r="I1931" s="15"/>
    </row>
    <row r="1932" spans="1:9" ht="13.2">
      <c r="A1932" s="168" t="s">
        <v>16609</v>
      </c>
      <c r="B1932" s="169" t="s">
        <v>16610</v>
      </c>
      <c r="C1932" s="169" t="s">
        <v>12679</v>
      </c>
      <c r="D1932" s="169" t="s">
        <v>12678</v>
      </c>
      <c r="E1932" s="169" t="s">
        <v>17614</v>
      </c>
      <c r="F1932" s="182">
        <v>2.9690828688621544</v>
      </c>
      <c r="G1932" s="182">
        <v>2.9690828688532682</v>
      </c>
      <c r="H1932" s="186" t="s">
        <v>16612</v>
      </c>
      <c r="I1932" s="15"/>
    </row>
    <row r="1933" spans="1:9" ht="13.2">
      <c r="A1933" s="187" t="s">
        <v>10264</v>
      </c>
      <c r="B1933" s="190" t="s">
        <v>10212</v>
      </c>
      <c r="C1933" s="190" t="s">
        <v>6800</v>
      </c>
      <c r="D1933" s="190" t="s">
        <v>12647</v>
      </c>
      <c r="E1933" s="190" t="s">
        <v>2928</v>
      </c>
      <c r="F1933" s="191">
        <v>15.573975782185506</v>
      </c>
      <c r="G1933" s="191">
        <v>16.769918994063698</v>
      </c>
      <c r="H1933" s="192" t="s">
        <v>17615</v>
      </c>
      <c r="I1933" s="15"/>
    </row>
    <row r="1934" spans="1:9" ht="13.2">
      <c r="A1934" s="168" t="s">
        <v>10264</v>
      </c>
      <c r="B1934" s="169" t="s">
        <v>10212</v>
      </c>
      <c r="C1934" s="169" t="s">
        <v>3339</v>
      </c>
      <c r="D1934" s="169" t="s">
        <v>4260</v>
      </c>
      <c r="E1934" s="169" t="s">
        <v>2928</v>
      </c>
      <c r="F1934" s="182">
        <v>28.155357688681196</v>
      </c>
      <c r="G1934" s="182">
        <v>114.96608574892383</v>
      </c>
      <c r="H1934" s="186" t="s">
        <v>17616</v>
      </c>
      <c r="I1934" s="15"/>
    </row>
    <row r="1935" spans="1:9" ht="13.2">
      <c r="A1935" s="187" t="s">
        <v>10264</v>
      </c>
      <c r="B1935" s="190" t="s">
        <v>10212</v>
      </c>
      <c r="C1935" s="190" t="s">
        <v>10041</v>
      </c>
      <c r="D1935" s="190" t="s">
        <v>11852</v>
      </c>
      <c r="E1935" s="190" t="s">
        <v>2928</v>
      </c>
      <c r="F1935" s="191">
        <v>24.118650783891173</v>
      </c>
      <c r="G1935" s="191">
        <v>24.842401410421665</v>
      </c>
      <c r="H1935" s="192" t="s">
        <v>17617</v>
      </c>
      <c r="I1935" s="15"/>
    </row>
    <row r="1936" spans="1:9" ht="13.2">
      <c r="A1936" s="168" t="s">
        <v>10264</v>
      </c>
      <c r="B1936" s="169" t="s">
        <v>10212</v>
      </c>
      <c r="C1936" s="169" t="s">
        <v>7660</v>
      </c>
      <c r="D1936" s="169" t="s">
        <v>13719</v>
      </c>
      <c r="E1936" s="169" t="s">
        <v>2928</v>
      </c>
      <c r="F1936" s="182">
        <v>31.86182513175838</v>
      </c>
      <c r="G1936" s="182">
        <v>33.998402454898503</v>
      </c>
      <c r="H1936" s="186" t="s">
        <v>17470</v>
      </c>
      <c r="I1936" s="15"/>
    </row>
    <row r="1937" spans="1:9" ht="13.2">
      <c r="A1937" s="187" t="s">
        <v>10264</v>
      </c>
      <c r="B1937" s="190" t="s">
        <v>10212</v>
      </c>
      <c r="C1937" s="190" t="s">
        <v>14993</v>
      </c>
      <c r="D1937" s="190" t="s">
        <v>14992</v>
      </c>
      <c r="E1937" s="190" t="s">
        <v>2928</v>
      </c>
      <c r="F1937" s="191">
        <v>17.56085525276098</v>
      </c>
      <c r="G1937" s="191">
        <v>53.755414123965487</v>
      </c>
      <c r="H1937" s="192" t="s">
        <v>17618</v>
      </c>
      <c r="I1937" s="15"/>
    </row>
    <row r="1938" spans="1:9" ht="13.2">
      <c r="A1938" s="168" t="s">
        <v>10212</v>
      </c>
      <c r="B1938" s="169" t="s">
        <v>10212</v>
      </c>
      <c r="C1938" s="169" t="s">
        <v>16307</v>
      </c>
      <c r="D1938" s="169" t="s">
        <v>16306</v>
      </c>
      <c r="E1938" s="169" t="s">
        <v>17619</v>
      </c>
      <c r="F1938" s="182">
        <v>1.0008731922363638</v>
      </c>
      <c r="G1938" s="182">
        <v>1.0008731922376435</v>
      </c>
      <c r="H1938" s="186" t="s">
        <v>16612</v>
      </c>
      <c r="I1938" s="15"/>
    </row>
    <row r="1939" spans="1:9" ht="13.2">
      <c r="A1939" s="187" t="s">
        <v>10212</v>
      </c>
      <c r="B1939" s="190" t="s">
        <v>10212</v>
      </c>
      <c r="C1939" s="190" t="s">
        <v>6411</v>
      </c>
      <c r="D1939" s="190" t="s">
        <v>12473</v>
      </c>
      <c r="E1939" s="190" t="s">
        <v>17619</v>
      </c>
      <c r="F1939" s="191">
        <v>20.455059245460454</v>
      </c>
      <c r="G1939" s="191">
        <v>143.55399318153047</v>
      </c>
      <c r="H1939" s="192" t="s">
        <v>17620</v>
      </c>
      <c r="I1939" s="15"/>
    </row>
    <row r="1940" spans="1:9" ht="13.2">
      <c r="A1940" s="168" t="s">
        <v>10264</v>
      </c>
      <c r="B1940" s="169" t="s">
        <v>10212</v>
      </c>
      <c r="C1940" s="169" t="s">
        <v>6411</v>
      </c>
      <c r="D1940" s="169" t="s">
        <v>12473</v>
      </c>
      <c r="E1940" s="169" t="s">
        <v>17619</v>
      </c>
      <c r="F1940" s="182">
        <v>7.6863815411774059</v>
      </c>
      <c r="G1940" s="182">
        <v>143.55399318153047</v>
      </c>
      <c r="H1940" s="186" t="s">
        <v>17621</v>
      </c>
      <c r="I1940" s="15"/>
    </row>
    <row r="1941" spans="1:9" ht="13.2">
      <c r="A1941" s="187" t="s">
        <v>10212</v>
      </c>
      <c r="B1941" s="190" t="s">
        <v>10212</v>
      </c>
      <c r="C1941" s="190" t="s">
        <v>12909</v>
      </c>
      <c r="D1941" s="190" t="s">
        <v>12908</v>
      </c>
      <c r="E1941" s="190" t="s">
        <v>17619</v>
      </c>
      <c r="F1941" s="191">
        <v>38.06608990937206</v>
      </c>
      <c r="G1941" s="191">
        <v>38.066089909372103</v>
      </c>
      <c r="H1941" s="192" t="s">
        <v>16612</v>
      </c>
      <c r="I1941" s="15"/>
    </row>
    <row r="1942" spans="1:9" ht="13.2">
      <c r="A1942" s="168" t="s">
        <v>10502</v>
      </c>
      <c r="B1942" s="169" t="s">
        <v>16615</v>
      </c>
      <c r="C1942" s="169" t="s">
        <v>15373</v>
      </c>
      <c r="D1942" s="169" t="s">
        <v>15372</v>
      </c>
      <c r="E1942" s="169" t="s">
        <v>17622</v>
      </c>
      <c r="F1942" s="182">
        <v>41.291368716062813</v>
      </c>
      <c r="G1942" s="182">
        <v>41.291368716061079</v>
      </c>
      <c r="H1942" s="186" t="s">
        <v>16612</v>
      </c>
      <c r="I1942" s="15"/>
    </row>
    <row r="1943" spans="1:9" ht="13.2">
      <c r="A1943" s="187" t="s">
        <v>10502</v>
      </c>
      <c r="B1943" s="190" t="s">
        <v>16615</v>
      </c>
      <c r="C1943" s="190" t="s">
        <v>14620</v>
      </c>
      <c r="D1943" s="190" t="s">
        <v>14619</v>
      </c>
      <c r="E1943" s="190" t="s">
        <v>17622</v>
      </c>
      <c r="F1943" s="191">
        <v>49.257440173749842</v>
      </c>
      <c r="G1943" s="191">
        <v>49.257440173741465</v>
      </c>
      <c r="H1943" s="192" t="s">
        <v>16612</v>
      </c>
      <c r="I1943" s="15"/>
    </row>
    <row r="1944" spans="1:9" ht="13.2">
      <c r="A1944" s="168" t="s">
        <v>10502</v>
      </c>
      <c r="B1944" s="169" t="s">
        <v>16615</v>
      </c>
      <c r="C1944" s="169" t="s">
        <v>14848</v>
      </c>
      <c r="D1944" s="169" t="s">
        <v>14847</v>
      </c>
      <c r="E1944" s="169" t="s">
        <v>17622</v>
      </c>
      <c r="F1944" s="182">
        <v>34.445179340206181</v>
      </c>
      <c r="G1944" s="182">
        <v>34.445179340188297</v>
      </c>
      <c r="H1944" s="186" t="s">
        <v>16612</v>
      </c>
      <c r="I1944" s="15"/>
    </row>
    <row r="1945" spans="1:9" ht="13.2">
      <c r="A1945" s="187" t="s">
        <v>10502</v>
      </c>
      <c r="B1945" s="190" t="s">
        <v>16615</v>
      </c>
      <c r="C1945" s="190" t="s">
        <v>14486</v>
      </c>
      <c r="D1945" s="190" t="s">
        <v>14485</v>
      </c>
      <c r="E1945" s="190" t="s">
        <v>17622</v>
      </c>
      <c r="F1945" s="191">
        <v>60.429321718985882</v>
      </c>
      <c r="G1945" s="191">
        <v>60.429321718971089</v>
      </c>
      <c r="H1945" s="192" t="s">
        <v>16612</v>
      </c>
      <c r="I1945" s="15"/>
    </row>
    <row r="1946" spans="1:9" ht="13.2">
      <c r="A1946" s="168" t="s">
        <v>10502</v>
      </c>
      <c r="B1946" s="169" t="s">
        <v>16615</v>
      </c>
      <c r="C1946" s="169" t="s">
        <v>16062</v>
      </c>
      <c r="D1946" s="169" t="s">
        <v>16061</v>
      </c>
      <c r="E1946" s="169" t="s">
        <v>17622</v>
      </c>
      <c r="F1946" s="182">
        <v>14.825339520454083</v>
      </c>
      <c r="G1946" s="182">
        <v>14.825339520443718</v>
      </c>
      <c r="H1946" s="186" t="s">
        <v>16612</v>
      </c>
      <c r="I1946" s="15"/>
    </row>
    <row r="1947" spans="1:9" ht="13.2">
      <c r="A1947" s="187" t="s">
        <v>10201</v>
      </c>
      <c r="B1947" s="190" t="s">
        <v>16610</v>
      </c>
      <c r="C1947" s="190" t="s">
        <v>2292</v>
      </c>
      <c r="D1947" s="190" t="s">
        <v>11617</v>
      </c>
      <c r="E1947" s="190" t="s">
        <v>17623</v>
      </c>
      <c r="F1947" s="191">
        <v>51.969515082404357</v>
      </c>
      <c r="G1947" s="191">
        <v>121.60521484902792</v>
      </c>
      <c r="H1947" s="192" t="s">
        <v>17624</v>
      </c>
      <c r="I1947" s="15"/>
    </row>
    <row r="1948" spans="1:9" ht="13.2">
      <c r="A1948" s="168" t="s">
        <v>10178</v>
      </c>
      <c r="B1948" s="169" t="s">
        <v>16627</v>
      </c>
      <c r="C1948" s="169" t="s">
        <v>5919</v>
      </c>
      <c r="D1948" s="169" t="s">
        <v>10989</v>
      </c>
      <c r="E1948" s="169" t="s">
        <v>17625</v>
      </c>
      <c r="F1948" s="182">
        <v>3.4739277383935643</v>
      </c>
      <c r="G1948" s="182">
        <v>116.39713669050759</v>
      </c>
      <c r="H1948" s="186" t="s">
        <v>17626</v>
      </c>
      <c r="I1948" s="15"/>
    </row>
    <row r="1949" spans="1:9" ht="13.2">
      <c r="A1949" s="187" t="s">
        <v>10177</v>
      </c>
      <c r="B1949" s="190" t="s">
        <v>16615</v>
      </c>
      <c r="C1949" s="190" t="s">
        <v>5919</v>
      </c>
      <c r="D1949" s="190" t="s">
        <v>10989</v>
      </c>
      <c r="E1949" s="190" t="s">
        <v>17625</v>
      </c>
      <c r="F1949" s="191">
        <v>22.592529232955307</v>
      </c>
      <c r="G1949" s="191">
        <v>116.39713669050759</v>
      </c>
      <c r="H1949" s="192" t="s">
        <v>17627</v>
      </c>
      <c r="I1949" s="15"/>
    </row>
    <row r="1950" spans="1:9" ht="13.2">
      <c r="A1950" s="168" t="s">
        <v>10178</v>
      </c>
      <c r="B1950" s="169" t="s">
        <v>16627</v>
      </c>
      <c r="C1950" s="169" t="s">
        <v>6176</v>
      </c>
      <c r="D1950" s="169" t="s">
        <v>11040</v>
      </c>
      <c r="E1950" s="169" t="s">
        <v>17625</v>
      </c>
      <c r="F1950" s="182">
        <v>0.4590501860718223</v>
      </c>
      <c r="G1950" s="182">
        <v>99.890018783207083</v>
      </c>
      <c r="H1950" s="186" t="s">
        <v>17628</v>
      </c>
      <c r="I1950" s="15"/>
    </row>
    <row r="1951" spans="1:9" ht="13.2">
      <c r="A1951" s="187" t="s">
        <v>10177</v>
      </c>
      <c r="B1951" s="190" t="s">
        <v>16615</v>
      </c>
      <c r="C1951" s="190" t="s">
        <v>6176</v>
      </c>
      <c r="D1951" s="190" t="s">
        <v>11040</v>
      </c>
      <c r="E1951" s="190" t="s">
        <v>17625</v>
      </c>
      <c r="F1951" s="191">
        <v>42.126821990685727</v>
      </c>
      <c r="G1951" s="191">
        <v>99.890018783207083</v>
      </c>
      <c r="H1951" s="192" t="s">
        <v>17629</v>
      </c>
      <c r="I1951" s="15"/>
    </row>
    <row r="1952" spans="1:9" ht="13.2">
      <c r="A1952" s="168" t="s">
        <v>10178</v>
      </c>
      <c r="B1952" s="169" t="s">
        <v>16627</v>
      </c>
      <c r="C1952" s="169" t="s">
        <v>14634</v>
      </c>
      <c r="D1952" s="169" t="s">
        <v>14633</v>
      </c>
      <c r="E1952" s="169" t="s">
        <v>17630</v>
      </c>
      <c r="F1952" s="182">
        <v>22.556545719051073</v>
      </c>
      <c r="G1952" s="182">
        <v>22.556545719042912</v>
      </c>
      <c r="H1952" s="186" t="s">
        <v>16612</v>
      </c>
      <c r="I1952" s="15"/>
    </row>
    <row r="1953" spans="1:9" ht="13.2">
      <c r="A1953" s="187" t="s">
        <v>10178</v>
      </c>
      <c r="B1953" s="190" t="s">
        <v>16627</v>
      </c>
      <c r="C1953" s="190" t="s">
        <v>15395</v>
      </c>
      <c r="D1953" s="190" t="s">
        <v>15394</v>
      </c>
      <c r="E1953" s="190" t="s">
        <v>17630</v>
      </c>
      <c r="F1953" s="191">
        <v>6.0166714488243036</v>
      </c>
      <c r="G1953" s="191">
        <v>6.0166714488367434</v>
      </c>
      <c r="H1953" s="192" t="s">
        <v>16612</v>
      </c>
      <c r="I1953" s="15"/>
    </row>
    <row r="1954" spans="1:9" ht="13.2">
      <c r="A1954" s="168" t="s">
        <v>10178</v>
      </c>
      <c r="B1954" s="169" t="s">
        <v>16627</v>
      </c>
      <c r="C1954" s="169" t="s">
        <v>12379</v>
      </c>
      <c r="D1954" s="169" t="s">
        <v>12378</v>
      </c>
      <c r="E1954" s="169" t="s">
        <v>17630</v>
      </c>
      <c r="F1954" s="182">
        <v>52.679114476429675</v>
      </c>
      <c r="G1954" s="182">
        <v>52.679114476433725</v>
      </c>
      <c r="H1954" s="186" t="s">
        <v>16612</v>
      </c>
      <c r="I1954" s="15"/>
    </row>
    <row r="1955" spans="1:9" ht="13.2">
      <c r="A1955" s="187" t="s">
        <v>10178</v>
      </c>
      <c r="B1955" s="190" t="s">
        <v>16627</v>
      </c>
      <c r="C1955" s="190" t="s">
        <v>3447</v>
      </c>
      <c r="D1955" s="190" t="s">
        <v>4210</v>
      </c>
      <c r="E1955" s="190" t="s">
        <v>17630</v>
      </c>
      <c r="F1955" s="191">
        <v>11.48983307905821</v>
      </c>
      <c r="G1955" s="191">
        <v>11.489833079066964</v>
      </c>
      <c r="H1955" s="192" t="s">
        <v>16612</v>
      </c>
      <c r="I1955" s="15"/>
    </row>
    <row r="1956" spans="1:9" ht="13.2">
      <c r="A1956" s="168" t="s">
        <v>10178</v>
      </c>
      <c r="B1956" s="169" t="s">
        <v>16627</v>
      </c>
      <c r="C1956" s="169" t="s">
        <v>14034</v>
      </c>
      <c r="D1956" s="169" t="s">
        <v>14033</v>
      </c>
      <c r="E1956" s="169" t="s">
        <v>17630</v>
      </c>
      <c r="F1956" s="182">
        <v>53.965939209444691</v>
      </c>
      <c r="G1956" s="182">
        <v>53.965939209424668</v>
      </c>
      <c r="H1956" s="186" t="s">
        <v>16612</v>
      </c>
      <c r="I1956" s="15"/>
    </row>
    <row r="1957" spans="1:9" ht="13.2">
      <c r="A1957" s="187" t="s">
        <v>10212</v>
      </c>
      <c r="B1957" s="190" t="s">
        <v>10212</v>
      </c>
      <c r="C1957" s="190" t="s">
        <v>15435</v>
      </c>
      <c r="D1957" s="190" t="s">
        <v>15434</v>
      </c>
      <c r="E1957" s="190" t="s">
        <v>17631</v>
      </c>
      <c r="F1957" s="191">
        <v>2.4476542472756231</v>
      </c>
      <c r="G1957" s="191">
        <v>2.4476542472685598</v>
      </c>
      <c r="H1957" s="192" t="s">
        <v>16612</v>
      </c>
      <c r="I1957" s="15"/>
    </row>
    <row r="1958" spans="1:9" ht="13.2">
      <c r="A1958" s="168" t="s">
        <v>10175</v>
      </c>
      <c r="B1958" s="169" t="s">
        <v>16627</v>
      </c>
      <c r="C1958" s="169" t="s">
        <v>6045</v>
      </c>
      <c r="D1958" s="169" t="s">
        <v>11074</v>
      </c>
      <c r="E1958" s="169" t="s">
        <v>17632</v>
      </c>
      <c r="F1958" s="182">
        <v>4.8264401780635708</v>
      </c>
      <c r="G1958" s="182">
        <v>49.192748730940586</v>
      </c>
      <c r="H1958" s="186" t="s">
        <v>17633</v>
      </c>
      <c r="I1958" s="15"/>
    </row>
    <row r="1959" spans="1:9" ht="13.2">
      <c r="A1959" s="187" t="s">
        <v>10175</v>
      </c>
      <c r="B1959" s="190" t="s">
        <v>16627</v>
      </c>
      <c r="C1959" s="190" t="s">
        <v>5825</v>
      </c>
      <c r="D1959" s="190" t="s">
        <v>10931</v>
      </c>
      <c r="E1959" s="190" t="s">
        <v>17632</v>
      </c>
      <c r="F1959" s="191">
        <v>3.0962579404812058</v>
      </c>
      <c r="G1959" s="191">
        <v>120.47488901974771</v>
      </c>
      <c r="H1959" s="192" t="s">
        <v>17634</v>
      </c>
      <c r="I1959" s="15"/>
    </row>
    <row r="1960" spans="1:9" ht="13.2">
      <c r="A1960" s="168" t="s">
        <v>10175</v>
      </c>
      <c r="B1960" s="169" t="s">
        <v>16627</v>
      </c>
      <c r="C1960" s="169" t="s">
        <v>5933</v>
      </c>
      <c r="D1960" s="169" t="s">
        <v>11031</v>
      </c>
      <c r="E1960" s="169" t="s">
        <v>17632</v>
      </c>
      <c r="F1960" s="182">
        <v>11.51069125451604</v>
      </c>
      <c r="G1960" s="182">
        <v>55.186882541037271</v>
      </c>
      <c r="H1960" s="186" t="s">
        <v>17635</v>
      </c>
      <c r="I1960" s="15"/>
    </row>
    <row r="1961" spans="1:9" ht="13.2">
      <c r="A1961" s="187" t="s">
        <v>10204</v>
      </c>
      <c r="B1961" s="190" t="s">
        <v>16627</v>
      </c>
      <c r="C1961" s="190" t="s">
        <v>11410</v>
      </c>
      <c r="D1961" s="190" t="s">
        <v>11409</v>
      </c>
      <c r="E1961" s="190" t="s">
        <v>17636</v>
      </c>
      <c r="F1961" s="191">
        <v>8.1581179480638504</v>
      </c>
      <c r="G1961" s="191">
        <v>8.1581179480587878</v>
      </c>
      <c r="H1961" s="192" t="s">
        <v>16612</v>
      </c>
      <c r="I1961" s="15"/>
    </row>
    <row r="1962" spans="1:9" ht="13.2">
      <c r="A1962" s="168" t="s">
        <v>10204</v>
      </c>
      <c r="B1962" s="169" t="s">
        <v>16627</v>
      </c>
      <c r="C1962" s="169" t="s">
        <v>11344</v>
      </c>
      <c r="D1962" s="169" t="s">
        <v>11343</v>
      </c>
      <c r="E1962" s="169" t="s">
        <v>17636</v>
      </c>
      <c r="F1962" s="182">
        <v>23.346440799704386</v>
      </c>
      <c r="G1962" s="182">
        <v>23.346440799683339</v>
      </c>
      <c r="H1962" s="186" t="s">
        <v>16612</v>
      </c>
      <c r="I1962" s="15"/>
    </row>
    <row r="1963" spans="1:9" ht="13.2">
      <c r="A1963" s="187" t="s">
        <v>10254</v>
      </c>
      <c r="B1963" s="190" t="s">
        <v>16610</v>
      </c>
      <c r="C1963" s="190" t="s">
        <v>568</v>
      </c>
      <c r="D1963" s="190" t="s">
        <v>11320</v>
      </c>
      <c r="E1963" s="190" t="s">
        <v>448</v>
      </c>
      <c r="F1963" s="191">
        <v>2.1583051520795387</v>
      </c>
      <c r="G1963" s="191">
        <v>12.024938975878426</v>
      </c>
      <c r="H1963" s="192" t="s">
        <v>17637</v>
      </c>
      <c r="I1963" s="15"/>
    </row>
    <row r="1964" spans="1:9" ht="13.2">
      <c r="A1964" s="168" t="s">
        <v>10175</v>
      </c>
      <c r="B1964" s="169" t="s">
        <v>16627</v>
      </c>
      <c r="C1964" s="169" t="s">
        <v>13264</v>
      </c>
      <c r="D1964" s="169" t="s">
        <v>13263</v>
      </c>
      <c r="E1964" s="169" t="s">
        <v>17638</v>
      </c>
      <c r="F1964" s="182">
        <v>29.116562486991604</v>
      </c>
      <c r="G1964" s="182">
        <v>29.116562486962842</v>
      </c>
      <c r="H1964" s="186" t="s">
        <v>16612</v>
      </c>
      <c r="I1964" s="15"/>
    </row>
    <row r="1965" spans="1:9" ht="13.2">
      <c r="A1965" s="187" t="s">
        <v>10175</v>
      </c>
      <c r="B1965" s="190" t="s">
        <v>16627</v>
      </c>
      <c r="C1965" s="190" t="s">
        <v>15078</v>
      </c>
      <c r="D1965" s="190" t="s">
        <v>15077</v>
      </c>
      <c r="E1965" s="190" t="s">
        <v>17638</v>
      </c>
      <c r="F1965" s="191">
        <v>19.203098913016667</v>
      </c>
      <c r="G1965" s="191">
        <v>19.203098913008752</v>
      </c>
      <c r="H1965" s="192" t="s">
        <v>16612</v>
      </c>
      <c r="I1965" s="15"/>
    </row>
    <row r="1966" spans="1:9" ht="13.2">
      <c r="A1966" s="168" t="s">
        <v>10175</v>
      </c>
      <c r="B1966" s="169" t="s">
        <v>16627</v>
      </c>
      <c r="C1966" s="169" t="s">
        <v>13112</v>
      </c>
      <c r="D1966" s="169" t="s">
        <v>13111</v>
      </c>
      <c r="E1966" s="169" t="s">
        <v>17638</v>
      </c>
      <c r="F1966" s="182">
        <v>106.95030975844286</v>
      </c>
      <c r="G1966" s="182">
        <v>106.95030975840487</v>
      </c>
      <c r="H1966" s="186" t="s">
        <v>16612</v>
      </c>
      <c r="I1966" s="15"/>
    </row>
    <row r="1967" spans="1:9" ht="13.2">
      <c r="A1967" s="187" t="s">
        <v>10167</v>
      </c>
      <c r="B1967" s="190" t="s">
        <v>16615</v>
      </c>
      <c r="C1967" s="190" t="s">
        <v>16326</v>
      </c>
      <c r="D1967" s="190" t="s">
        <v>16325</v>
      </c>
      <c r="E1967" s="190" t="s">
        <v>17639</v>
      </c>
      <c r="F1967" s="191">
        <v>1.0701707142904986</v>
      </c>
      <c r="G1967" s="191">
        <v>1.0701707142859349</v>
      </c>
      <c r="H1967" s="192" t="s">
        <v>16612</v>
      </c>
      <c r="I1967" s="15"/>
    </row>
    <row r="1968" spans="1:9" ht="13.2">
      <c r="A1968" s="168" t="s">
        <v>10167</v>
      </c>
      <c r="B1968" s="169" t="s">
        <v>16615</v>
      </c>
      <c r="C1968" s="169" t="s">
        <v>17640</v>
      </c>
      <c r="D1968" s="169" t="s">
        <v>16357</v>
      </c>
      <c r="E1968" s="169" t="s">
        <v>17641</v>
      </c>
      <c r="F1968" s="182">
        <v>1.0959702500542254</v>
      </c>
      <c r="G1968" s="182">
        <v>1.0959702500576245</v>
      </c>
      <c r="H1968" s="186" t="s">
        <v>16612</v>
      </c>
      <c r="I1968" s="15"/>
    </row>
    <row r="1969" spans="1:9" ht="13.2">
      <c r="A1969" s="187" t="s">
        <v>10167</v>
      </c>
      <c r="B1969" s="190" t="s">
        <v>16615</v>
      </c>
      <c r="C1969" s="190" t="s">
        <v>14464</v>
      </c>
      <c r="D1969" s="190" t="s">
        <v>14463</v>
      </c>
      <c r="E1969" s="190" t="s">
        <v>17639</v>
      </c>
      <c r="F1969" s="191">
        <v>79.768154938476727</v>
      </c>
      <c r="G1969" s="191">
        <v>79.76815493848234</v>
      </c>
      <c r="H1969" s="192" t="s">
        <v>16612</v>
      </c>
      <c r="I1969" s="15"/>
    </row>
    <row r="1970" spans="1:9" ht="13.2">
      <c r="A1970" s="168" t="s">
        <v>10167</v>
      </c>
      <c r="B1970" s="169" t="s">
        <v>16615</v>
      </c>
      <c r="C1970" s="169" t="s">
        <v>15339</v>
      </c>
      <c r="D1970" s="169" t="s">
        <v>15338</v>
      </c>
      <c r="E1970" s="169" t="s">
        <v>17639</v>
      </c>
      <c r="F1970" s="182">
        <v>25.174349724101376</v>
      </c>
      <c r="G1970" s="182">
        <v>25.174349724133755</v>
      </c>
      <c r="H1970" s="186" t="s">
        <v>16612</v>
      </c>
      <c r="I1970" s="15"/>
    </row>
    <row r="1971" spans="1:9" ht="13.2">
      <c r="A1971" s="187" t="s">
        <v>10167</v>
      </c>
      <c r="B1971" s="190" t="s">
        <v>16615</v>
      </c>
      <c r="C1971" s="190" t="s">
        <v>12585</v>
      </c>
      <c r="D1971" s="190" t="s">
        <v>12584</v>
      </c>
      <c r="E1971" s="190" t="s">
        <v>17639</v>
      </c>
      <c r="F1971" s="191">
        <v>123.28167774778115</v>
      </c>
      <c r="G1971" s="191">
        <v>123.28167774780501</v>
      </c>
      <c r="H1971" s="192" t="s">
        <v>16612</v>
      </c>
      <c r="I1971" s="15"/>
    </row>
    <row r="1972" spans="1:9" ht="13.2">
      <c r="A1972" s="168" t="s">
        <v>10167</v>
      </c>
      <c r="B1972" s="169" t="s">
        <v>16615</v>
      </c>
      <c r="C1972" s="169" t="s">
        <v>15411</v>
      </c>
      <c r="D1972" s="169" t="s">
        <v>15410</v>
      </c>
      <c r="E1972" s="169" t="s">
        <v>17639</v>
      </c>
      <c r="F1972" s="182">
        <v>42.873215286089916</v>
      </c>
      <c r="G1972" s="182">
        <v>42.873215286079144</v>
      </c>
      <c r="H1972" s="186" t="s">
        <v>16612</v>
      </c>
      <c r="I1972" s="15"/>
    </row>
    <row r="1973" spans="1:9" ht="13.2">
      <c r="A1973" s="187" t="s">
        <v>3440</v>
      </c>
      <c r="B1973" s="190" t="s">
        <v>16615</v>
      </c>
      <c r="C1973" s="190" t="s">
        <v>12146</v>
      </c>
      <c r="D1973" s="190" t="s">
        <v>12145</v>
      </c>
      <c r="E1973" s="190" t="s">
        <v>17642</v>
      </c>
      <c r="F1973" s="191">
        <v>55.021610632468274</v>
      </c>
      <c r="G1973" s="191">
        <v>55.021610632463208</v>
      </c>
      <c r="H1973" s="192" t="s">
        <v>16612</v>
      </c>
      <c r="I1973" s="15"/>
    </row>
    <row r="1974" spans="1:9" ht="13.2">
      <c r="A1974" s="168" t="s">
        <v>3440</v>
      </c>
      <c r="B1974" s="169" t="s">
        <v>16615</v>
      </c>
      <c r="C1974" s="169" t="s">
        <v>8964</v>
      </c>
      <c r="D1974" s="169" t="s">
        <v>13853</v>
      </c>
      <c r="E1974" s="169" t="s">
        <v>17642</v>
      </c>
      <c r="F1974" s="182">
        <v>34.691236873112459</v>
      </c>
      <c r="G1974" s="182">
        <v>35.089365062937055</v>
      </c>
      <c r="H1974" s="186" t="s">
        <v>17643</v>
      </c>
      <c r="I1974" s="15"/>
    </row>
    <row r="1975" spans="1:9" ht="13.2">
      <c r="A1975" s="187" t="s">
        <v>3440</v>
      </c>
      <c r="B1975" s="190" t="s">
        <v>16615</v>
      </c>
      <c r="C1975" s="190" t="s">
        <v>13985</v>
      </c>
      <c r="D1975" s="190" t="s">
        <v>13984</v>
      </c>
      <c r="E1975" s="190" t="s">
        <v>17642</v>
      </c>
      <c r="F1975" s="191">
        <v>28.965094426990692</v>
      </c>
      <c r="G1975" s="191">
        <v>28.965094426977018</v>
      </c>
      <c r="H1975" s="192" t="s">
        <v>16612</v>
      </c>
      <c r="I1975" s="15"/>
    </row>
    <row r="1976" spans="1:9" ht="13.2">
      <c r="A1976" s="168" t="s">
        <v>3440</v>
      </c>
      <c r="B1976" s="169" t="s">
        <v>16615</v>
      </c>
      <c r="C1976" s="169" t="s">
        <v>13128</v>
      </c>
      <c r="D1976" s="169" t="s">
        <v>13127</v>
      </c>
      <c r="E1976" s="169" t="s">
        <v>17642</v>
      </c>
      <c r="F1976" s="182">
        <v>60.10487577261452</v>
      </c>
      <c r="G1976" s="182">
        <v>60.104875772601055</v>
      </c>
      <c r="H1976" s="186" t="s">
        <v>16612</v>
      </c>
      <c r="I1976" s="15"/>
    </row>
    <row r="1977" spans="1:9" ht="13.2">
      <c r="A1977" s="187" t="s">
        <v>10175</v>
      </c>
      <c r="B1977" s="190" t="s">
        <v>16627</v>
      </c>
      <c r="C1977" s="190" t="s">
        <v>11336</v>
      </c>
      <c r="D1977" s="190" t="s">
        <v>11335</v>
      </c>
      <c r="E1977" s="190" t="s">
        <v>3304</v>
      </c>
      <c r="F1977" s="191">
        <v>1.6041447752690305</v>
      </c>
      <c r="G1977" s="191">
        <v>1.6041447752850668</v>
      </c>
      <c r="H1977" s="192" t="s">
        <v>16612</v>
      </c>
      <c r="I1977" s="15"/>
    </row>
    <row r="1978" spans="1:9" ht="13.2">
      <c r="A1978" s="168" t="s">
        <v>10175</v>
      </c>
      <c r="B1978" s="169" t="s">
        <v>16627</v>
      </c>
      <c r="C1978" s="169" t="s">
        <v>11405</v>
      </c>
      <c r="D1978" s="169" t="s">
        <v>11404</v>
      </c>
      <c r="E1978" s="169" t="s">
        <v>3304</v>
      </c>
      <c r="F1978" s="182">
        <v>2.0336491285965423</v>
      </c>
      <c r="G1978" s="182">
        <v>2.0336491286005276</v>
      </c>
      <c r="H1978" s="186" t="s">
        <v>16612</v>
      </c>
      <c r="I1978" s="15"/>
    </row>
    <row r="1979" spans="1:9" ht="13.2">
      <c r="A1979" s="187" t="s">
        <v>10175</v>
      </c>
      <c r="B1979" s="190" t="s">
        <v>16627</v>
      </c>
      <c r="C1979" s="190" t="s">
        <v>11018</v>
      </c>
      <c r="D1979" s="190" t="s">
        <v>11017</v>
      </c>
      <c r="E1979" s="190" t="s">
        <v>3304</v>
      </c>
      <c r="F1979" s="191">
        <v>26.401055036721012</v>
      </c>
      <c r="G1979" s="191">
        <v>26.401055036723619</v>
      </c>
      <c r="H1979" s="192" t="s">
        <v>16612</v>
      </c>
      <c r="I1979" s="15"/>
    </row>
    <row r="1980" spans="1:9" ht="13.2">
      <c r="A1980" s="168" t="s">
        <v>10175</v>
      </c>
      <c r="B1980" s="169" t="s">
        <v>16627</v>
      </c>
      <c r="C1980" s="169" t="s">
        <v>11274</v>
      </c>
      <c r="D1980" s="169" t="s">
        <v>11273</v>
      </c>
      <c r="E1980" s="169" t="s">
        <v>3304</v>
      </c>
      <c r="F1980" s="182">
        <v>4.982651145721837</v>
      </c>
      <c r="G1980" s="182">
        <v>4.9826511457390223</v>
      </c>
      <c r="H1980" s="186" t="s">
        <v>16612</v>
      </c>
      <c r="I1980" s="15"/>
    </row>
    <row r="1981" spans="1:9" ht="13.2">
      <c r="A1981" s="187" t="s">
        <v>10175</v>
      </c>
      <c r="B1981" s="190" t="s">
        <v>16627</v>
      </c>
      <c r="C1981" s="190" t="s">
        <v>11294</v>
      </c>
      <c r="D1981" s="190" t="s">
        <v>11293</v>
      </c>
      <c r="E1981" s="190" t="s">
        <v>3304</v>
      </c>
      <c r="F1981" s="191">
        <v>26.219033491555319</v>
      </c>
      <c r="G1981" s="191">
        <v>26.219033491532056</v>
      </c>
      <c r="H1981" s="192" t="s">
        <v>16612</v>
      </c>
      <c r="I1981" s="15"/>
    </row>
    <row r="1982" spans="1:9" ht="13.2">
      <c r="A1982" s="168" t="s">
        <v>10175</v>
      </c>
      <c r="B1982" s="169" t="s">
        <v>16627</v>
      </c>
      <c r="C1982" s="169" t="s">
        <v>10733</v>
      </c>
      <c r="D1982" s="169" t="s">
        <v>11190</v>
      </c>
      <c r="E1982" s="169" t="s">
        <v>3304</v>
      </c>
      <c r="F1982" s="182">
        <v>9.8272357697889952</v>
      </c>
      <c r="G1982" s="182">
        <v>9.8272357698080626</v>
      </c>
      <c r="H1982" s="186" t="s">
        <v>16612</v>
      </c>
      <c r="I1982" s="15"/>
    </row>
    <row r="1983" spans="1:9" ht="13.2">
      <c r="A1983" s="187" t="s">
        <v>10167</v>
      </c>
      <c r="B1983" s="190" t="s">
        <v>16615</v>
      </c>
      <c r="C1983" s="190" t="s">
        <v>13827</v>
      </c>
      <c r="D1983" s="190" t="s">
        <v>13826</v>
      </c>
      <c r="E1983" s="190" t="s">
        <v>17644</v>
      </c>
      <c r="F1983" s="191">
        <v>42.669112251115507</v>
      </c>
      <c r="G1983" s="191">
        <v>42.669112251111727</v>
      </c>
      <c r="H1983" s="192" t="s">
        <v>16612</v>
      </c>
      <c r="I1983" s="15"/>
    </row>
    <row r="1984" spans="1:9" ht="13.2">
      <c r="A1984" s="168" t="s">
        <v>10167</v>
      </c>
      <c r="B1984" s="169" t="s">
        <v>16615</v>
      </c>
      <c r="C1984" s="169" t="s">
        <v>13289</v>
      </c>
      <c r="D1984" s="169" t="s">
        <v>13288</v>
      </c>
      <c r="E1984" s="169" t="s">
        <v>17644</v>
      </c>
      <c r="F1984" s="182">
        <v>54.670247154422832</v>
      </c>
      <c r="G1984" s="182">
        <v>54.670247154421922</v>
      </c>
      <c r="H1984" s="186" t="s">
        <v>16612</v>
      </c>
      <c r="I1984" s="15"/>
    </row>
    <row r="1985" spans="1:9" ht="13.2">
      <c r="A1985" s="187" t="s">
        <v>10212</v>
      </c>
      <c r="B1985" s="190" t="s">
        <v>10212</v>
      </c>
      <c r="C1985" s="190" t="s">
        <v>2393</v>
      </c>
      <c r="D1985" s="190" t="s">
        <v>4203</v>
      </c>
      <c r="E1985" s="190" t="s">
        <v>17645</v>
      </c>
      <c r="F1985" s="191">
        <v>4.9251220371624225</v>
      </c>
      <c r="G1985" s="191">
        <v>27.142000896277089</v>
      </c>
      <c r="H1985" s="192" t="s">
        <v>17646</v>
      </c>
      <c r="I1985" s="15"/>
    </row>
    <row r="1986" spans="1:9" ht="13.2">
      <c r="A1986" s="168" t="s">
        <v>10212</v>
      </c>
      <c r="B1986" s="169" t="s">
        <v>10212</v>
      </c>
      <c r="C1986" s="169" t="s">
        <v>2541</v>
      </c>
      <c r="D1986" s="169" t="s">
        <v>12011</v>
      </c>
      <c r="E1986" s="169" t="s">
        <v>17645</v>
      </c>
      <c r="F1986" s="182">
        <v>1.5081760739527543</v>
      </c>
      <c r="G1986" s="182">
        <v>54.915413999519238</v>
      </c>
      <c r="H1986" s="186" t="s">
        <v>17647</v>
      </c>
      <c r="I1986" s="15"/>
    </row>
    <row r="1987" spans="1:9" ht="13.2">
      <c r="A1987" s="187" t="s">
        <v>10212</v>
      </c>
      <c r="B1987" s="190" t="s">
        <v>10212</v>
      </c>
      <c r="C1987" s="190" t="s">
        <v>15682</v>
      </c>
      <c r="D1987" s="190" t="s">
        <v>15681</v>
      </c>
      <c r="E1987" s="190" t="s">
        <v>17648</v>
      </c>
      <c r="F1987" s="191">
        <v>3.3389835698973513</v>
      </c>
      <c r="G1987" s="191">
        <v>3.3389835698850745</v>
      </c>
      <c r="H1987" s="192" t="s">
        <v>16612</v>
      </c>
      <c r="I1987" s="15"/>
    </row>
    <row r="1988" spans="1:9" ht="13.2">
      <c r="A1988" s="168" t="s">
        <v>10212</v>
      </c>
      <c r="B1988" s="169" t="s">
        <v>10212</v>
      </c>
      <c r="C1988" s="169" t="s">
        <v>10018</v>
      </c>
      <c r="D1988" s="169" t="s">
        <v>15782</v>
      </c>
      <c r="E1988" s="169" t="s">
        <v>17648</v>
      </c>
      <c r="F1988" s="182">
        <v>6.644400935482432</v>
      </c>
      <c r="G1988" s="182">
        <v>6.9323968751808485</v>
      </c>
      <c r="H1988" s="186" t="s">
        <v>17649</v>
      </c>
      <c r="I1988" s="15"/>
    </row>
    <row r="1989" spans="1:9" ht="13.2">
      <c r="A1989" s="187" t="s">
        <v>10212</v>
      </c>
      <c r="B1989" s="190" t="s">
        <v>10212</v>
      </c>
      <c r="C1989" s="190" t="s">
        <v>16082</v>
      </c>
      <c r="D1989" s="190" t="s">
        <v>16081</v>
      </c>
      <c r="E1989" s="190" t="s">
        <v>17648</v>
      </c>
      <c r="F1989" s="191">
        <v>1.689818343070532</v>
      </c>
      <c r="G1989" s="191">
        <v>1.6898183430599121</v>
      </c>
      <c r="H1989" s="192" t="s">
        <v>16612</v>
      </c>
      <c r="I1989" s="15"/>
    </row>
    <row r="1990" spans="1:9" ht="13.2">
      <c r="A1990" s="168" t="s">
        <v>10212</v>
      </c>
      <c r="B1990" s="169" t="s">
        <v>10212</v>
      </c>
      <c r="C1990" s="169" t="s">
        <v>14870</v>
      </c>
      <c r="D1990" s="169" t="s">
        <v>14869</v>
      </c>
      <c r="E1990" s="169" t="s">
        <v>17648</v>
      </c>
      <c r="F1990" s="182">
        <v>8.9318822148886845</v>
      </c>
      <c r="G1990" s="182">
        <v>8.9318822148784758</v>
      </c>
      <c r="H1990" s="186" t="s">
        <v>16612</v>
      </c>
      <c r="I1990" s="15"/>
    </row>
    <row r="1991" spans="1:9" ht="13.2">
      <c r="A1991" s="187" t="s">
        <v>10502</v>
      </c>
      <c r="B1991" s="190" t="s">
        <v>16615</v>
      </c>
      <c r="C1991" s="190" t="s">
        <v>16212</v>
      </c>
      <c r="D1991" s="190" t="s">
        <v>16211</v>
      </c>
      <c r="E1991" s="190" t="s">
        <v>17650</v>
      </c>
      <c r="F1991" s="191">
        <v>0.014708567541741673</v>
      </c>
      <c r="G1991" s="191">
        <v>0.014708567542898126</v>
      </c>
      <c r="H1991" s="192" t="s">
        <v>16612</v>
      </c>
      <c r="I1991" s="15"/>
    </row>
    <row r="1992" spans="1:9" ht="13.2">
      <c r="A1992" s="168" t="s">
        <v>10217</v>
      </c>
      <c r="B1992" s="169" t="s">
        <v>10212</v>
      </c>
      <c r="C1992" s="169" t="s">
        <v>9046</v>
      </c>
      <c r="D1992" s="169" t="s">
        <v>11160</v>
      </c>
      <c r="E1992" s="169" t="s">
        <v>2415</v>
      </c>
      <c r="F1992" s="182">
        <v>8.3964021458347897</v>
      </c>
      <c r="G1992" s="182">
        <v>9.1541293139895341</v>
      </c>
      <c r="H1992" s="186" t="s">
        <v>17651</v>
      </c>
      <c r="I1992" s="15"/>
    </row>
    <row r="1993" spans="1:9" ht="13.2">
      <c r="A1993" s="187" t="s">
        <v>10217</v>
      </c>
      <c r="B1993" s="190" t="s">
        <v>10212</v>
      </c>
      <c r="C1993" s="190" t="s">
        <v>2413</v>
      </c>
      <c r="D1993" s="190" t="s">
        <v>10971</v>
      </c>
      <c r="E1993" s="190" t="s">
        <v>2415</v>
      </c>
      <c r="F1993" s="191">
        <v>17.343897766017776</v>
      </c>
      <c r="G1993" s="191">
        <v>19.996975041699841</v>
      </c>
      <c r="H1993" s="192" t="s">
        <v>17652</v>
      </c>
      <c r="I1993" s="15"/>
    </row>
    <row r="1994" spans="1:9" ht="13.2">
      <c r="A1994" s="168" t="s">
        <v>10217</v>
      </c>
      <c r="B1994" s="169" t="s">
        <v>10212</v>
      </c>
      <c r="C1994" s="169" t="s">
        <v>9665</v>
      </c>
      <c r="D1994" s="169" t="s">
        <v>11016</v>
      </c>
      <c r="E1994" s="169" t="s">
        <v>2415</v>
      </c>
      <c r="F1994" s="182">
        <v>14.617621217636332</v>
      </c>
      <c r="G1994" s="182">
        <v>18.801744066913862</v>
      </c>
      <c r="H1994" s="186" t="s">
        <v>17653</v>
      </c>
      <c r="I1994" s="15"/>
    </row>
    <row r="1995" spans="1:9" ht="13.2">
      <c r="A1995" s="187" t="s">
        <v>10217</v>
      </c>
      <c r="B1995" s="190" t="s">
        <v>10212</v>
      </c>
      <c r="C1995" s="190" t="s">
        <v>8814</v>
      </c>
      <c r="D1995" s="190" t="s">
        <v>11234</v>
      </c>
      <c r="E1995" s="190" t="s">
        <v>2415</v>
      </c>
      <c r="F1995" s="191">
        <v>6.4609883628637705</v>
      </c>
      <c r="G1995" s="191">
        <v>7.1655527128218255</v>
      </c>
      <c r="H1995" s="192" t="s">
        <v>17654</v>
      </c>
      <c r="I1995" s="15"/>
    </row>
    <row r="1996" spans="1:9" ht="13.2">
      <c r="A1996" s="168" t="s">
        <v>10264</v>
      </c>
      <c r="B1996" s="169" t="s">
        <v>10212</v>
      </c>
      <c r="C1996" s="169" t="s">
        <v>6211</v>
      </c>
      <c r="D1996" s="169" t="s">
        <v>12058</v>
      </c>
      <c r="E1996" s="169" t="s">
        <v>17655</v>
      </c>
      <c r="F1996" s="182">
        <v>22.881701007128871</v>
      </c>
      <c r="G1996" s="182">
        <v>61.822639869805911</v>
      </c>
      <c r="H1996" s="186" t="s">
        <v>17656</v>
      </c>
      <c r="I1996" s="15"/>
    </row>
    <row r="1997" spans="1:9" ht="13.2">
      <c r="A1997" s="187" t="s">
        <v>10250</v>
      </c>
      <c r="B1997" s="190" t="s">
        <v>16610</v>
      </c>
      <c r="C1997" s="190" t="s">
        <v>9622</v>
      </c>
      <c r="D1997" s="190" t="s">
        <v>11291</v>
      </c>
      <c r="E1997" s="190" t="s">
        <v>17657</v>
      </c>
      <c r="F1997" s="191">
        <v>0.017986197896673193</v>
      </c>
      <c r="G1997" s="191">
        <v>4.7395915383102603</v>
      </c>
      <c r="H1997" s="192" t="s">
        <v>17658</v>
      </c>
      <c r="I1997" s="15"/>
    </row>
    <row r="1998" spans="1:9" ht="13.2">
      <c r="A1998" s="168" t="s">
        <v>10502</v>
      </c>
      <c r="B1998" s="169" t="s">
        <v>16615</v>
      </c>
      <c r="C1998" s="169" t="s">
        <v>13414</v>
      </c>
      <c r="D1998" s="169" t="s">
        <v>13413</v>
      </c>
      <c r="E1998" s="169" t="s">
        <v>17659</v>
      </c>
      <c r="F1998" s="182">
        <v>38.490018714725146</v>
      </c>
      <c r="G1998" s="182">
        <v>38.490018714718317</v>
      </c>
      <c r="H1998" s="186" t="s">
        <v>16612</v>
      </c>
      <c r="I1998" s="15"/>
    </row>
    <row r="1999" spans="1:9" ht="13.2">
      <c r="A1999" s="187" t="s">
        <v>10502</v>
      </c>
      <c r="B1999" s="190" t="s">
        <v>16615</v>
      </c>
      <c r="C1999" s="190" t="s">
        <v>12786</v>
      </c>
      <c r="D1999" s="190" t="s">
        <v>12785</v>
      </c>
      <c r="E1999" s="190" t="s">
        <v>17659</v>
      </c>
      <c r="F1999" s="191">
        <v>34.239981348706891</v>
      </c>
      <c r="G1999" s="191">
        <v>34.239981348685333</v>
      </c>
      <c r="H1999" s="192" t="s">
        <v>16612</v>
      </c>
      <c r="I1999" s="15"/>
    </row>
    <row r="2000" spans="1:9" ht="13.2">
      <c r="A2000" s="168" t="s">
        <v>10167</v>
      </c>
      <c r="B2000" s="169" t="s">
        <v>16615</v>
      </c>
      <c r="C2000" s="169" t="s">
        <v>14416</v>
      </c>
      <c r="D2000" s="169" t="s">
        <v>14415</v>
      </c>
      <c r="E2000" s="169" t="s">
        <v>17660</v>
      </c>
      <c r="F2000" s="182">
        <v>8.630275512663605</v>
      </c>
      <c r="G2000" s="182">
        <v>8.630275512660095</v>
      </c>
      <c r="H2000" s="186" t="s">
        <v>16612</v>
      </c>
      <c r="I2000" s="15"/>
    </row>
    <row r="2001" spans="1:9" ht="13.2">
      <c r="A2001" s="187" t="s">
        <v>10167</v>
      </c>
      <c r="B2001" s="190" t="s">
        <v>16615</v>
      </c>
      <c r="C2001" s="190" t="s">
        <v>14942</v>
      </c>
      <c r="D2001" s="190" t="s">
        <v>14941</v>
      </c>
      <c r="E2001" s="190" t="s">
        <v>17660</v>
      </c>
      <c r="F2001" s="191">
        <v>44.178789940879767</v>
      </c>
      <c r="G2001" s="191">
        <v>44.17878994087075</v>
      </c>
      <c r="H2001" s="192" t="s">
        <v>16612</v>
      </c>
      <c r="I2001" s="15"/>
    </row>
    <row r="2002" spans="1:9" ht="13.2">
      <c r="A2002" s="168" t="s">
        <v>10212</v>
      </c>
      <c r="B2002" s="169" t="s">
        <v>10212</v>
      </c>
      <c r="C2002" s="169" t="s">
        <v>8221</v>
      </c>
      <c r="D2002" s="169" t="s">
        <v>12247</v>
      </c>
      <c r="E2002" s="169" t="s">
        <v>17660</v>
      </c>
      <c r="F2002" s="182">
        <v>40.456987152498357</v>
      </c>
      <c r="G2002" s="182">
        <v>122.31549146247131</v>
      </c>
      <c r="H2002" s="186" t="s">
        <v>17661</v>
      </c>
      <c r="I2002" s="15"/>
    </row>
    <row r="2003" spans="1:9" ht="13.2">
      <c r="A2003" s="187" t="s">
        <v>10167</v>
      </c>
      <c r="B2003" s="190" t="s">
        <v>16615</v>
      </c>
      <c r="C2003" s="190" t="s">
        <v>8221</v>
      </c>
      <c r="D2003" s="190" t="s">
        <v>12247</v>
      </c>
      <c r="E2003" s="190" t="s">
        <v>17660</v>
      </c>
      <c r="F2003" s="191">
        <v>38.12033981526659</v>
      </c>
      <c r="G2003" s="191">
        <v>122.31549146247131</v>
      </c>
      <c r="H2003" s="192" t="s">
        <v>17662</v>
      </c>
      <c r="I2003" s="15"/>
    </row>
    <row r="2004" spans="1:9" ht="13.2">
      <c r="A2004" s="168" t="s">
        <v>10175</v>
      </c>
      <c r="B2004" s="169" t="s">
        <v>16627</v>
      </c>
      <c r="C2004" s="169" t="s">
        <v>6378</v>
      </c>
      <c r="D2004" s="169" t="s">
        <v>11129</v>
      </c>
      <c r="E2004" s="169" t="s">
        <v>17663</v>
      </c>
      <c r="F2004" s="182">
        <v>26.246851265480597</v>
      </c>
      <c r="G2004" s="182">
        <v>39.198567554247248</v>
      </c>
      <c r="H2004" s="186" t="s">
        <v>17664</v>
      </c>
      <c r="I2004" s="15"/>
    </row>
    <row r="2005" spans="1:9" ht="13.2">
      <c r="A2005" s="187" t="s">
        <v>10175</v>
      </c>
      <c r="B2005" s="190" t="s">
        <v>16627</v>
      </c>
      <c r="C2005" s="190" t="s">
        <v>5993</v>
      </c>
      <c r="D2005" s="190" t="s">
        <v>11295</v>
      </c>
      <c r="E2005" s="190" t="s">
        <v>17663</v>
      </c>
      <c r="F2005" s="191">
        <v>53.728027063348655</v>
      </c>
      <c r="G2005" s="191">
        <v>84.513197595930762</v>
      </c>
      <c r="H2005" s="192" t="s">
        <v>17665</v>
      </c>
      <c r="I2005" s="15"/>
    </row>
    <row r="2006" spans="1:9" ht="13.2">
      <c r="A2006" s="168" t="s">
        <v>10175</v>
      </c>
      <c r="B2006" s="169" t="s">
        <v>16627</v>
      </c>
      <c r="C2006" s="169" t="s">
        <v>2561</v>
      </c>
      <c r="D2006" s="169" t="s">
        <v>17666</v>
      </c>
      <c r="E2006" s="169" t="s">
        <v>493</v>
      </c>
      <c r="F2006" s="182">
        <v>3.1963096063731671</v>
      </c>
      <c r="G2006" s="182">
        <v>26.784978785678724</v>
      </c>
      <c r="H2006" s="186" t="s">
        <v>17667</v>
      </c>
      <c r="I2006" s="15"/>
    </row>
    <row r="2007" spans="1:9" ht="13.2">
      <c r="A2007" s="187" t="s">
        <v>10175</v>
      </c>
      <c r="B2007" s="190" t="s">
        <v>16627</v>
      </c>
      <c r="C2007" s="190" t="s">
        <v>2564</v>
      </c>
      <c r="D2007" s="190" t="s">
        <v>12833</v>
      </c>
      <c r="E2007" s="190" t="s">
        <v>493</v>
      </c>
      <c r="F2007" s="191">
        <v>18.61543430852419</v>
      </c>
      <c r="G2007" s="191">
        <v>32.560245320996195</v>
      </c>
      <c r="H2007" s="192" t="s">
        <v>17668</v>
      </c>
      <c r="I2007" s="15"/>
    </row>
    <row r="2008" spans="1:9" ht="13.2">
      <c r="A2008" s="168" t="s">
        <v>10175</v>
      </c>
      <c r="B2008" s="169" t="s">
        <v>16627</v>
      </c>
      <c r="C2008" s="169" t="s">
        <v>2568</v>
      </c>
      <c r="D2008" s="169" t="s">
        <v>4149</v>
      </c>
      <c r="E2008" s="169" t="s">
        <v>493</v>
      </c>
      <c r="F2008" s="182">
        <v>3.7903287482538199</v>
      </c>
      <c r="G2008" s="182">
        <v>45.242752163254501</v>
      </c>
      <c r="H2008" s="186" t="s">
        <v>17669</v>
      </c>
      <c r="I2008" s="15"/>
    </row>
    <row r="2009" spans="1:9" ht="13.2">
      <c r="A2009" s="187" t="s">
        <v>10175</v>
      </c>
      <c r="B2009" s="190" t="s">
        <v>16627</v>
      </c>
      <c r="C2009" s="190" t="s">
        <v>2572</v>
      </c>
      <c r="D2009" s="190" t="s">
        <v>4143</v>
      </c>
      <c r="E2009" s="190" t="s">
        <v>493</v>
      </c>
      <c r="F2009" s="191">
        <v>10.772662136664387</v>
      </c>
      <c r="G2009" s="191">
        <v>51.469825477931892</v>
      </c>
      <c r="H2009" s="192" t="s">
        <v>17670</v>
      </c>
      <c r="I2009" s="15"/>
    </row>
    <row r="2010" spans="1:9" ht="13.2">
      <c r="A2010" s="168" t="s">
        <v>10175</v>
      </c>
      <c r="B2010" s="169" t="s">
        <v>16627</v>
      </c>
      <c r="C2010" s="169" t="s">
        <v>2584</v>
      </c>
      <c r="D2010" s="169" t="s">
        <v>4146</v>
      </c>
      <c r="E2010" s="169" t="s">
        <v>493</v>
      </c>
      <c r="F2010" s="182">
        <v>6.7676089849654133</v>
      </c>
      <c r="G2010" s="182">
        <v>19.760976245554474</v>
      </c>
      <c r="H2010" s="186" t="s">
        <v>17671</v>
      </c>
      <c r="I2010" s="15"/>
    </row>
    <row r="2011" spans="1:9" ht="13.2">
      <c r="A2011" s="187" t="s">
        <v>10175</v>
      </c>
      <c r="B2011" s="190" t="s">
        <v>16627</v>
      </c>
      <c r="C2011" s="190" t="s">
        <v>2576</v>
      </c>
      <c r="D2011" s="190" t="s">
        <v>4154</v>
      </c>
      <c r="E2011" s="190" t="s">
        <v>493</v>
      </c>
      <c r="F2011" s="191">
        <v>0.31947541283247044</v>
      </c>
      <c r="G2011" s="191">
        <v>24.69012133405386</v>
      </c>
      <c r="H2011" s="192" t="s">
        <v>17672</v>
      </c>
      <c r="I2011" s="15"/>
    </row>
    <row r="2012" spans="1:9" ht="13.2">
      <c r="A2012" s="168" t="s">
        <v>10201</v>
      </c>
      <c r="B2012" s="169" t="s">
        <v>16610</v>
      </c>
      <c r="C2012" s="169" t="s">
        <v>13213</v>
      </c>
      <c r="D2012" s="169" t="s">
        <v>13212</v>
      </c>
      <c r="E2012" s="169" t="s">
        <v>17673</v>
      </c>
      <c r="F2012" s="182">
        <v>4.4396923805785589</v>
      </c>
      <c r="G2012" s="182">
        <v>4.4396923805772719</v>
      </c>
      <c r="H2012" s="186" t="s">
        <v>16612</v>
      </c>
      <c r="I2012" s="15"/>
    </row>
    <row r="2013" spans="1:9" ht="13.2">
      <c r="A2013" s="187" t="s">
        <v>10201</v>
      </c>
      <c r="B2013" s="190" t="s">
        <v>16610</v>
      </c>
      <c r="C2013" s="190" t="s">
        <v>12631</v>
      </c>
      <c r="D2013" s="190" t="s">
        <v>12630</v>
      </c>
      <c r="E2013" s="190" t="s">
        <v>17673</v>
      </c>
      <c r="F2013" s="191">
        <v>0.002839238014269723</v>
      </c>
      <c r="G2013" s="191">
        <v>0.0028392380142932003</v>
      </c>
      <c r="H2013" s="192" t="s">
        <v>16612</v>
      </c>
      <c r="I2013" s="15"/>
    </row>
    <row r="2014" spans="1:9" ht="13.2">
      <c r="A2014" s="168" t="s">
        <v>10201</v>
      </c>
      <c r="B2014" s="169" t="s">
        <v>16610</v>
      </c>
      <c r="C2014" s="169" t="s">
        <v>12089</v>
      </c>
      <c r="D2014" s="169" t="s">
        <v>12088</v>
      </c>
      <c r="E2014" s="169" t="s">
        <v>17673</v>
      </c>
      <c r="F2014" s="182">
        <v>6.8284796402484531</v>
      </c>
      <c r="G2014" s="182">
        <v>6.8284796402513948</v>
      </c>
      <c r="H2014" s="186" t="s">
        <v>16612</v>
      </c>
      <c r="I2014" s="15"/>
    </row>
    <row r="2015" spans="1:9" ht="13.2">
      <c r="A2015" s="187" t="s">
        <v>3440</v>
      </c>
      <c r="B2015" s="190" t="s">
        <v>16615</v>
      </c>
      <c r="C2015" s="190" t="s">
        <v>12261</v>
      </c>
      <c r="D2015" s="190" t="s">
        <v>12260</v>
      </c>
      <c r="E2015" s="190" t="s">
        <v>17674</v>
      </c>
      <c r="F2015" s="191">
        <v>18.730815143666383</v>
      </c>
      <c r="G2015" s="191">
        <v>18.730815143646453</v>
      </c>
      <c r="H2015" s="192" t="s">
        <v>16612</v>
      </c>
      <c r="I2015" s="15"/>
    </row>
    <row r="2016" spans="1:9" ht="13.2">
      <c r="A2016" s="168" t="s">
        <v>3440</v>
      </c>
      <c r="B2016" s="169" t="s">
        <v>16615</v>
      </c>
      <c r="C2016" s="169" t="s">
        <v>15798</v>
      </c>
      <c r="D2016" s="169" t="s">
        <v>15797</v>
      </c>
      <c r="E2016" s="169" t="s">
        <v>17674</v>
      </c>
      <c r="F2016" s="182">
        <v>41.043649658720575</v>
      </c>
      <c r="G2016" s="182">
        <v>41.043649658720881</v>
      </c>
      <c r="H2016" s="186" t="s">
        <v>16612</v>
      </c>
      <c r="I2016" s="15"/>
    </row>
    <row r="2017" spans="1:9" ht="13.2">
      <c r="A2017" s="187" t="s">
        <v>3440</v>
      </c>
      <c r="B2017" s="190" t="s">
        <v>16615</v>
      </c>
      <c r="C2017" s="190" t="s">
        <v>12246</v>
      </c>
      <c r="D2017" s="190" t="s">
        <v>12245</v>
      </c>
      <c r="E2017" s="190" t="s">
        <v>17674</v>
      </c>
      <c r="F2017" s="191">
        <v>43.131621137334733</v>
      </c>
      <c r="G2017" s="191">
        <v>43.131621137341945</v>
      </c>
      <c r="H2017" s="192" t="s">
        <v>16612</v>
      </c>
      <c r="I2017" s="15"/>
    </row>
    <row r="2018" spans="1:9" ht="13.2">
      <c r="A2018" s="168" t="s">
        <v>3440</v>
      </c>
      <c r="B2018" s="169" t="s">
        <v>16615</v>
      </c>
      <c r="C2018" s="169" t="s">
        <v>16102</v>
      </c>
      <c r="D2018" s="169" t="s">
        <v>16101</v>
      </c>
      <c r="E2018" s="169" t="s">
        <v>17674</v>
      </c>
      <c r="F2018" s="182">
        <v>14.1289283969952</v>
      </c>
      <c r="G2018" s="182">
        <v>14.128928396991869</v>
      </c>
      <c r="H2018" s="186" t="s">
        <v>16612</v>
      </c>
      <c r="I2018" s="15"/>
    </row>
    <row r="2019" spans="1:9" ht="13.2">
      <c r="A2019" s="187" t="s">
        <v>10270</v>
      </c>
      <c r="B2019" s="190" t="s">
        <v>10212</v>
      </c>
      <c r="C2019" s="190" t="s">
        <v>15296</v>
      </c>
      <c r="D2019" s="190" t="s">
        <v>15295</v>
      </c>
      <c r="E2019" s="190" t="s">
        <v>17675</v>
      </c>
      <c r="F2019" s="191">
        <v>1.3261349679217365</v>
      </c>
      <c r="G2019" s="191">
        <v>1.3261349679140331</v>
      </c>
      <c r="H2019" s="192" t="s">
        <v>16612</v>
      </c>
      <c r="I2019" s="15"/>
    </row>
    <row r="2020" spans="1:9" ht="13.2">
      <c r="A2020" s="168" t="s">
        <v>10270</v>
      </c>
      <c r="B2020" s="169" t="s">
        <v>10212</v>
      </c>
      <c r="C2020" s="169" t="s">
        <v>15666</v>
      </c>
      <c r="D2020" s="169" t="s">
        <v>15665</v>
      </c>
      <c r="E2020" s="169" t="s">
        <v>17675</v>
      </c>
      <c r="F2020" s="182">
        <v>3.4599765962673446</v>
      </c>
      <c r="G2020" s="182">
        <v>3.4599765962824076</v>
      </c>
      <c r="H2020" s="186" t="s">
        <v>16612</v>
      </c>
      <c r="I2020" s="15"/>
    </row>
    <row r="2021" spans="1:9" ht="13.2">
      <c r="A2021" s="187" t="s">
        <v>10264</v>
      </c>
      <c r="B2021" s="190" t="s">
        <v>10212</v>
      </c>
      <c r="C2021" s="190" t="s">
        <v>14307</v>
      </c>
      <c r="D2021" s="190" t="s">
        <v>14306</v>
      </c>
      <c r="E2021" s="190" t="s">
        <v>17676</v>
      </c>
      <c r="F2021" s="191">
        <v>5.3791115018707583</v>
      </c>
      <c r="G2021" s="191">
        <v>5.3791115018755526</v>
      </c>
      <c r="H2021" s="192" t="s">
        <v>16612</v>
      </c>
      <c r="I2021" s="15"/>
    </row>
    <row r="2022" spans="1:9" ht="13.2">
      <c r="A2022" s="168" t="s">
        <v>10264</v>
      </c>
      <c r="B2022" s="169" t="s">
        <v>10212</v>
      </c>
      <c r="C2022" s="169" t="s">
        <v>13446</v>
      </c>
      <c r="D2022" s="169" t="s">
        <v>13445</v>
      </c>
      <c r="E2022" s="169" t="s">
        <v>17676</v>
      </c>
      <c r="F2022" s="182">
        <v>6.4512029378688833</v>
      </c>
      <c r="G2022" s="182">
        <v>6.4512029378743287</v>
      </c>
      <c r="H2022" s="186" t="s">
        <v>16612</v>
      </c>
      <c r="I2022" s="15"/>
    </row>
    <row r="2023" spans="1:9" ht="13.2">
      <c r="A2023" s="187" t="s">
        <v>10264</v>
      </c>
      <c r="B2023" s="190" t="s">
        <v>10212</v>
      </c>
      <c r="C2023" s="190" t="s">
        <v>5939</v>
      </c>
      <c r="D2023" s="190" t="s">
        <v>11535</v>
      </c>
      <c r="E2023" s="190" t="s">
        <v>17676</v>
      </c>
      <c r="F2023" s="191">
        <v>22.292696127976825</v>
      </c>
      <c r="G2023" s="191">
        <v>62.196109030546772</v>
      </c>
      <c r="H2023" s="192" t="s">
        <v>17677</v>
      </c>
      <c r="I2023" s="15"/>
    </row>
    <row r="2024" spans="1:9" ht="13.2">
      <c r="A2024" s="168" t="s">
        <v>10264</v>
      </c>
      <c r="B2024" s="169" t="s">
        <v>10212</v>
      </c>
      <c r="C2024" s="169" t="s">
        <v>6203</v>
      </c>
      <c r="D2024" s="169" t="s">
        <v>11677</v>
      </c>
      <c r="E2024" s="169" t="s">
        <v>17676</v>
      </c>
      <c r="F2024" s="182">
        <v>29.215735649045484</v>
      </c>
      <c r="G2024" s="182">
        <v>66.922131714703895</v>
      </c>
      <c r="H2024" s="186" t="s">
        <v>17678</v>
      </c>
      <c r="I2024" s="15"/>
    </row>
    <row r="2025" spans="1:9" ht="13.2">
      <c r="A2025" s="187" t="s">
        <v>10264</v>
      </c>
      <c r="B2025" s="190" t="s">
        <v>10212</v>
      </c>
      <c r="C2025" s="190" t="s">
        <v>12528</v>
      </c>
      <c r="D2025" s="190" t="s">
        <v>12527</v>
      </c>
      <c r="E2025" s="190" t="s">
        <v>17676</v>
      </c>
      <c r="F2025" s="191">
        <v>12.036505433699492</v>
      </c>
      <c r="G2025" s="191">
        <v>12.036505433690794</v>
      </c>
      <c r="H2025" s="192" t="s">
        <v>16612</v>
      </c>
      <c r="I2025" s="15"/>
    </row>
    <row r="2026" spans="1:9" ht="13.2">
      <c r="A2026" s="168" t="s">
        <v>10264</v>
      </c>
      <c r="B2026" s="169" t="s">
        <v>10212</v>
      </c>
      <c r="C2026" s="169" t="s">
        <v>7246</v>
      </c>
      <c r="D2026" s="169" t="s">
        <v>12446</v>
      </c>
      <c r="E2026" s="169" t="s">
        <v>17676</v>
      </c>
      <c r="F2026" s="182">
        <v>37.847393543738846</v>
      </c>
      <c r="G2026" s="182">
        <v>38.034325525770299</v>
      </c>
      <c r="H2026" s="186" t="s">
        <v>17679</v>
      </c>
      <c r="I2026" s="15"/>
    </row>
    <row r="2027" spans="1:9" ht="13.2">
      <c r="A2027" s="187" t="s">
        <v>10264</v>
      </c>
      <c r="B2027" s="190" t="s">
        <v>10212</v>
      </c>
      <c r="C2027" s="190" t="s">
        <v>12082</v>
      </c>
      <c r="D2027" s="190" t="s">
        <v>12081</v>
      </c>
      <c r="E2027" s="190" t="s">
        <v>17676</v>
      </c>
      <c r="F2027" s="191">
        <v>12.584749040471324</v>
      </c>
      <c r="G2027" s="191">
        <v>12.584749040468347</v>
      </c>
      <c r="H2027" s="192" t="s">
        <v>16612</v>
      </c>
      <c r="I2027" s="15"/>
    </row>
    <row r="2028" spans="1:9" ht="13.2">
      <c r="A2028" s="168" t="s">
        <v>10212</v>
      </c>
      <c r="B2028" s="169" t="s">
        <v>10212</v>
      </c>
      <c r="C2028" s="169" t="s">
        <v>15318</v>
      </c>
      <c r="D2028" s="169" t="s">
        <v>15317</v>
      </c>
      <c r="E2028" s="169" t="s">
        <v>17680</v>
      </c>
      <c r="F2028" s="182">
        <v>18.635890717123807</v>
      </c>
      <c r="G2028" s="182">
        <v>18.635890717129943</v>
      </c>
      <c r="H2028" s="186" t="s">
        <v>16612</v>
      </c>
      <c r="I2028" s="15"/>
    </row>
    <row r="2029" spans="1:9" ht="13.2">
      <c r="A2029" s="187" t="s">
        <v>10212</v>
      </c>
      <c r="B2029" s="190" t="s">
        <v>10212</v>
      </c>
      <c r="C2029" s="190" t="s">
        <v>2447</v>
      </c>
      <c r="D2029" s="190" t="s">
        <v>11069</v>
      </c>
      <c r="E2029" s="190" t="s">
        <v>17680</v>
      </c>
      <c r="F2029" s="191">
        <v>13.816001251912962</v>
      </c>
      <c r="G2029" s="191">
        <v>18.209512749955422</v>
      </c>
      <c r="H2029" s="192" t="s">
        <v>17681</v>
      </c>
      <c r="I2029" s="15"/>
    </row>
    <row r="2030" spans="1:9" ht="13.2">
      <c r="A2030" s="168" t="s">
        <v>10212</v>
      </c>
      <c r="B2030" s="169" t="s">
        <v>10212</v>
      </c>
      <c r="C2030" s="169" t="s">
        <v>13657</v>
      </c>
      <c r="D2030" s="169" t="s">
        <v>13656</v>
      </c>
      <c r="E2030" s="169" t="s">
        <v>17680</v>
      </c>
      <c r="F2030" s="182">
        <v>16.962609071922373</v>
      </c>
      <c r="G2030" s="182">
        <v>16.962609071908389</v>
      </c>
      <c r="H2030" s="186" t="s">
        <v>16612</v>
      </c>
      <c r="I2030" s="15"/>
    </row>
    <row r="2031" spans="1:9" ht="13.2">
      <c r="A2031" s="187" t="s">
        <v>10212</v>
      </c>
      <c r="B2031" s="190" t="s">
        <v>10212</v>
      </c>
      <c r="C2031" s="190" t="s">
        <v>8928</v>
      </c>
      <c r="D2031" s="190" t="s">
        <v>11306</v>
      </c>
      <c r="E2031" s="190" t="s">
        <v>17680</v>
      </c>
      <c r="F2031" s="191">
        <v>23.066272880402238</v>
      </c>
      <c r="G2031" s="191">
        <v>41.531159212053268</v>
      </c>
      <c r="H2031" s="192" t="s">
        <v>17682</v>
      </c>
      <c r="I2031" s="15"/>
    </row>
    <row r="2032" spans="1:9" ht="13.2">
      <c r="A2032" s="168" t="s">
        <v>10212</v>
      </c>
      <c r="B2032" s="169" t="s">
        <v>10212</v>
      </c>
      <c r="C2032" s="169" t="s">
        <v>453</v>
      </c>
      <c r="D2032" s="169" t="s">
        <v>10964</v>
      </c>
      <c r="E2032" s="169" t="s">
        <v>17680</v>
      </c>
      <c r="F2032" s="182">
        <v>21.850582458067688</v>
      </c>
      <c r="G2032" s="182">
        <v>29.416884883601323</v>
      </c>
      <c r="H2032" s="186" t="s">
        <v>17683</v>
      </c>
      <c r="I2032" s="15"/>
    </row>
    <row r="2033" spans="1:9" ht="13.2">
      <c r="A2033" s="187" t="s">
        <v>10212</v>
      </c>
      <c r="B2033" s="190" t="s">
        <v>10212</v>
      </c>
      <c r="C2033" s="190" t="s">
        <v>8602</v>
      </c>
      <c r="D2033" s="190" t="s">
        <v>10904</v>
      </c>
      <c r="E2033" s="190" t="s">
        <v>17680</v>
      </c>
      <c r="F2033" s="191">
        <v>16.655624832606982</v>
      </c>
      <c r="G2033" s="191">
        <v>52.536873496888589</v>
      </c>
      <c r="H2033" s="192" t="s">
        <v>17684</v>
      </c>
      <c r="I2033" s="15"/>
    </row>
    <row r="2034" spans="1:9" ht="13.2">
      <c r="A2034" s="168" t="s">
        <v>10212</v>
      </c>
      <c r="B2034" s="169" t="s">
        <v>10212</v>
      </c>
      <c r="C2034" s="169" t="s">
        <v>7737</v>
      </c>
      <c r="D2034" s="169" t="s">
        <v>11401</v>
      </c>
      <c r="E2034" s="169" t="s">
        <v>17680</v>
      </c>
      <c r="F2034" s="182">
        <v>40.801789201207654</v>
      </c>
      <c r="G2034" s="182">
        <v>49.123427153027386</v>
      </c>
      <c r="H2034" s="186" t="s">
        <v>17685</v>
      </c>
      <c r="I2034" s="15"/>
    </row>
    <row r="2035" spans="1:9" ht="13.2">
      <c r="A2035" s="187" t="s">
        <v>10212</v>
      </c>
      <c r="B2035" s="190" t="s">
        <v>10212</v>
      </c>
      <c r="C2035" s="190" t="s">
        <v>13956</v>
      </c>
      <c r="D2035" s="190" t="s">
        <v>13955</v>
      </c>
      <c r="E2035" s="190" t="s">
        <v>17680</v>
      </c>
      <c r="F2035" s="191">
        <v>20.779331562339966</v>
      </c>
      <c r="G2035" s="191">
        <v>20.779331562341916</v>
      </c>
      <c r="H2035" s="192" t="s">
        <v>16612</v>
      </c>
      <c r="I2035" s="15"/>
    </row>
    <row r="2036" spans="1:9" ht="13.2">
      <c r="A2036" s="168" t="s">
        <v>10212</v>
      </c>
      <c r="B2036" s="169" t="s">
        <v>10212</v>
      </c>
      <c r="C2036" s="169" t="s">
        <v>9628</v>
      </c>
      <c r="D2036" s="169" t="s">
        <v>11380</v>
      </c>
      <c r="E2036" s="169" t="s">
        <v>17680</v>
      </c>
      <c r="F2036" s="182">
        <v>21.012705739245689</v>
      </c>
      <c r="G2036" s="182">
        <v>23.845559311438343</v>
      </c>
      <c r="H2036" s="186" t="s">
        <v>17686</v>
      </c>
      <c r="I2036" s="15"/>
    </row>
    <row r="2037" spans="1:9" ht="13.2">
      <c r="A2037" s="187" t="s">
        <v>10320</v>
      </c>
      <c r="B2037" s="190" t="s">
        <v>16627</v>
      </c>
      <c r="C2037" s="190" t="s">
        <v>13723</v>
      </c>
      <c r="D2037" s="190" t="s">
        <v>13722</v>
      </c>
      <c r="E2037" s="190" t="s">
        <v>17687</v>
      </c>
      <c r="F2037" s="191">
        <v>6.987725506927891</v>
      </c>
      <c r="G2037" s="191">
        <v>6.9877255069219428</v>
      </c>
      <c r="H2037" s="192" t="s">
        <v>16612</v>
      </c>
      <c r="I2037" s="15"/>
    </row>
    <row r="2038" spans="1:9" ht="13.2">
      <c r="A2038" s="168" t="s">
        <v>10320</v>
      </c>
      <c r="B2038" s="169" t="s">
        <v>16627</v>
      </c>
      <c r="C2038" s="169" t="s">
        <v>14778</v>
      </c>
      <c r="D2038" s="169" t="s">
        <v>14777</v>
      </c>
      <c r="E2038" s="169" t="s">
        <v>17687</v>
      </c>
      <c r="F2038" s="182">
        <v>6.8100024683775908</v>
      </c>
      <c r="G2038" s="182">
        <v>6.8100024683903113</v>
      </c>
      <c r="H2038" s="186" t="s">
        <v>16612</v>
      </c>
      <c r="I2038" s="15"/>
    </row>
    <row r="2039" spans="1:9" ht="13.2">
      <c r="A2039" s="187" t="s">
        <v>10320</v>
      </c>
      <c r="B2039" s="190" t="s">
        <v>16627</v>
      </c>
      <c r="C2039" s="190" t="s">
        <v>13392</v>
      </c>
      <c r="D2039" s="190" t="s">
        <v>13391</v>
      </c>
      <c r="E2039" s="190" t="s">
        <v>17687</v>
      </c>
      <c r="F2039" s="191">
        <v>63.607970033126882</v>
      </c>
      <c r="G2039" s="191">
        <v>63.607970033116239</v>
      </c>
      <c r="H2039" s="192" t="s">
        <v>16612</v>
      </c>
      <c r="I2039" s="15"/>
    </row>
    <row r="2040" spans="1:9" ht="13.2">
      <c r="A2040" s="168" t="s">
        <v>10320</v>
      </c>
      <c r="B2040" s="169" t="s">
        <v>16627</v>
      </c>
      <c r="C2040" s="169" t="s">
        <v>5871</v>
      </c>
      <c r="D2040" s="169" t="s">
        <v>11146</v>
      </c>
      <c r="E2040" s="169" t="s">
        <v>17687</v>
      </c>
      <c r="F2040" s="182">
        <v>1.9836020916510104</v>
      </c>
      <c r="G2040" s="182">
        <v>2.6937671070799274</v>
      </c>
      <c r="H2040" s="186" t="s">
        <v>17688</v>
      </c>
      <c r="I2040" s="15"/>
    </row>
    <row r="2041" spans="1:9" ht="13.2">
      <c r="A2041" s="187" t="s">
        <v>10320</v>
      </c>
      <c r="B2041" s="190" t="s">
        <v>16627</v>
      </c>
      <c r="C2041" s="190" t="s">
        <v>13530</v>
      </c>
      <c r="D2041" s="190" t="s">
        <v>13529</v>
      </c>
      <c r="E2041" s="190" t="s">
        <v>17687</v>
      </c>
      <c r="F2041" s="191">
        <v>157.83283173891382</v>
      </c>
      <c r="G2041" s="191">
        <v>157.83283173890851</v>
      </c>
      <c r="H2041" s="192" t="s">
        <v>16612</v>
      </c>
      <c r="I2041" s="15"/>
    </row>
    <row r="2042" spans="1:9" ht="13.2">
      <c r="A2042" s="168" t="s">
        <v>10320</v>
      </c>
      <c r="B2042" s="169" t="s">
        <v>16627</v>
      </c>
      <c r="C2042" s="169" t="s">
        <v>5869</v>
      </c>
      <c r="D2042" s="169" t="s">
        <v>11078</v>
      </c>
      <c r="E2042" s="169" t="s">
        <v>17687</v>
      </c>
      <c r="F2042" s="182">
        <v>3.2862217026836058</v>
      </c>
      <c r="G2042" s="182">
        <v>3.6950825631336901</v>
      </c>
      <c r="H2042" s="186" t="s">
        <v>17689</v>
      </c>
      <c r="I2042" s="15"/>
    </row>
    <row r="2043" spans="1:9" ht="13.2">
      <c r="A2043" s="187" t="s">
        <v>10320</v>
      </c>
      <c r="B2043" s="190" t="s">
        <v>16627</v>
      </c>
      <c r="C2043" s="190" t="s">
        <v>15583</v>
      </c>
      <c r="D2043" s="190" t="s">
        <v>15582</v>
      </c>
      <c r="E2043" s="190" t="s">
        <v>17687</v>
      </c>
      <c r="F2043" s="191">
        <v>3.6866333622596454</v>
      </c>
      <c r="G2043" s="191">
        <v>3.6866333622641778</v>
      </c>
      <c r="H2043" s="192" t="s">
        <v>16612</v>
      </c>
      <c r="I2043" s="15"/>
    </row>
    <row r="2044" spans="1:9" ht="13.2">
      <c r="A2044" s="168" t="s">
        <v>10320</v>
      </c>
      <c r="B2044" s="169" t="s">
        <v>16627</v>
      </c>
      <c r="C2044" s="169" t="s">
        <v>12567</v>
      </c>
      <c r="D2044" s="169" t="s">
        <v>12566</v>
      </c>
      <c r="E2044" s="169" t="s">
        <v>17687</v>
      </c>
      <c r="F2044" s="182">
        <v>3.7511075600508317</v>
      </c>
      <c r="G2044" s="182">
        <v>3.7511075600492445</v>
      </c>
      <c r="H2044" s="186" t="s">
        <v>16612</v>
      </c>
      <c r="I2044" s="15"/>
    </row>
    <row r="2045" spans="1:9" ht="13.2">
      <c r="A2045" s="187" t="s">
        <v>10320</v>
      </c>
      <c r="B2045" s="190" t="s">
        <v>16627</v>
      </c>
      <c r="C2045" s="190" t="s">
        <v>5975</v>
      </c>
      <c r="D2045" s="190" t="s">
        <v>10987</v>
      </c>
      <c r="E2045" s="190" t="s">
        <v>17687</v>
      </c>
      <c r="F2045" s="191">
        <v>9.0744610005593014</v>
      </c>
      <c r="G2045" s="191">
        <v>10.161959739841755</v>
      </c>
      <c r="H2045" s="192" t="s">
        <v>17690</v>
      </c>
      <c r="I2045" s="15"/>
    </row>
    <row r="2046" spans="1:9" ht="13.2">
      <c r="A2046" s="168" t="s">
        <v>10175</v>
      </c>
      <c r="B2046" s="169" t="s">
        <v>16627</v>
      </c>
      <c r="C2046" s="169" t="s">
        <v>15336</v>
      </c>
      <c r="D2046" s="169" t="s">
        <v>15335</v>
      </c>
      <c r="E2046" s="169" t="s">
        <v>17691</v>
      </c>
      <c r="F2046" s="182">
        <v>68.854605690697937</v>
      </c>
      <c r="G2046" s="182">
        <v>68.854605690687052</v>
      </c>
      <c r="H2046" s="186" t="s">
        <v>16612</v>
      </c>
      <c r="I2046" s="15"/>
    </row>
    <row r="2047" spans="1:9" ht="13.2">
      <c r="A2047" s="187" t="s">
        <v>10175</v>
      </c>
      <c r="B2047" s="190" t="s">
        <v>16627</v>
      </c>
      <c r="C2047" s="190" t="s">
        <v>15815</v>
      </c>
      <c r="D2047" s="190" t="s">
        <v>15814</v>
      </c>
      <c r="E2047" s="190" t="s">
        <v>17691</v>
      </c>
      <c r="F2047" s="191">
        <v>37.381974006315396</v>
      </c>
      <c r="G2047" s="191">
        <v>37.381974006313349</v>
      </c>
      <c r="H2047" s="192" t="s">
        <v>16612</v>
      </c>
      <c r="I2047" s="15"/>
    </row>
    <row r="2048" spans="1:9" ht="13.2">
      <c r="A2048" s="168" t="s">
        <v>10175</v>
      </c>
      <c r="B2048" s="169" t="s">
        <v>16627</v>
      </c>
      <c r="C2048" s="169" t="s">
        <v>15168</v>
      </c>
      <c r="D2048" s="169" t="s">
        <v>15167</v>
      </c>
      <c r="E2048" s="169" t="s">
        <v>17691</v>
      </c>
      <c r="F2048" s="182">
        <v>60.775782705264</v>
      </c>
      <c r="G2048" s="182">
        <v>60.775782705302774</v>
      </c>
      <c r="H2048" s="186" t="s">
        <v>16612</v>
      </c>
      <c r="I2048" s="15"/>
    </row>
    <row r="2049" spans="1:9" ht="13.2">
      <c r="A2049" s="187" t="s">
        <v>10178</v>
      </c>
      <c r="B2049" s="190" t="s">
        <v>16627</v>
      </c>
      <c r="C2049" s="190" t="s">
        <v>12050</v>
      </c>
      <c r="D2049" s="190" t="s">
        <v>12049</v>
      </c>
      <c r="E2049" s="190" t="s">
        <v>17692</v>
      </c>
      <c r="F2049" s="191">
        <v>6.7994161095706271</v>
      </c>
      <c r="G2049" s="191">
        <v>6.7994161095679484</v>
      </c>
      <c r="H2049" s="192" t="s">
        <v>16612</v>
      </c>
      <c r="I2049" s="15"/>
    </row>
    <row r="2050" spans="1:9" ht="13.2">
      <c r="A2050" s="168" t="s">
        <v>10178</v>
      </c>
      <c r="B2050" s="169" t="s">
        <v>16627</v>
      </c>
      <c r="C2050" s="169" t="s">
        <v>16142</v>
      </c>
      <c r="D2050" s="169" t="s">
        <v>16141</v>
      </c>
      <c r="E2050" s="169" t="s">
        <v>17692</v>
      </c>
      <c r="F2050" s="182">
        <v>3.9768619042346378</v>
      </c>
      <c r="G2050" s="182">
        <v>3.9768619042405979</v>
      </c>
      <c r="H2050" s="186" t="s">
        <v>16612</v>
      </c>
      <c r="I2050" s="15"/>
    </row>
    <row r="2051" spans="1:9" ht="13.2">
      <c r="A2051" s="187" t="s">
        <v>10178</v>
      </c>
      <c r="B2051" s="190" t="s">
        <v>16627</v>
      </c>
      <c r="C2051" s="190" t="s">
        <v>11614</v>
      </c>
      <c r="D2051" s="190" t="s">
        <v>11613</v>
      </c>
      <c r="E2051" s="190" t="s">
        <v>17692</v>
      </c>
      <c r="F2051" s="191">
        <v>97.414461729055446</v>
      </c>
      <c r="G2051" s="191">
        <v>97.414461729040752</v>
      </c>
      <c r="H2051" s="192" t="s">
        <v>16612</v>
      </c>
      <c r="I2051" s="15"/>
    </row>
    <row r="2052" spans="1:9" ht="13.2">
      <c r="A2052" s="168" t="s">
        <v>10178</v>
      </c>
      <c r="B2052" s="169" t="s">
        <v>16627</v>
      </c>
      <c r="C2052" s="169" t="s">
        <v>11632</v>
      </c>
      <c r="D2052" s="169" t="s">
        <v>11631</v>
      </c>
      <c r="E2052" s="169" t="s">
        <v>17692</v>
      </c>
      <c r="F2052" s="182">
        <v>62.478875354350791</v>
      </c>
      <c r="G2052" s="182">
        <v>62.478875354363304</v>
      </c>
      <c r="H2052" s="186" t="s">
        <v>16612</v>
      </c>
      <c r="I2052" s="15"/>
    </row>
    <row r="2053" spans="1:9" ht="13.2">
      <c r="A2053" s="187" t="s">
        <v>10178</v>
      </c>
      <c r="B2053" s="190" t="s">
        <v>16627</v>
      </c>
      <c r="C2053" s="190" t="s">
        <v>11671</v>
      </c>
      <c r="D2053" s="190" t="s">
        <v>11670</v>
      </c>
      <c r="E2053" s="190" t="s">
        <v>17692</v>
      </c>
      <c r="F2053" s="191">
        <v>8.2659196432810376</v>
      </c>
      <c r="G2053" s="191">
        <v>8.2659196432723725</v>
      </c>
      <c r="H2053" s="192" t="s">
        <v>16612</v>
      </c>
      <c r="I2053" s="15"/>
    </row>
    <row r="2054" spans="1:9" ht="13.2">
      <c r="A2054" s="168" t="s">
        <v>1452</v>
      </c>
      <c r="B2054" s="169" t="s">
        <v>16627</v>
      </c>
      <c r="C2054" s="169" t="s">
        <v>7829</v>
      </c>
      <c r="D2054" s="169" t="s">
        <v>11049</v>
      </c>
      <c r="E2054" s="169" t="s">
        <v>17693</v>
      </c>
      <c r="F2054" s="182">
        <v>21.4378010241543</v>
      </c>
      <c r="G2054" s="182">
        <v>41.89615079028372</v>
      </c>
      <c r="H2054" s="186" t="s">
        <v>17694</v>
      </c>
      <c r="I2054" s="15"/>
    </row>
    <row r="2055" spans="1:9" ht="13.2">
      <c r="A2055" s="187" t="s">
        <v>10178</v>
      </c>
      <c r="B2055" s="190" t="s">
        <v>16627</v>
      </c>
      <c r="C2055" s="190" t="s">
        <v>6093</v>
      </c>
      <c r="D2055" s="190" t="s">
        <v>10864</v>
      </c>
      <c r="E2055" s="190" t="s">
        <v>17695</v>
      </c>
      <c r="F2055" s="191">
        <v>12.681010090954169</v>
      </c>
      <c r="G2055" s="191">
        <v>78.669683646912588</v>
      </c>
      <c r="H2055" s="192" t="s">
        <v>17696</v>
      </c>
      <c r="I2055" s="15"/>
    </row>
    <row r="2056" spans="1:9" ht="13.2">
      <c r="A2056" s="168" t="s">
        <v>10178</v>
      </c>
      <c r="B2056" s="169" t="s">
        <v>16627</v>
      </c>
      <c r="C2056" s="169" t="s">
        <v>6748</v>
      </c>
      <c r="D2056" s="169" t="s">
        <v>10953</v>
      </c>
      <c r="E2056" s="169" t="s">
        <v>17695</v>
      </c>
      <c r="F2056" s="182">
        <v>57.243510043444267</v>
      </c>
      <c r="G2056" s="182">
        <v>91.980346615369797</v>
      </c>
      <c r="H2056" s="186" t="s">
        <v>17697</v>
      </c>
      <c r="I2056" s="15"/>
    </row>
    <row r="2057" spans="1:9" ht="13.2">
      <c r="A2057" s="187" t="s">
        <v>10178</v>
      </c>
      <c r="B2057" s="190" t="s">
        <v>16627</v>
      </c>
      <c r="C2057" s="190" t="s">
        <v>6386</v>
      </c>
      <c r="D2057" s="190" t="s">
        <v>11101</v>
      </c>
      <c r="E2057" s="190" t="s">
        <v>17695</v>
      </c>
      <c r="F2057" s="191">
        <v>25.070660459717804</v>
      </c>
      <c r="G2057" s="191">
        <v>26.054352703508233</v>
      </c>
      <c r="H2057" s="192" t="s">
        <v>17698</v>
      </c>
      <c r="I2057" s="15"/>
    </row>
    <row r="2058" spans="1:9" ht="13.2">
      <c r="A2058" s="168" t="s">
        <v>10178</v>
      </c>
      <c r="B2058" s="169" t="s">
        <v>16627</v>
      </c>
      <c r="C2058" s="169" t="s">
        <v>6873</v>
      </c>
      <c r="D2058" s="169" t="s">
        <v>11265</v>
      </c>
      <c r="E2058" s="169" t="s">
        <v>17695</v>
      </c>
      <c r="F2058" s="182">
        <v>47.932513316929999</v>
      </c>
      <c r="G2058" s="182">
        <v>84.612607797729126</v>
      </c>
      <c r="H2058" s="186" t="s">
        <v>17699</v>
      </c>
      <c r="I2058" s="15"/>
    </row>
    <row r="2059" spans="1:9" ht="13.2">
      <c r="A2059" s="187" t="s">
        <v>10502</v>
      </c>
      <c r="B2059" s="190" t="s">
        <v>16615</v>
      </c>
      <c r="C2059" s="190" t="s">
        <v>16195</v>
      </c>
      <c r="D2059" s="190" t="s">
        <v>16194</v>
      </c>
      <c r="E2059" s="190" t="s">
        <v>17700</v>
      </c>
      <c r="F2059" s="191">
        <v>0.014885586122480464</v>
      </c>
      <c r="G2059" s="191">
        <v>0.014885586122990194</v>
      </c>
      <c r="H2059" s="192" t="s">
        <v>16612</v>
      </c>
      <c r="I2059" s="15"/>
    </row>
    <row r="2060" spans="1:9" ht="13.2">
      <c r="A2060" s="168" t="s">
        <v>10167</v>
      </c>
      <c r="B2060" s="169" t="s">
        <v>16615</v>
      </c>
      <c r="C2060" s="169" t="s">
        <v>6659</v>
      </c>
      <c r="D2060" s="169" t="s">
        <v>10947</v>
      </c>
      <c r="E2060" s="169" t="s">
        <v>17701</v>
      </c>
      <c r="F2060" s="182">
        <v>7.5467758640244007</v>
      </c>
      <c r="G2060" s="182">
        <v>84.867096174742841</v>
      </c>
      <c r="H2060" s="186" t="s">
        <v>17702</v>
      </c>
      <c r="I2060" s="15"/>
    </row>
    <row r="2061" spans="1:9" ht="13.2">
      <c r="A2061" s="187" t="s">
        <v>10177</v>
      </c>
      <c r="B2061" s="190" t="s">
        <v>16615</v>
      </c>
      <c r="C2061" s="190" t="s">
        <v>6199</v>
      </c>
      <c r="D2061" s="190" t="s">
        <v>10867</v>
      </c>
      <c r="E2061" s="190" t="s">
        <v>17701</v>
      </c>
      <c r="F2061" s="191">
        <v>17.320516234248554</v>
      </c>
      <c r="G2061" s="191">
        <v>118.57385747774261</v>
      </c>
      <c r="H2061" s="192" t="s">
        <v>17703</v>
      </c>
      <c r="I2061" s="15"/>
    </row>
    <row r="2062" spans="1:9" ht="13.2">
      <c r="A2062" s="168" t="s">
        <v>10167</v>
      </c>
      <c r="B2062" s="169" t="s">
        <v>16615</v>
      </c>
      <c r="C2062" s="169" t="s">
        <v>6199</v>
      </c>
      <c r="D2062" s="169" t="s">
        <v>10867</v>
      </c>
      <c r="E2062" s="169" t="s">
        <v>17701</v>
      </c>
      <c r="F2062" s="182">
        <v>41.749915854925511</v>
      </c>
      <c r="G2062" s="182">
        <v>118.57385747774261</v>
      </c>
      <c r="H2062" s="186" t="s">
        <v>17704</v>
      </c>
      <c r="I2062" s="15"/>
    </row>
    <row r="2063" spans="1:9" ht="13.2">
      <c r="A2063" s="187" t="s">
        <v>10167</v>
      </c>
      <c r="B2063" s="190" t="s">
        <v>16615</v>
      </c>
      <c r="C2063" s="190" t="s">
        <v>6245</v>
      </c>
      <c r="D2063" s="190" t="s">
        <v>10899</v>
      </c>
      <c r="E2063" s="190" t="s">
        <v>17701</v>
      </c>
      <c r="F2063" s="191">
        <v>12.483493832973924</v>
      </c>
      <c r="G2063" s="191">
        <v>71.642004978601008</v>
      </c>
      <c r="H2063" s="192" t="s">
        <v>17705</v>
      </c>
      <c r="I2063" s="15"/>
    </row>
    <row r="2064" spans="1:9" ht="13.2">
      <c r="A2064" s="168" t="s">
        <v>10264</v>
      </c>
      <c r="B2064" s="169" t="s">
        <v>10212</v>
      </c>
      <c r="C2064" s="169" t="s">
        <v>7209</v>
      </c>
      <c r="D2064" s="169" t="s">
        <v>11900</v>
      </c>
      <c r="E2064" s="169" t="s">
        <v>17706</v>
      </c>
      <c r="F2064" s="182">
        <v>19.38681108072042</v>
      </c>
      <c r="G2064" s="182">
        <v>82.322649088985614</v>
      </c>
      <c r="H2064" s="186" t="s">
        <v>17707</v>
      </c>
      <c r="I2064" s="15"/>
    </row>
    <row r="2065" spans="1:9" ht="13.2">
      <c r="A2065" s="187" t="s">
        <v>1452</v>
      </c>
      <c r="B2065" s="190" t="s">
        <v>16627</v>
      </c>
      <c r="C2065" s="190" t="s">
        <v>15755</v>
      </c>
      <c r="D2065" s="190" t="s">
        <v>15754</v>
      </c>
      <c r="E2065" s="190" t="s">
        <v>17708</v>
      </c>
      <c r="F2065" s="191">
        <v>3.0611840075653789</v>
      </c>
      <c r="G2065" s="191">
        <v>3.061184007564361</v>
      </c>
      <c r="H2065" s="192" t="s">
        <v>16612</v>
      </c>
      <c r="I2065" s="15"/>
    </row>
    <row r="2066" spans="1:9" ht="13.2">
      <c r="A2066" s="168" t="s">
        <v>1452</v>
      </c>
      <c r="B2066" s="169" t="s">
        <v>16627</v>
      </c>
      <c r="C2066" s="169" t="s">
        <v>15558</v>
      </c>
      <c r="D2066" s="169" t="s">
        <v>15557</v>
      </c>
      <c r="E2066" s="169" t="s">
        <v>17708</v>
      </c>
      <c r="F2066" s="182">
        <v>2.3487586518011732</v>
      </c>
      <c r="G2066" s="182">
        <v>2.3487586518075023</v>
      </c>
      <c r="H2066" s="186" t="s">
        <v>16612</v>
      </c>
      <c r="I2066" s="15"/>
    </row>
    <row r="2067" spans="1:9" ht="13.2">
      <c r="A2067" s="187" t="s">
        <v>1452</v>
      </c>
      <c r="B2067" s="190" t="s">
        <v>16627</v>
      </c>
      <c r="C2067" s="190" t="s">
        <v>15811</v>
      </c>
      <c r="D2067" s="190" t="s">
        <v>15810</v>
      </c>
      <c r="E2067" s="190" t="s">
        <v>17709</v>
      </c>
      <c r="F2067" s="191">
        <v>0.50508771174362632</v>
      </c>
      <c r="G2067" s="191">
        <v>0.50508771174519629</v>
      </c>
      <c r="H2067" s="192" t="s">
        <v>16612</v>
      </c>
      <c r="I2067" s="15"/>
    </row>
    <row r="2068" spans="1:9" ht="13.2">
      <c r="A2068" s="168" t="s">
        <v>1452</v>
      </c>
      <c r="B2068" s="169" t="s">
        <v>16627</v>
      </c>
      <c r="C2068" s="169" t="s">
        <v>13989</v>
      </c>
      <c r="D2068" s="169" t="s">
        <v>13988</v>
      </c>
      <c r="E2068" s="169" t="s">
        <v>17709</v>
      </c>
      <c r="F2068" s="182">
        <v>4.3818719938419868</v>
      </c>
      <c r="G2068" s="182">
        <v>4.3818719938229371</v>
      </c>
      <c r="H2068" s="186" t="s">
        <v>16612</v>
      </c>
      <c r="I2068" s="15"/>
    </row>
    <row r="2069" spans="1:9" ht="13.2">
      <c r="A2069" s="187" t="s">
        <v>1452</v>
      </c>
      <c r="B2069" s="190" t="s">
        <v>16627</v>
      </c>
      <c r="C2069" s="190" t="s">
        <v>13981</v>
      </c>
      <c r="D2069" s="190" t="s">
        <v>13980</v>
      </c>
      <c r="E2069" s="190" t="s">
        <v>17709</v>
      </c>
      <c r="F2069" s="191">
        <v>10.832290925653332</v>
      </c>
      <c r="G2069" s="191">
        <v>10.832290925630122</v>
      </c>
      <c r="H2069" s="192" t="s">
        <v>16612</v>
      </c>
      <c r="I2069" s="15"/>
    </row>
    <row r="2070" spans="1:9" ht="13.2">
      <c r="A2070" s="168" t="s">
        <v>1452</v>
      </c>
      <c r="B2070" s="169" t="s">
        <v>16627</v>
      </c>
      <c r="C2070" s="169" t="s">
        <v>13059</v>
      </c>
      <c r="D2070" s="169" t="s">
        <v>13058</v>
      </c>
      <c r="E2070" s="169" t="s">
        <v>17709</v>
      </c>
      <c r="F2070" s="182">
        <v>8.9722454732766526</v>
      </c>
      <c r="G2070" s="182">
        <v>8.9722454732784485</v>
      </c>
      <c r="H2070" s="186" t="s">
        <v>16612</v>
      </c>
      <c r="I2070" s="15"/>
    </row>
    <row r="2071" spans="1:9" ht="13.2">
      <c r="A2071" s="187" t="s">
        <v>1452</v>
      </c>
      <c r="B2071" s="190" t="s">
        <v>16627</v>
      </c>
      <c r="C2071" s="190" t="s">
        <v>6295</v>
      </c>
      <c r="D2071" s="190" t="s">
        <v>11124</v>
      </c>
      <c r="E2071" s="190" t="s">
        <v>17709</v>
      </c>
      <c r="F2071" s="191">
        <v>42.725437319165245</v>
      </c>
      <c r="G2071" s="191">
        <v>118.61881972714453</v>
      </c>
      <c r="H2071" s="192" t="s">
        <v>17710</v>
      </c>
      <c r="I2071" s="15"/>
    </row>
    <row r="2072" spans="1:9" ht="13.2">
      <c r="A2072" s="168" t="s">
        <v>1452</v>
      </c>
      <c r="B2072" s="169" t="s">
        <v>16627</v>
      </c>
      <c r="C2072" s="169" t="s">
        <v>6380</v>
      </c>
      <c r="D2072" s="169" t="s">
        <v>11047</v>
      </c>
      <c r="E2072" s="169" t="s">
        <v>17709</v>
      </c>
      <c r="F2072" s="182">
        <v>17.967526192882918</v>
      </c>
      <c r="G2072" s="182">
        <v>66.881130220245268</v>
      </c>
      <c r="H2072" s="186" t="s">
        <v>17711</v>
      </c>
      <c r="I2072" s="15"/>
    </row>
    <row r="2073" spans="1:9" ht="13.2">
      <c r="A2073" s="187" t="s">
        <v>1452</v>
      </c>
      <c r="B2073" s="190" t="s">
        <v>16627</v>
      </c>
      <c r="C2073" s="190" t="s">
        <v>15941</v>
      </c>
      <c r="D2073" s="190" t="s">
        <v>15940</v>
      </c>
      <c r="E2073" s="190" t="s">
        <v>17709</v>
      </c>
      <c r="F2073" s="191">
        <v>0.25106076757156875</v>
      </c>
      <c r="G2073" s="191">
        <v>0.2510607675740355</v>
      </c>
      <c r="H2073" s="192" t="s">
        <v>16612</v>
      </c>
      <c r="I2073" s="15"/>
    </row>
    <row r="2074" spans="1:9" ht="13.2">
      <c r="A2074" s="168" t="s">
        <v>10502</v>
      </c>
      <c r="B2074" s="169" t="s">
        <v>16615</v>
      </c>
      <c r="C2074" s="169" t="s">
        <v>16245</v>
      </c>
      <c r="D2074" s="169" t="s">
        <v>16244</v>
      </c>
      <c r="E2074" s="169" t="s">
        <v>17712</v>
      </c>
      <c r="F2074" s="182">
        <v>0.026925443768950941</v>
      </c>
      <c r="G2074" s="182">
        <v>0.026925443770122459</v>
      </c>
      <c r="H2074" s="186" t="s">
        <v>16612</v>
      </c>
      <c r="I2074" s="15"/>
    </row>
    <row r="2075" spans="1:9" ht="13.2">
      <c r="A2075" s="187" t="s">
        <v>10204</v>
      </c>
      <c r="B2075" s="190" t="s">
        <v>16627</v>
      </c>
      <c r="C2075" s="190" t="s">
        <v>5942</v>
      </c>
      <c r="D2075" s="190" t="s">
        <v>11149</v>
      </c>
      <c r="E2075" s="190" t="s">
        <v>17713</v>
      </c>
      <c r="F2075" s="191">
        <v>19.970320960469856</v>
      </c>
      <c r="G2075" s="191">
        <v>93.035730946110931</v>
      </c>
      <c r="H2075" s="192" t="s">
        <v>17714</v>
      </c>
      <c r="I2075" s="15"/>
    </row>
    <row r="2076" spans="1:9" ht="13.2">
      <c r="A2076" s="168" t="s">
        <v>10204</v>
      </c>
      <c r="B2076" s="169" t="s">
        <v>16627</v>
      </c>
      <c r="C2076" s="169" t="s">
        <v>7157</v>
      </c>
      <c r="D2076" s="169" t="s">
        <v>11186</v>
      </c>
      <c r="E2076" s="169" t="s">
        <v>17713</v>
      </c>
      <c r="F2076" s="182">
        <v>17.795336816620157</v>
      </c>
      <c r="G2076" s="182">
        <v>105.876619722499</v>
      </c>
      <c r="H2076" s="186" t="s">
        <v>17715</v>
      </c>
      <c r="I2076" s="15"/>
    </row>
    <row r="2077" spans="1:9" ht="13.2">
      <c r="A2077" s="187" t="s">
        <v>1544</v>
      </c>
      <c r="B2077" s="190" t="s">
        <v>10212</v>
      </c>
      <c r="C2077" s="190" t="s">
        <v>13372</v>
      </c>
      <c r="D2077" s="190" t="s">
        <v>13371</v>
      </c>
      <c r="E2077" s="190" t="s">
        <v>17716</v>
      </c>
      <c r="F2077" s="191">
        <v>19.900923234638991</v>
      </c>
      <c r="G2077" s="191">
        <v>19.900923234654897</v>
      </c>
      <c r="H2077" s="192" t="s">
        <v>16612</v>
      </c>
      <c r="I2077" s="15"/>
    </row>
    <row r="2078" spans="1:9" ht="13.2">
      <c r="A2078" s="168" t="s">
        <v>1544</v>
      </c>
      <c r="B2078" s="169" t="s">
        <v>10212</v>
      </c>
      <c r="C2078" s="169" t="s">
        <v>7354</v>
      </c>
      <c r="D2078" s="169" t="s">
        <v>11090</v>
      </c>
      <c r="E2078" s="169" t="s">
        <v>17716</v>
      </c>
      <c r="F2078" s="182">
        <v>7.857751084878859</v>
      </c>
      <c r="G2078" s="182">
        <v>27.567620928535675</v>
      </c>
      <c r="H2078" s="186" t="s">
        <v>17717</v>
      </c>
      <c r="I2078" s="15"/>
    </row>
    <row r="2079" spans="1:9" ht="13.2">
      <c r="A2079" s="187" t="s">
        <v>1544</v>
      </c>
      <c r="B2079" s="190" t="s">
        <v>10212</v>
      </c>
      <c r="C2079" s="190" t="s">
        <v>12880</v>
      </c>
      <c r="D2079" s="190" t="s">
        <v>12879</v>
      </c>
      <c r="E2079" s="190" t="s">
        <v>17716</v>
      </c>
      <c r="F2079" s="191">
        <v>0.11344171159079394</v>
      </c>
      <c r="G2079" s="191">
        <v>0.11344171159007621</v>
      </c>
      <c r="H2079" s="192" t="s">
        <v>16612</v>
      </c>
      <c r="I2079" s="15"/>
    </row>
    <row r="2080" spans="1:9" ht="13.2">
      <c r="A2080" s="168" t="s">
        <v>10167</v>
      </c>
      <c r="B2080" s="169" t="s">
        <v>16615</v>
      </c>
      <c r="C2080" s="169" t="s">
        <v>8977</v>
      </c>
      <c r="D2080" s="169" t="s">
        <v>11316</v>
      </c>
      <c r="E2080" s="169" t="s">
        <v>17718</v>
      </c>
      <c r="F2080" s="182">
        <v>0.096879592860860092</v>
      </c>
      <c r="G2080" s="182">
        <v>3.185140813446016</v>
      </c>
      <c r="H2080" s="186" t="s">
        <v>17719</v>
      </c>
      <c r="I2080" s="15"/>
    </row>
    <row r="2081" spans="1:9" ht="13.2">
      <c r="A2081" s="187" t="s">
        <v>3440</v>
      </c>
      <c r="B2081" s="190" t="s">
        <v>16615</v>
      </c>
      <c r="C2081" s="190" t="s">
        <v>13424</v>
      </c>
      <c r="D2081" s="190" t="s">
        <v>13423</v>
      </c>
      <c r="E2081" s="190" t="s">
        <v>17720</v>
      </c>
      <c r="F2081" s="191">
        <v>2.506874405805962</v>
      </c>
      <c r="G2081" s="191">
        <v>2.5068744057837593</v>
      </c>
      <c r="H2081" s="192" t="s">
        <v>16612</v>
      </c>
      <c r="I2081" s="15"/>
    </row>
    <row r="2082" spans="1:9" ht="13.2">
      <c r="A2082" s="168" t="s">
        <v>3440</v>
      </c>
      <c r="B2082" s="169" t="s">
        <v>16615</v>
      </c>
      <c r="C2082" s="169" t="s">
        <v>13819</v>
      </c>
      <c r="D2082" s="169" t="s">
        <v>13818</v>
      </c>
      <c r="E2082" s="169" t="s">
        <v>17720</v>
      </c>
      <c r="F2082" s="182">
        <v>2.8397598749896695</v>
      </c>
      <c r="G2082" s="182">
        <v>2.8397598749740847</v>
      </c>
      <c r="H2082" s="186" t="s">
        <v>16612</v>
      </c>
      <c r="I2082" s="15"/>
    </row>
    <row r="2083" spans="1:9" ht="13.2">
      <c r="A2083" s="187" t="s">
        <v>3440</v>
      </c>
      <c r="B2083" s="190" t="s">
        <v>16615</v>
      </c>
      <c r="C2083" s="190" t="s">
        <v>14706</v>
      </c>
      <c r="D2083" s="190" t="s">
        <v>14705</v>
      </c>
      <c r="E2083" s="190" t="s">
        <v>17720</v>
      </c>
      <c r="F2083" s="191">
        <v>1.9728700603056737</v>
      </c>
      <c r="G2083" s="191">
        <v>1.9728700603009801</v>
      </c>
      <c r="H2083" s="192" t="s">
        <v>16612</v>
      </c>
      <c r="I2083" s="15"/>
    </row>
    <row r="2084" spans="1:9" ht="13.2">
      <c r="A2084" s="168" t="s">
        <v>3440</v>
      </c>
      <c r="B2084" s="169" t="s">
        <v>16615</v>
      </c>
      <c r="C2084" s="169" t="s">
        <v>13876</v>
      </c>
      <c r="D2084" s="169" t="s">
        <v>13875</v>
      </c>
      <c r="E2084" s="169" t="s">
        <v>17720</v>
      </c>
      <c r="F2084" s="182">
        <v>2.0475131092229688</v>
      </c>
      <c r="G2084" s="182">
        <v>2.0475131092247256</v>
      </c>
      <c r="H2084" s="186" t="s">
        <v>16612</v>
      </c>
      <c r="I2084" s="15"/>
    </row>
    <row r="2085" spans="1:9" ht="13.2">
      <c r="A2085" s="187" t="s">
        <v>3440</v>
      </c>
      <c r="B2085" s="190" t="s">
        <v>16615</v>
      </c>
      <c r="C2085" s="190" t="s">
        <v>14000</v>
      </c>
      <c r="D2085" s="190" t="s">
        <v>13999</v>
      </c>
      <c r="E2085" s="190" t="s">
        <v>17720</v>
      </c>
      <c r="F2085" s="191">
        <v>5.3323215674917979</v>
      </c>
      <c r="G2085" s="191">
        <v>5.3323215674954234</v>
      </c>
      <c r="H2085" s="192" t="s">
        <v>16612</v>
      </c>
      <c r="I2085" s="15"/>
    </row>
    <row r="2086" spans="1:9" ht="13.2">
      <c r="A2086" s="168" t="s">
        <v>3440</v>
      </c>
      <c r="B2086" s="169" t="s">
        <v>16615</v>
      </c>
      <c r="C2086" s="169" t="s">
        <v>14062</v>
      </c>
      <c r="D2086" s="169" t="s">
        <v>14061</v>
      </c>
      <c r="E2086" s="169" t="s">
        <v>17720</v>
      </c>
      <c r="F2086" s="182">
        <v>1.571156776235699</v>
      </c>
      <c r="G2086" s="182">
        <v>1.5711567762327014</v>
      </c>
      <c r="H2086" s="186" t="s">
        <v>16612</v>
      </c>
      <c r="I2086" s="15"/>
    </row>
    <row r="2087" spans="1:9" ht="13.2">
      <c r="A2087" s="187" t="s">
        <v>3440</v>
      </c>
      <c r="B2087" s="190" t="s">
        <v>16615</v>
      </c>
      <c r="C2087" s="190" t="s">
        <v>3439</v>
      </c>
      <c r="D2087" s="190" t="s">
        <v>4223</v>
      </c>
      <c r="E2087" s="190" t="s">
        <v>17720</v>
      </c>
      <c r="F2087" s="191">
        <v>7.1072170366878851</v>
      </c>
      <c r="G2087" s="191">
        <v>7.1072170366869969</v>
      </c>
      <c r="H2087" s="192" t="s">
        <v>16612</v>
      </c>
      <c r="I2087" s="15"/>
    </row>
    <row r="2088" spans="1:9" ht="13.2">
      <c r="A2088" s="168" t="s">
        <v>3440</v>
      </c>
      <c r="B2088" s="169" t="s">
        <v>16615</v>
      </c>
      <c r="C2088" s="169" t="s">
        <v>13469</v>
      </c>
      <c r="D2088" s="169" t="s">
        <v>13468</v>
      </c>
      <c r="E2088" s="169" t="s">
        <v>17720</v>
      </c>
      <c r="F2088" s="182">
        <v>0.19156506204102794</v>
      </c>
      <c r="G2088" s="182">
        <v>0.19156506204389909</v>
      </c>
      <c r="H2088" s="186" t="s">
        <v>16612</v>
      </c>
      <c r="I2088" s="15"/>
    </row>
    <row r="2089" spans="1:9" ht="13.2">
      <c r="A2089" s="187" t="s">
        <v>3440</v>
      </c>
      <c r="B2089" s="190" t="s">
        <v>16615</v>
      </c>
      <c r="C2089" s="190" t="s">
        <v>13852</v>
      </c>
      <c r="D2089" s="190" t="s">
        <v>13851</v>
      </c>
      <c r="E2089" s="190" t="s">
        <v>17720</v>
      </c>
      <c r="F2089" s="191">
        <v>0.75046285283847969</v>
      </c>
      <c r="G2089" s="191">
        <v>0.75046285283683589</v>
      </c>
      <c r="H2089" s="192" t="s">
        <v>16612</v>
      </c>
      <c r="I2089" s="15"/>
    </row>
    <row r="2090" spans="1:9" ht="13.2">
      <c r="A2090" s="168" t="s">
        <v>10254</v>
      </c>
      <c r="B2090" s="169" t="s">
        <v>16610</v>
      </c>
      <c r="C2090" s="169" t="s">
        <v>12398</v>
      </c>
      <c r="D2090" s="169" t="s">
        <v>12397</v>
      </c>
      <c r="E2090" s="169" t="s">
        <v>17721</v>
      </c>
      <c r="F2090" s="182">
        <v>1.5328393142860217</v>
      </c>
      <c r="G2090" s="182">
        <v>1.5328393142830987</v>
      </c>
      <c r="H2090" s="186" t="s">
        <v>16612</v>
      </c>
      <c r="I2090" s="15"/>
    </row>
    <row r="2091" spans="1:9" ht="13.2">
      <c r="A2091" s="187" t="s">
        <v>10175</v>
      </c>
      <c r="B2091" s="190" t="s">
        <v>16627</v>
      </c>
      <c r="C2091" s="190" t="s">
        <v>6509</v>
      </c>
      <c r="D2091" s="190" t="s">
        <v>13874</v>
      </c>
      <c r="E2091" s="190" t="s">
        <v>17722</v>
      </c>
      <c r="F2091" s="191">
        <v>24.090678720426247</v>
      </c>
      <c r="G2091" s="191">
        <v>52.910826902818229</v>
      </c>
      <c r="H2091" s="192" t="s">
        <v>17723</v>
      </c>
      <c r="I2091" s="15"/>
    </row>
    <row r="2092" spans="1:9" ht="13.2">
      <c r="A2092" s="168" t="s">
        <v>10175</v>
      </c>
      <c r="B2092" s="169" t="s">
        <v>16627</v>
      </c>
      <c r="C2092" s="169" t="s">
        <v>8052</v>
      </c>
      <c r="D2092" s="169" t="s">
        <v>11734</v>
      </c>
      <c r="E2092" s="169" t="s">
        <v>17724</v>
      </c>
      <c r="F2092" s="182">
        <v>0.85097388359674908</v>
      </c>
      <c r="G2092" s="182">
        <v>48.403216390519852</v>
      </c>
      <c r="H2092" s="186" t="s">
        <v>17725</v>
      </c>
      <c r="I2092" s="15"/>
    </row>
    <row r="2093" spans="1:9" ht="13.2">
      <c r="A2093" s="187" t="s">
        <v>10254</v>
      </c>
      <c r="B2093" s="190" t="s">
        <v>16610</v>
      </c>
      <c r="C2093" s="190" t="s">
        <v>16166</v>
      </c>
      <c r="D2093" s="190" t="s">
        <v>16165</v>
      </c>
      <c r="E2093" s="190" t="s">
        <v>17726</v>
      </c>
      <c r="F2093" s="191">
        <v>1.0556927985344431</v>
      </c>
      <c r="G2093" s="191">
        <v>1.055692798531854</v>
      </c>
      <c r="H2093" s="192" t="s">
        <v>16612</v>
      </c>
      <c r="I2093" s="15"/>
    </row>
    <row r="2094" spans="1:9" ht="13.2">
      <c r="A2094" s="168" t="s">
        <v>10254</v>
      </c>
      <c r="B2094" s="169" t="s">
        <v>16610</v>
      </c>
      <c r="C2094" s="169" t="s">
        <v>15837</v>
      </c>
      <c r="D2094" s="169" t="s">
        <v>15836</v>
      </c>
      <c r="E2094" s="169" t="s">
        <v>17726</v>
      </c>
      <c r="F2094" s="182">
        <v>1.8663645903121489</v>
      </c>
      <c r="G2094" s="182">
        <v>1.8663645903090902</v>
      </c>
      <c r="H2094" s="186" t="s">
        <v>16612</v>
      </c>
      <c r="I2094" s="15"/>
    </row>
    <row r="2095" spans="1:9" ht="13.2">
      <c r="A2095" s="187" t="s">
        <v>10178</v>
      </c>
      <c r="B2095" s="190" t="s">
        <v>16627</v>
      </c>
      <c r="C2095" s="190" t="s">
        <v>8537</v>
      </c>
      <c r="D2095" s="190" t="s">
        <v>11227</v>
      </c>
      <c r="E2095" s="190" t="s">
        <v>17727</v>
      </c>
      <c r="F2095" s="191">
        <v>6.3900683566426526</v>
      </c>
      <c r="G2095" s="191">
        <v>7.5850486551959539</v>
      </c>
      <c r="H2095" s="192" t="s">
        <v>17728</v>
      </c>
      <c r="I2095" s="15"/>
    </row>
    <row r="2096" spans="1:9" ht="13.2">
      <c r="A2096" s="168" t="s">
        <v>10178</v>
      </c>
      <c r="B2096" s="169" t="s">
        <v>16627</v>
      </c>
      <c r="C2096" s="169" t="s">
        <v>8760</v>
      </c>
      <c r="D2096" s="169" t="s">
        <v>11437</v>
      </c>
      <c r="E2096" s="169" t="s">
        <v>17727</v>
      </c>
      <c r="F2096" s="182">
        <v>0.26995894417760852</v>
      </c>
      <c r="G2096" s="182">
        <v>2.1394321683253583</v>
      </c>
      <c r="H2096" s="186" t="s">
        <v>17729</v>
      </c>
      <c r="I2096" s="15"/>
    </row>
    <row r="2097" spans="1:9" ht="13.2">
      <c r="A2097" s="187" t="s">
        <v>10178</v>
      </c>
      <c r="B2097" s="190" t="s">
        <v>16627</v>
      </c>
      <c r="C2097" s="190" t="s">
        <v>6837</v>
      </c>
      <c r="D2097" s="190" t="s">
        <v>10936</v>
      </c>
      <c r="E2097" s="190" t="s">
        <v>17727</v>
      </c>
      <c r="F2097" s="191">
        <v>17.11185893470234</v>
      </c>
      <c r="G2097" s="191">
        <v>29.36703649981181</v>
      </c>
      <c r="H2097" s="192" t="s">
        <v>17730</v>
      </c>
      <c r="I2097" s="15"/>
    </row>
    <row r="2098" spans="1:9" ht="13.2">
      <c r="A2098" s="168" t="s">
        <v>10178</v>
      </c>
      <c r="B2098" s="169" t="s">
        <v>16627</v>
      </c>
      <c r="C2098" s="169" t="s">
        <v>8934</v>
      </c>
      <c r="D2098" s="169" t="s">
        <v>11143</v>
      </c>
      <c r="E2098" s="169" t="s">
        <v>17727</v>
      </c>
      <c r="F2098" s="182">
        <v>13.185156848393623</v>
      </c>
      <c r="G2098" s="182">
        <v>13.712474622754272</v>
      </c>
      <c r="H2098" s="186" t="s">
        <v>17731</v>
      </c>
      <c r="I2098" s="15"/>
    </row>
    <row r="2099" spans="1:9" ht="13.2">
      <c r="A2099" s="187" t="s">
        <v>10178</v>
      </c>
      <c r="B2099" s="190" t="s">
        <v>16627</v>
      </c>
      <c r="C2099" s="190" t="s">
        <v>7998</v>
      </c>
      <c r="D2099" s="190" t="s">
        <v>10869</v>
      </c>
      <c r="E2099" s="190" t="s">
        <v>383</v>
      </c>
      <c r="F2099" s="191">
        <v>0.011322938598638872</v>
      </c>
      <c r="G2099" s="191">
        <v>0.017296524891158519</v>
      </c>
      <c r="H2099" s="192" t="s">
        <v>17732</v>
      </c>
      <c r="I2099" s="15"/>
    </row>
    <row r="2100" spans="1:9" ht="13.2">
      <c r="A2100" s="168" t="s">
        <v>10178</v>
      </c>
      <c r="B2100" s="169" t="s">
        <v>16627</v>
      </c>
      <c r="C2100" s="169" t="s">
        <v>6770</v>
      </c>
      <c r="D2100" s="169" t="s">
        <v>11024</v>
      </c>
      <c r="E2100" s="169" t="s">
        <v>383</v>
      </c>
      <c r="F2100" s="182">
        <v>1.1258959874233621</v>
      </c>
      <c r="G2100" s="182">
        <v>34.891078299854485</v>
      </c>
      <c r="H2100" s="186" t="s">
        <v>17070</v>
      </c>
      <c r="I2100" s="15"/>
    </row>
    <row r="2101" spans="1:9" ht="13.2">
      <c r="A2101" s="187" t="s">
        <v>10178</v>
      </c>
      <c r="B2101" s="190" t="s">
        <v>16627</v>
      </c>
      <c r="C2101" s="190" t="s">
        <v>8410</v>
      </c>
      <c r="D2101" s="190" t="s">
        <v>10984</v>
      </c>
      <c r="E2101" s="190" t="s">
        <v>383</v>
      </c>
      <c r="F2101" s="191">
        <v>3.1380085705083531</v>
      </c>
      <c r="G2101" s="191">
        <v>18.588443306680205</v>
      </c>
      <c r="H2101" s="192" t="s">
        <v>17733</v>
      </c>
      <c r="I2101" s="15"/>
    </row>
    <row r="2102" spans="1:9" ht="13.2">
      <c r="A2102" s="168" t="s">
        <v>10178</v>
      </c>
      <c r="B2102" s="169" t="s">
        <v>16627</v>
      </c>
      <c r="C2102" s="169" t="s">
        <v>8387</v>
      </c>
      <c r="D2102" s="169" t="s">
        <v>10860</v>
      </c>
      <c r="E2102" s="169" t="s">
        <v>383</v>
      </c>
      <c r="F2102" s="182">
        <v>2.1771281980042638</v>
      </c>
      <c r="G2102" s="182">
        <v>29.843360868291096</v>
      </c>
      <c r="H2102" s="186" t="s">
        <v>17734</v>
      </c>
      <c r="I2102" s="15"/>
    </row>
    <row r="2103" spans="1:9" ht="13.2">
      <c r="A2103" s="187" t="s">
        <v>10178</v>
      </c>
      <c r="B2103" s="190" t="s">
        <v>16627</v>
      </c>
      <c r="C2103" s="190" t="s">
        <v>2690</v>
      </c>
      <c r="D2103" s="190" t="s">
        <v>4177</v>
      </c>
      <c r="E2103" s="190" t="s">
        <v>383</v>
      </c>
      <c r="F2103" s="191">
        <v>0.27730066846137819</v>
      </c>
      <c r="G2103" s="191">
        <v>276.6613951803555</v>
      </c>
      <c r="H2103" s="192" t="s">
        <v>17735</v>
      </c>
      <c r="I2103" s="15"/>
    </row>
    <row r="2104" spans="1:9" ht="13.2">
      <c r="A2104" s="168" t="s">
        <v>10320</v>
      </c>
      <c r="B2104" s="169" t="s">
        <v>16627</v>
      </c>
      <c r="C2104" s="169" t="s">
        <v>13735</v>
      </c>
      <c r="D2104" s="169" t="s">
        <v>13734</v>
      </c>
      <c r="E2104" s="169" t="s">
        <v>17736</v>
      </c>
      <c r="F2104" s="182">
        <v>63.270321065513713</v>
      </c>
      <c r="G2104" s="182">
        <v>63.270321065496788</v>
      </c>
      <c r="H2104" s="186" t="s">
        <v>16612</v>
      </c>
      <c r="I2104" s="15"/>
    </row>
    <row r="2105" spans="1:9" ht="13.2">
      <c r="A2105" s="187" t="s">
        <v>10320</v>
      </c>
      <c r="B2105" s="190" t="s">
        <v>16627</v>
      </c>
      <c r="C2105" s="190" t="s">
        <v>15889</v>
      </c>
      <c r="D2105" s="190" t="s">
        <v>15888</v>
      </c>
      <c r="E2105" s="190" t="s">
        <v>17736</v>
      </c>
      <c r="F2105" s="191">
        <v>8.198912880850072</v>
      </c>
      <c r="G2105" s="191">
        <v>8.198912880850509</v>
      </c>
      <c r="H2105" s="192" t="s">
        <v>16612</v>
      </c>
      <c r="I2105" s="15"/>
    </row>
    <row r="2106" spans="1:9" ht="13.2">
      <c r="A2106" s="168" t="s">
        <v>10320</v>
      </c>
      <c r="B2106" s="169" t="s">
        <v>16627</v>
      </c>
      <c r="C2106" s="169" t="s">
        <v>12733</v>
      </c>
      <c r="D2106" s="169" t="s">
        <v>12732</v>
      </c>
      <c r="E2106" s="169" t="s">
        <v>17736</v>
      </c>
      <c r="F2106" s="182">
        <v>31.975688242727966</v>
      </c>
      <c r="G2106" s="182">
        <v>31.975688242725255</v>
      </c>
      <c r="H2106" s="186" t="s">
        <v>16612</v>
      </c>
      <c r="I2106" s="15"/>
    </row>
    <row r="2107" spans="1:9" ht="13.2">
      <c r="A2107" s="187" t="s">
        <v>10178</v>
      </c>
      <c r="B2107" s="190" t="s">
        <v>16627</v>
      </c>
      <c r="C2107" s="190" t="s">
        <v>12901</v>
      </c>
      <c r="D2107" s="190" t="s">
        <v>12900</v>
      </c>
      <c r="E2107" s="190" t="s">
        <v>17737</v>
      </c>
      <c r="F2107" s="191">
        <v>1.8813340807498184</v>
      </c>
      <c r="G2107" s="191">
        <v>1.8813340807443353</v>
      </c>
      <c r="H2107" s="192" t="s">
        <v>16612</v>
      </c>
      <c r="I2107" s="15"/>
    </row>
    <row r="2108" spans="1:9" ht="13.2">
      <c r="A2108" s="168" t="s">
        <v>10178</v>
      </c>
      <c r="B2108" s="169" t="s">
        <v>16627</v>
      </c>
      <c r="C2108" s="169" t="s">
        <v>12406</v>
      </c>
      <c r="D2108" s="169" t="s">
        <v>12405</v>
      </c>
      <c r="E2108" s="169" t="s">
        <v>17737</v>
      </c>
      <c r="F2108" s="182">
        <v>2.4145441458492836</v>
      </c>
      <c r="G2108" s="182">
        <v>2.4145441458652206</v>
      </c>
      <c r="H2108" s="186" t="s">
        <v>16612</v>
      </c>
      <c r="I2108" s="15"/>
    </row>
    <row r="2109" spans="1:9" ht="13.2">
      <c r="A2109" s="187" t="s">
        <v>10178</v>
      </c>
      <c r="B2109" s="190" t="s">
        <v>16627</v>
      </c>
      <c r="C2109" s="190" t="s">
        <v>12189</v>
      </c>
      <c r="D2109" s="190" t="s">
        <v>12188</v>
      </c>
      <c r="E2109" s="190" t="s">
        <v>17737</v>
      </c>
      <c r="F2109" s="191">
        <v>0.02770301009574232</v>
      </c>
      <c r="G2109" s="191">
        <v>0.027703010096899437</v>
      </c>
      <c r="H2109" s="192" t="s">
        <v>16612</v>
      </c>
      <c r="I2109" s="15"/>
    </row>
    <row r="2110" spans="1:9" ht="13.2">
      <c r="A2110" s="168" t="s">
        <v>10178</v>
      </c>
      <c r="B2110" s="169" t="s">
        <v>16627</v>
      </c>
      <c r="C2110" s="169" t="s">
        <v>13867</v>
      </c>
      <c r="D2110" s="169" t="s">
        <v>13866</v>
      </c>
      <c r="E2110" s="169" t="s">
        <v>17737</v>
      </c>
      <c r="F2110" s="182">
        <v>2.0932445049996051</v>
      </c>
      <c r="G2110" s="182">
        <v>2.0932445049996105</v>
      </c>
      <c r="H2110" s="186" t="s">
        <v>16612</v>
      </c>
      <c r="I2110" s="15"/>
    </row>
    <row r="2111" spans="1:9" ht="13.2">
      <c r="A2111" s="187" t="s">
        <v>10178</v>
      </c>
      <c r="B2111" s="190" t="s">
        <v>16627</v>
      </c>
      <c r="C2111" s="190" t="s">
        <v>13402</v>
      </c>
      <c r="D2111" s="190" t="s">
        <v>13401</v>
      </c>
      <c r="E2111" s="190" t="s">
        <v>17737</v>
      </c>
      <c r="F2111" s="191">
        <v>36.352554993269194</v>
      </c>
      <c r="G2111" s="191">
        <v>36.35255499326167</v>
      </c>
      <c r="H2111" s="192" t="s">
        <v>16612</v>
      </c>
      <c r="I2111" s="15"/>
    </row>
    <row r="2112" spans="1:9" ht="13.2">
      <c r="A2112" s="168" t="s">
        <v>10254</v>
      </c>
      <c r="B2112" s="169" t="s">
        <v>16610</v>
      </c>
      <c r="C2112" s="169" t="s">
        <v>15072</v>
      </c>
      <c r="D2112" s="169" t="s">
        <v>15071</v>
      </c>
      <c r="E2112" s="169" t="s">
        <v>17738</v>
      </c>
      <c r="F2112" s="182">
        <v>4.5006411764296796</v>
      </c>
      <c r="G2112" s="182">
        <v>4.5006411764322527</v>
      </c>
      <c r="H2112" s="186" t="s">
        <v>16612</v>
      </c>
      <c r="I2112" s="15"/>
    </row>
    <row r="2113" spans="1:9" ht="13.2">
      <c r="A2113" s="187" t="s">
        <v>10178</v>
      </c>
      <c r="B2113" s="190" t="s">
        <v>16627</v>
      </c>
      <c r="C2113" s="190" t="s">
        <v>13452</v>
      </c>
      <c r="D2113" s="190" t="s">
        <v>13451</v>
      </c>
      <c r="E2113" s="190" t="s">
        <v>2034</v>
      </c>
      <c r="F2113" s="191">
        <v>32.027933508587196</v>
      </c>
      <c r="G2113" s="191">
        <v>32.027933508601919</v>
      </c>
      <c r="H2113" s="192" t="s">
        <v>16612</v>
      </c>
      <c r="I2113" s="15"/>
    </row>
    <row r="2114" spans="1:9" ht="13.2">
      <c r="A2114" s="168" t="s">
        <v>10178</v>
      </c>
      <c r="B2114" s="169" t="s">
        <v>16627</v>
      </c>
      <c r="C2114" s="169" t="s">
        <v>15290</v>
      </c>
      <c r="D2114" s="169" t="s">
        <v>15289</v>
      </c>
      <c r="E2114" s="169" t="s">
        <v>2034</v>
      </c>
      <c r="F2114" s="182">
        <v>5.9892410096507378</v>
      </c>
      <c r="G2114" s="182">
        <v>5.9892410096464541</v>
      </c>
      <c r="H2114" s="186" t="s">
        <v>16612</v>
      </c>
      <c r="I2114" s="15"/>
    </row>
    <row r="2115" spans="1:9" ht="13.2">
      <c r="A2115" s="187" t="s">
        <v>10178</v>
      </c>
      <c r="B2115" s="190" t="s">
        <v>16627</v>
      </c>
      <c r="C2115" s="190" t="s">
        <v>15220</v>
      </c>
      <c r="D2115" s="190" t="s">
        <v>15219</v>
      </c>
      <c r="E2115" s="190" t="s">
        <v>2034</v>
      </c>
      <c r="F2115" s="191">
        <v>32.008382724676586</v>
      </c>
      <c r="G2115" s="191">
        <v>32.008382724696119</v>
      </c>
      <c r="H2115" s="192" t="s">
        <v>16612</v>
      </c>
      <c r="I2115" s="15"/>
    </row>
    <row r="2116" spans="1:9" ht="13.2">
      <c r="A2116" s="168" t="s">
        <v>10178</v>
      </c>
      <c r="B2116" s="169" t="s">
        <v>16627</v>
      </c>
      <c r="C2116" s="169" t="s">
        <v>11823</v>
      </c>
      <c r="D2116" s="169" t="s">
        <v>11822</v>
      </c>
      <c r="E2116" s="169" t="s">
        <v>2034</v>
      </c>
      <c r="F2116" s="182">
        <v>39.665255195385505</v>
      </c>
      <c r="G2116" s="182">
        <v>39.66525519538655</v>
      </c>
      <c r="H2116" s="186" t="s">
        <v>16612</v>
      </c>
      <c r="I2116" s="15"/>
    </row>
    <row r="2117" spans="1:9" ht="13.2">
      <c r="A2117" s="187" t="s">
        <v>10217</v>
      </c>
      <c r="B2117" s="190" t="s">
        <v>10212</v>
      </c>
      <c r="C2117" s="190" t="s">
        <v>12743</v>
      </c>
      <c r="D2117" s="190" t="s">
        <v>12742</v>
      </c>
      <c r="E2117" s="190" t="s">
        <v>17739</v>
      </c>
      <c r="F2117" s="191">
        <v>0.61284900347407478</v>
      </c>
      <c r="G2117" s="191">
        <v>4.7389362569640472</v>
      </c>
      <c r="H2117" s="192" t="s">
        <v>17740</v>
      </c>
      <c r="I2117" s="15"/>
    </row>
    <row r="2118" spans="1:9" ht="13.2">
      <c r="A2118" s="168" t="s">
        <v>16609</v>
      </c>
      <c r="B2118" s="169" t="s">
        <v>16610</v>
      </c>
      <c r="C2118" s="169" t="s">
        <v>12743</v>
      </c>
      <c r="D2118" s="169" t="s">
        <v>12742</v>
      </c>
      <c r="E2118" s="169" t="s">
        <v>17739</v>
      </c>
      <c r="F2118" s="182">
        <v>4.1260872534753323</v>
      </c>
      <c r="G2118" s="182">
        <v>4.7389362569640472</v>
      </c>
      <c r="H2118" s="186" t="s">
        <v>17741</v>
      </c>
      <c r="I2118" s="15"/>
    </row>
    <row r="2119" spans="1:9" ht="13.2">
      <c r="A2119" s="187" t="s">
        <v>10204</v>
      </c>
      <c r="B2119" s="190" t="s">
        <v>16627</v>
      </c>
      <c r="C2119" s="190" t="s">
        <v>2780</v>
      </c>
      <c r="D2119" s="190" t="s">
        <v>11206</v>
      </c>
      <c r="E2119" s="190" t="s">
        <v>1773</v>
      </c>
      <c r="F2119" s="191">
        <v>21.969044508667736</v>
      </c>
      <c r="G2119" s="191">
        <v>66.205724719103074</v>
      </c>
      <c r="H2119" s="192" t="s">
        <v>17742</v>
      </c>
      <c r="I2119" s="15"/>
    </row>
    <row r="2120" spans="1:9" ht="13.2">
      <c r="A2120" s="168" t="s">
        <v>10212</v>
      </c>
      <c r="B2120" s="169" t="s">
        <v>10212</v>
      </c>
      <c r="C2120" s="169" t="s">
        <v>2592</v>
      </c>
      <c r="D2120" s="169" t="s">
        <v>11158</v>
      </c>
      <c r="E2120" s="169" t="s">
        <v>17743</v>
      </c>
      <c r="F2120" s="182">
        <v>6.4342077187675075</v>
      </c>
      <c r="G2120" s="182">
        <v>66.17703704553486</v>
      </c>
      <c r="H2120" s="186" t="s">
        <v>17744</v>
      </c>
      <c r="I2120" s="15"/>
    </row>
    <row r="2121" spans="1:9" ht="13.2">
      <c r="A2121" s="187" t="s">
        <v>10217</v>
      </c>
      <c r="B2121" s="190" t="s">
        <v>10212</v>
      </c>
      <c r="C2121" s="190" t="s">
        <v>2592</v>
      </c>
      <c r="D2121" s="190" t="s">
        <v>11158</v>
      </c>
      <c r="E2121" s="190" t="s">
        <v>17743</v>
      </c>
      <c r="F2121" s="191">
        <v>0.29144216146748492</v>
      </c>
      <c r="G2121" s="191">
        <v>66.17703704553486</v>
      </c>
      <c r="H2121" s="192" t="s">
        <v>17745</v>
      </c>
      <c r="I2121" s="15"/>
    </row>
    <row r="2122" spans="1:9" ht="13.2">
      <c r="A2122" s="168" t="s">
        <v>10250</v>
      </c>
      <c r="B2122" s="169" t="s">
        <v>16610</v>
      </c>
      <c r="C2122" s="169" t="s">
        <v>12072</v>
      </c>
      <c r="D2122" s="169" t="s">
        <v>12071</v>
      </c>
      <c r="E2122" s="169" t="s">
        <v>17746</v>
      </c>
      <c r="F2122" s="182">
        <v>20.945029535390077</v>
      </c>
      <c r="G2122" s="182">
        <v>20.945029535374768</v>
      </c>
      <c r="H2122" s="186" t="s">
        <v>16612</v>
      </c>
      <c r="I2122" s="15"/>
    </row>
    <row r="2123" spans="1:9" ht="13.2">
      <c r="A2123" s="187" t="s">
        <v>10250</v>
      </c>
      <c r="B2123" s="190" t="s">
        <v>16610</v>
      </c>
      <c r="C2123" s="190" t="s">
        <v>11596</v>
      </c>
      <c r="D2123" s="190" t="s">
        <v>11595</v>
      </c>
      <c r="E2123" s="190" t="s">
        <v>17746</v>
      </c>
      <c r="F2123" s="191">
        <v>14.363952052344018</v>
      </c>
      <c r="G2123" s="191">
        <v>14.363952052354188</v>
      </c>
      <c r="H2123" s="192" t="s">
        <v>16612</v>
      </c>
      <c r="I2123" s="15"/>
    </row>
    <row r="2124" spans="1:9" ht="13.2">
      <c r="A2124" s="168" t="s">
        <v>10250</v>
      </c>
      <c r="B2124" s="169" t="s">
        <v>16610</v>
      </c>
      <c r="C2124" s="169" t="s">
        <v>11916</v>
      </c>
      <c r="D2124" s="169" t="s">
        <v>11915</v>
      </c>
      <c r="E2124" s="169" t="s">
        <v>17746</v>
      </c>
      <c r="F2124" s="182">
        <v>0.036403272436368234</v>
      </c>
      <c r="G2124" s="182">
        <v>0.036403272434473131</v>
      </c>
      <c r="H2124" s="186" t="s">
        <v>16612</v>
      </c>
      <c r="I2124" s="15"/>
    </row>
    <row r="2125" spans="1:9" ht="13.2">
      <c r="A2125" s="187" t="s">
        <v>16609</v>
      </c>
      <c r="B2125" s="190" t="s">
        <v>16610</v>
      </c>
      <c r="C2125" s="190" t="s">
        <v>12609</v>
      </c>
      <c r="D2125" s="190" t="s">
        <v>12608</v>
      </c>
      <c r="E2125" s="190" t="s">
        <v>17747</v>
      </c>
      <c r="F2125" s="191">
        <v>2.4051556840377102</v>
      </c>
      <c r="G2125" s="191">
        <v>2.4051556840354364</v>
      </c>
      <c r="H2125" s="192" t="s">
        <v>16612</v>
      </c>
      <c r="I2125" s="15"/>
    </row>
    <row r="2126" spans="1:9" ht="13.2">
      <c r="A2126" s="168" t="s">
        <v>16609</v>
      </c>
      <c r="B2126" s="169" t="s">
        <v>16610</v>
      </c>
      <c r="C2126" s="169" t="s">
        <v>12905</v>
      </c>
      <c r="D2126" s="169" t="s">
        <v>12904</v>
      </c>
      <c r="E2126" s="169" t="s">
        <v>17747</v>
      </c>
      <c r="F2126" s="182">
        <v>3.5208477549813257</v>
      </c>
      <c r="G2126" s="182">
        <v>3.5208477549568431</v>
      </c>
      <c r="H2126" s="186" t="s">
        <v>16612</v>
      </c>
      <c r="I2126" s="15"/>
    </row>
    <row r="2127" spans="1:9" ht="13.2">
      <c r="A2127" s="187" t="s">
        <v>10502</v>
      </c>
      <c r="B2127" s="190" t="s">
        <v>16615</v>
      </c>
      <c r="C2127" s="190" t="s">
        <v>6153</v>
      </c>
      <c r="D2127" s="190" t="s">
        <v>11420</v>
      </c>
      <c r="E2127" s="190" t="s">
        <v>17748</v>
      </c>
      <c r="F2127" s="191">
        <v>10.436886333540816</v>
      </c>
      <c r="G2127" s="191">
        <v>59.863624359822445</v>
      </c>
      <c r="H2127" s="192" t="s">
        <v>17749</v>
      </c>
      <c r="I2127" s="15"/>
    </row>
    <row r="2128" spans="1:9" ht="13.2">
      <c r="A2128" s="168" t="s">
        <v>10502</v>
      </c>
      <c r="B2128" s="169" t="s">
        <v>16615</v>
      </c>
      <c r="C2128" s="169" t="s">
        <v>5878</v>
      </c>
      <c r="D2128" s="169" t="s">
        <v>11458</v>
      </c>
      <c r="E2128" s="169" t="s">
        <v>17748</v>
      </c>
      <c r="F2128" s="182">
        <v>2.1087317783490076</v>
      </c>
      <c r="G2128" s="182">
        <v>20.972347268397638</v>
      </c>
      <c r="H2128" s="186" t="s">
        <v>17750</v>
      </c>
      <c r="I2128" s="15"/>
    </row>
    <row r="2129" spans="1:9" ht="13.2">
      <c r="A2129" s="187" t="s">
        <v>10502</v>
      </c>
      <c r="B2129" s="190" t="s">
        <v>16615</v>
      </c>
      <c r="C2129" s="190" t="s">
        <v>5851</v>
      </c>
      <c r="D2129" s="190" t="s">
        <v>11475</v>
      </c>
      <c r="E2129" s="190" t="s">
        <v>17748</v>
      </c>
      <c r="F2129" s="191">
        <v>4.4862749799662103</v>
      </c>
      <c r="G2129" s="191">
        <v>12.699065469559111</v>
      </c>
      <c r="H2129" s="192" t="s">
        <v>17751</v>
      </c>
      <c r="I2129" s="15"/>
    </row>
    <row r="2130" spans="1:9" ht="13.2">
      <c r="A2130" s="168" t="s">
        <v>16609</v>
      </c>
      <c r="B2130" s="169" t="s">
        <v>16610</v>
      </c>
      <c r="C2130" s="169" t="s">
        <v>12496</v>
      </c>
      <c r="D2130" s="169" t="s">
        <v>12495</v>
      </c>
      <c r="E2130" s="169" t="s">
        <v>17752</v>
      </c>
      <c r="F2130" s="182">
        <v>7.3038179652927271</v>
      </c>
      <c r="G2130" s="182">
        <v>7.3038179653134589</v>
      </c>
      <c r="H2130" s="186" t="s">
        <v>16612</v>
      </c>
      <c r="I2130" s="15"/>
    </row>
    <row r="2131" spans="1:9" ht="13.2">
      <c r="A2131" s="187" t="s">
        <v>16609</v>
      </c>
      <c r="B2131" s="190" t="s">
        <v>16610</v>
      </c>
      <c r="C2131" s="190" t="s">
        <v>12443</v>
      </c>
      <c r="D2131" s="190" t="s">
        <v>12442</v>
      </c>
      <c r="E2131" s="190" t="s">
        <v>17752</v>
      </c>
      <c r="F2131" s="191">
        <v>0.73433982583087587</v>
      </c>
      <c r="G2131" s="191">
        <v>0.73433982583127477</v>
      </c>
      <c r="H2131" s="192" t="s">
        <v>16612</v>
      </c>
      <c r="I2131" s="15"/>
    </row>
    <row r="2132" spans="1:9" ht="13.2">
      <c r="A2132" s="168" t="s">
        <v>16609</v>
      </c>
      <c r="B2132" s="169" t="s">
        <v>16610</v>
      </c>
      <c r="C2132" s="169" t="s">
        <v>12722</v>
      </c>
      <c r="D2132" s="169" t="s">
        <v>12721</v>
      </c>
      <c r="E2132" s="169" t="s">
        <v>17752</v>
      </c>
      <c r="F2132" s="182">
        <v>1.8875498774001318</v>
      </c>
      <c r="G2132" s="182">
        <v>1.8875498773975499</v>
      </c>
      <c r="H2132" s="186" t="s">
        <v>16612</v>
      </c>
      <c r="I2132" s="15"/>
    </row>
    <row r="2133" spans="1:9" ht="13.2">
      <c r="A2133" s="187" t="s">
        <v>16609</v>
      </c>
      <c r="B2133" s="190" t="s">
        <v>16610</v>
      </c>
      <c r="C2133" s="190" t="s">
        <v>11769</v>
      </c>
      <c r="D2133" s="190" t="s">
        <v>11768</v>
      </c>
      <c r="E2133" s="190" t="s">
        <v>17752</v>
      </c>
      <c r="F2133" s="191">
        <v>0.8486314936535112</v>
      </c>
      <c r="G2133" s="191">
        <v>0.84863149365198065</v>
      </c>
      <c r="H2133" s="192" t="s">
        <v>16612</v>
      </c>
      <c r="I2133" s="15"/>
    </row>
    <row r="2134" spans="1:9" ht="13.2">
      <c r="A2134" s="168" t="s">
        <v>16609</v>
      </c>
      <c r="B2134" s="169" t="s">
        <v>16610</v>
      </c>
      <c r="C2134" s="169" t="s">
        <v>13628</v>
      </c>
      <c r="D2134" s="169" t="s">
        <v>13627</v>
      </c>
      <c r="E2134" s="169" t="s">
        <v>17752</v>
      </c>
      <c r="F2134" s="182">
        <v>1.5507886764849073</v>
      </c>
      <c r="G2134" s="182">
        <v>1.550788676495916</v>
      </c>
      <c r="H2134" s="186" t="s">
        <v>16612</v>
      </c>
      <c r="I2134" s="15"/>
    </row>
    <row r="2135" spans="1:9" ht="13.2">
      <c r="A2135" s="187" t="s">
        <v>16609</v>
      </c>
      <c r="B2135" s="190" t="s">
        <v>16610</v>
      </c>
      <c r="C2135" s="190" t="s">
        <v>11733</v>
      </c>
      <c r="D2135" s="190" t="s">
        <v>11732</v>
      </c>
      <c r="E2135" s="190" t="s">
        <v>17752</v>
      </c>
      <c r="F2135" s="191">
        <v>0.88850086764118186</v>
      </c>
      <c r="G2135" s="191">
        <v>0.88850086764520941</v>
      </c>
      <c r="H2135" s="192" t="s">
        <v>16612</v>
      </c>
      <c r="I2135" s="15"/>
    </row>
    <row r="2136" spans="1:9" ht="13.2">
      <c r="A2136" s="168" t="s">
        <v>16609</v>
      </c>
      <c r="B2136" s="169" t="s">
        <v>16610</v>
      </c>
      <c r="C2136" s="169" t="s">
        <v>11537</v>
      </c>
      <c r="D2136" s="169" t="s">
        <v>11536</v>
      </c>
      <c r="E2136" s="169" t="s">
        <v>17752</v>
      </c>
      <c r="F2136" s="182">
        <v>4.2710125862836801</v>
      </c>
      <c r="G2136" s="182">
        <v>4.2710125862739474</v>
      </c>
      <c r="H2136" s="186" t="s">
        <v>16612</v>
      </c>
      <c r="I2136" s="15"/>
    </row>
    <row r="2137" spans="1:9" ht="13.2">
      <c r="A2137" s="187" t="s">
        <v>16609</v>
      </c>
      <c r="B2137" s="190" t="s">
        <v>16610</v>
      </c>
      <c r="C2137" s="190" t="s">
        <v>12352</v>
      </c>
      <c r="D2137" s="190" t="s">
        <v>12351</v>
      </c>
      <c r="E2137" s="190" t="s">
        <v>17752</v>
      </c>
      <c r="F2137" s="191">
        <v>5.1572870178497645</v>
      </c>
      <c r="G2137" s="191">
        <v>5.1572870178392174</v>
      </c>
      <c r="H2137" s="192" t="s">
        <v>16612</v>
      </c>
      <c r="I2137" s="15"/>
    </row>
    <row r="2138" spans="1:9" ht="13.2">
      <c r="A2138" s="168" t="s">
        <v>16609</v>
      </c>
      <c r="B2138" s="169" t="s">
        <v>16610</v>
      </c>
      <c r="C2138" s="169" t="s">
        <v>13494</v>
      </c>
      <c r="D2138" s="169" t="s">
        <v>13493</v>
      </c>
      <c r="E2138" s="169" t="s">
        <v>17752</v>
      </c>
      <c r="F2138" s="182">
        <v>6.1509924590822269</v>
      </c>
      <c r="G2138" s="182">
        <v>6.1509924590935041</v>
      </c>
      <c r="H2138" s="186" t="s">
        <v>16612</v>
      </c>
      <c r="I2138" s="15"/>
    </row>
    <row r="2139" spans="1:9" ht="13.2">
      <c r="A2139" s="187" t="s">
        <v>16609</v>
      </c>
      <c r="B2139" s="190" t="s">
        <v>16610</v>
      </c>
      <c r="C2139" s="190" t="s">
        <v>12889</v>
      </c>
      <c r="D2139" s="190" t="s">
        <v>12888</v>
      </c>
      <c r="E2139" s="190" t="s">
        <v>17752</v>
      </c>
      <c r="F2139" s="191">
        <v>1.0165660692290792</v>
      </c>
      <c r="G2139" s="191">
        <v>1.0165660692353122</v>
      </c>
      <c r="H2139" s="192" t="s">
        <v>16612</v>
      </c>
      <c r="I2139" s="15"/>
    </row>
    <row r="2140" spans="1:9" ht="13.2">
      <c r="A2140" s="168" t="s">
        <v>16609</v>
      </c>
      <c r="B2140" s="169" t="s">
        <v>16610</v>
      </c>
      <c r="C2140" s="169" t="s">
        <v>12084</v>
      </c>
      <c r="D2140" s="169" t="s">
        <v>12083</v>
      </c>
      <c r="E2140" s="169" t="s">
        <v>17752</v>
      </c>
      <c r="F2140" s="182">
        <v>1.8446333029869364</v>
      </c>
      <c r="G2140" s="182">
        <v>1.844633302981868</v>
      </c>
      <c r="H2140" s="186" t="s">
        <v>16612</v>
      </c>
      <c r="I2140" s="15"/>
    </row>
    <row r="2141" spans="1:9" ht="13.2">
      <c r="A2141" s="187" t="s">
        <v>16609</v>
      </c>
      <c r="B2141" s="190" t="s">
        <v>16610</v>
      </c>
      <c r="C2141" s="190" t="s">
        <v>11851</v>
      </c>
      <c r="D2141" s="190" t="s">
        <v>11850</v>
      </c>
      <c r="E2141" s="190" t="s">
        <v>17752</v>
      </c>
      <c r="F2141" s="191">
        <v>0.071171590373659763</v>
      </c>
      <c r="G2141" s="191">
        <v>0.07117159037611101</v>
      </c>
      <c r="H2141" s="192" t="s">
        <v>16612</v>
      </c>
      <c r="I2141" s="15"/>
    </row>
    <row r="2142" spans="1:9" ht="13.2">
      <c r="A2142" s="168" t="s">
        <v>16609</v>
      </c>
      <c r="B2142" s="169" t="s">
        <v>16610</v>
      </c>
      <c r="C2142" s="169" t="s">
        <v>13588</v>
      </c>
      <c r="D2142" s="169" t="s">
        <v>13587</v>
      </c>
      <c r="E2142" s="169" t="s">
        <v>17752</v>
      </c>
      <c r="F2142" s="182">
        <v>0.76004233803019428</v>
      </c>
      <c r="G2142" s="182">
        <v>0.76004233804087562</v>
      </c>
      <c r="H2142" s="186" t="s">
        <v>16612</v>
      </c>
      <c r="I2142" s="15"/>
    </row>
    <row r="2143" spans="1:9" ht="13.2">
      <c r="A2143" s="187" t="s">
        <v>16609</v>
      </c>
      <c r="B2143" s="190" t="s">
        <v>16610</v>
      </c>
      <c r="C2143" s="190" t="s">
        <v>12689</v>
      </c>
      <c r="D2143" s="190" t="s">
        <v>12688</v>
      </c>
      <c r="E2143" s="190" t="s">
        <v>17752</v>
      </c>
      <c r="F2143" s="191">
        <v>2.2401978552694555</v>
      </c>
      <c r="G2143" s="191">
        <v>2.2401978552796051</v>
      </c>
      <c r="H2143" s="192" t="s">
        <v>16612</v>
      </c>
      <c r="I2143" s="15"/>
    </row>
    <row r="2144" spans="1:9" ht="13.2">
      <c r="A2144" s="168" t="s">
        <v>16609</v>
      </c>
      <c r="B2144" s="169" t="s">
        <v>16610</v>
      </c>
      <c r="C2144" s="169" t="s">
        <v>12544</v>
      </c>
      <c r="D2144" s="169" t="s">
        <v>12543</v>
      </c>
      <c r="E2144" s="169" t="s">
        <v>17752</v>
      </c>
      <c r="F2144" s="182">
        <v>5.0145459215666781</v>
      </c>
      <c r="G2144" s="182">
        <v>5.014545921563716</v>
      </c>
      <c r="H2144" s="186" t="s">
        <v>16612</v>
      </c>
      <c r="I2144" s="15"/>
    </row>
    <row r="2145" spans="1:9" ht="13.2">
      <c r="A2145" s="187" t="s">
        <v>16609</v>
      </c>
      <c r="B2145" s="190" t="s">
        <v>16610</v>
      </c>
      <c r="C2145" s="190" t="s">
        <v>13940</v>
      </c>
      <c r="D2145" s="190" t="s">
        <v>13939</v>
      </c>
      <c r="E2145" s="190" t="s">
        <v>17752</v>
      </c>
      <c r="F2145" s="191">
        <v>4.767066257480411</v>
      </c>
      <c r="G2145" s="191">
        <v>4.7670662574854425</v>
      </c>
      <c r="H2145" s="192" t="s">
        <v>16612</v>
      </c>
      <c r="I2145" s="15"/>
    </row>
    <row r="2146" spans="1:9" ht="13.2">
      <c r="A2146" s="168" t="s">
        <v>16609</v>
      </c>
      <c r="B2146" s="169" t="s">
        <v>16610</v>
      </c>
      <c r="C2146" s="169" t="s">
        <v>11999</v>
      </c>
      <c r="D2146" s="169" t="s">
        <v>11998</v>
      </c>
      <c r="E2146" s="169" t="s">
        <v>17752</v>
      </c>
      <c r="F2146" s="182">
        <v>2.5559776407226433</v>
      </c>
      <c r="G2146" s="182">
        <v>2.5559776407223733</v>
      </c>
      <c r="H2146" s="186" t="s">
        <v>16612</v>
      </c>
      <c r="I2146" s="15"/>
    </row>
    <row r="2147" spans="1:9" ht="13.2">
      <c r="A2147" s="187" t="s">
        <v>16609</v>
      </c>
      <c r="B2147" s="190" t="s">
        <v>16610</v>
      </c>
      <c r="C2147" s="190" t="s">
        <v>15460</v>
      </c>
      <c r="D2147" s="190" t="s">
        <v>15459</v>
      </c>
      <c r="E2147" s="190" t="s">
        <v>17752</v>
      </c>
      <c r="F2147" s="191">
        <v>0.16598671796375583</v>
      </c>
      <c r="G2147" s="191">
        <v>0.16598671796509856</v>
      </c>
      <c r="H2147" s="192" t="s">
        <v>16612</v>
      </c>
      <c r="I2147" s="15"/>
    </row>
    <row r="2148" spans="1:9" ht="13.2">
      <c r="A2148" s="168" t="s">
        <v>10204</v>
      </c>
      <c r="B2148" s="169" t="s">
        <v>16627</v>
      </c>
      <c r="C2148" s="169" t="s">
        <v>2795</v>
      </c>
      <c r="D2148" s="169" t="s">
        <v>11081</v>
      </c>
      <c r="E2148" s="169" t="s">
        <v>17753</v>
      </c>
      <c r="F2148" s="182">
        <v>39.565185541225155</v>
      </c>
      <c r="G2148" s="182">
        <v>92.175243057342612</v>
      </c>
      <c r="H2148" s="186" t="s">
        <v>17754</v>
      </c>
      <c r="I2148" s="15"/>
    </row>
    <row r="2149" spans="1:9" ht="13.2">
      <c r="A2149" s="187" t="s">
        <v>10212</v>
      </c>
      <c r="B2149" s="190" t="s">
        <v>10212</v>
      </c>
      <c r="C2149" s="190" t="s">
        <v>11461</v>
      </c>
      <c r="D2149" s="190" t="s">
        <v>11460</v>
      </c>
      <c r="E2149" s="190" t="s">
        <v>17755</v>
      </c>
      <c r="F2149" s="191">
        <v>46.826579163628345</v>
      </c>
      <c r="G2149" s="191">
        <v>46.826579163609416</v>
      </c>
      <c r="H2149" s="192" t="s">
        <v>16612</v>
      </c>
      <c r="I2149" s="15"/>
    </row>
    <row r="2150" spans="1:9" ht="13.2">
      <c r="A2150" s="168" t="s">
        <v>10212</v>
      </c>
      <c r="B2150" s="169" t="s">
        <v>10212</v>
      </c>
      <c r="C2150" s="169" t="s">
        <v>9158</v>
      </c>
      <c r="D2150" s="169" t="s">
        <v>11374</v>
      </c>
      <c r="E2150" s="169" t="s">
        <v>17755</v>
      </c>
      <c r="F2150" s="182">
        <v>79.486333459304319</v>
      </c>
      <c r="G2150" s="182">
        <v>79.733090377298424</v>
      </c>
      <c r="H2150" s="186" t="s">
        <v>17537</v>
      </c>
      <c r="I2150" s="15"/>
    </row>
    <row r="2151" spans="1:9" ht="13.2">
      <c r="A2151" s="187" t="s">
        <v>10201</v>
      </c>
      <c r="B2151" s="190" t="s">
        <v>16610</v>
      </c>
      <c r="C2151" s="190" t="s">
        <v>13144</v>
      </c>
      <c r="D2151" s="190" t="s">
        <v>13143</v>
      </c>
      <c r="E2151" s="190" t="s">
        <v>17756</v>
      </c>
      <c r="F2151" s="191">
        <v>8.31294655045693</v>
      </c>
      <c r="G2151" s="191">
        <v>8.3129465504513966</v>
      </c>
      <c r="H2151" s="192" t="s">
        <v>16612</v>
      </c>
      <c r="I2151" s="15"/>
    </row>
    <row r="2152" spans="1:9" ht="13.2">
      <c r="A2152" s="168" t="s">
        <v>10201</v>
      </c>
      <c r="B2152" s="169" t="s">
        <v>16610</v>
      </c>
      <c r="C2152" s="169" t="s">
        <v>14076</v>
      </c>
      <c r="D2152" s="169" t="s">
        <v>14075</v>
      </c>
      <c r="E2152" s="169" t="s">
        <v>17756</v>
      </c>
      <c r="F2152" s="182">
        <v>8.2312413934790847</v>
      </c>
      <c r="G2152" s="182">
        <v>8.231241393484984</v>
      </c>
      <c r="H2152" s="186" t="s">
        <v>16612</v>
      </c>
      <c r="I2152" s="15"/>
    </row>
    <row r="2153" spans="1:9" ht="13.2">
      <c r="A2153" s="187" t="s">
        <v>10201</v>
      </c>
      <c r="B2153" s="190" t="s">
        <v>16610</v>
      </c>
      <c r="C2153" s="190" t="s">
        <v>6667</v>
      </c>
      <c r="D2153" s="190" t="s">
        <v>11003</v>
      </c>
      <c r="E2153" s="190" t="s">
        <v>17756</v>
      </c>
      <c r="F2153" s="191">
        <v>22.517203693155256</v>
      </c>
      <c r="G2153" s="191">
        <v>52.556528876746434</v>
      </c>
      <c r="H2153" s="192" t="s">
        <v>17757</v>
      </c>
      <c r="I2153" s="15"/>
    </row>
    <row r="2154" spans="1:9" ht="13.2">
      <c r="A2154" s="168" t="s">
        <v>10201</v>
      </c>
      <c r="B2154" s="169" t="s">
        <v>16610</v>
      </c>
      <c r="C2154" s="169" t="s">
        <v>2803</v>
      </c>
      <c r="D2154" s="169" t="s">
        <v>11021</v>
      </c>
      <c r="E2154" s="169" t="s">
        <v>17756</v>
      </c>
      <c r="F2154" s="182">
        <v>49.577621312565036</v>
      </c>
      <c r="G2154" s="182">
        <v>70.948295576985004</v>
      </c>
      <c r="H2154" s="186" t="s">
        <v>17758</v>
      </c>
      <c r="I2154" s="15"/>
    </row>
    <row r="2155" spans="1:9" ht="13.2">
      <c r="A2155" s="187" t="s">
        <v>10201</v>
      </c>
      <c r="B2155" s="190" t="s">
        <v>16610</v>
      </c>
      <c r="C2155" s="190" t="s">
        <v>14094</v>
      </c>
      <c r="D2155" s="190" t="s">
        <v>14093</v>
      </c>
      <c r="E2155" s="190" t="s">
        <v>17756</v>
      </c>
      <c r="F2155" s="191">
        <v>11.754574557420643</v>
      </c>
      <c r="G2155" s="191">
        <v>11.754574557452832</v>
      </c>
      <c r="H2155" s="192" t="s">
        <v>16612</v>
      </c>
      <c r="I2155" s="15"/>
    </row>
    <row r="2156" spans="1:9" ht="13.2">
      <c r="A2156" s="168" t="s">
        <v>10201</v>
      </c>
      <c r="B2156" s="169" t="s">
        <v>16610</v>
      </c>
      <c r="C2156" s="169" t="s">
        <v>388</v>
      </c>
      <c r="D2156" s="169" t="s">
        <v>11237</v>
      </c>
      <c r="E2156" s="169" t="s">
        <v>17756</v>
      </c>
      <c r="F2156" s="182">
        <v>77.347483865927998</v>
      </c>
      <c r="G2156" s="182">
        <v>99.663064443873296</v>
      </c>
      <c r="H2156" s="186" t="s">
        <v>17759</v>
      </c>
      <c r="I2156" s="15"/>
    </row>
    <row r="2157" spans="1:9" ht="13.2">
      <c r="A2157" s="187" t="s">
        <v>10201</v>
      </c>
      <c r="B2157" s="190" t="s">
        <v>16610</v>
      </c>
      <c r="C2157" s="190" t="s">
        <v>2809</v>
      </c>
      <c r="D2157" s="190" t="s">
        <v>4254</v>
      </c>
      <c r="E2157" s="190" t="s">
        <v>17756</v>
      </c>
      <c r="F2157" s="191">
        <v>32.020813934728281</v>
      </c>
      <c r="G2157" s="191">
        <v>78.724552883462849</v>
      </c>
      <c r="H2157" s="192" t="s">
        <v>17760</v>
      </c>
      <c r="I2157" s="15"/>
    </row>
    <row r="2158" spans="1:9" ht="13.2">
      <c r="A2158" s="168" t="s">
        <v>10264</v>
      </c>
      <c r="B2158" s="169" t="s">
        <v>10212</v>
      </c>
      <c r="C2158" s="169" t="s">
        <v>2813</v>
      </c>
      <c r="D2158" s="169" t="s">
        <v>11698</v>
      </c>
      <c r="E2158" s="169" t="s">
        <v>17761</v>
      </c>
      <c r="F2158" s="182">
        <v>44.490737772734541</v>
      </c>
      <c r="G2158" s="182">
        <v>62.744304477230955</v>
      </c>
      <c r="H2158" s="186" t="s">
        <v>17762</v>
      </c>
      <c r="I2158" s="15"/>
    </row>
    <row r="2159" spans="1:9" ht="13.2">
      <c r="A2159" s="187" t="s">
        <v>10320</v>
      </c>
      <c r="B2159" s="190" t="s">
        <v>16627</v>
      </c>
      <c r="C2159" s="190" t="s">
        <v>5898</v>
      </c>
      <c r="D2159" s="190" t="s">
        <v>11163</v>
      </c>
      <c r="E2159" s="190" t="s">
        <v>17763</v>
      </c>
      <c r="F2159" s="191">
        <v>22.934348901056254</v>
      </c>
      <c r="G2159" s="191">
        <v>51.45568531273026</v>
      </c>
      <c r="H2159" s="192" t="s">
        <v>17764</v>
      </c>
      <c r="I2159" s="15"/>
    </row>
    <row r="2160" spans="1:9" ht="13.2">
      <c r="A2160" s="168" t="s">
        <v>10320</v>
      </c>
      <c r="B2160" s="169" t="s">
        <v>16627</v>
      </c>
      <c r="C2160" s="169" t="s">
        <v>6033</v>
      </c>
      <c r="D2160" s="169" t="s">
        <v>11106</v>
      </c>
      <c r="E2160" s="169" t="s">
        <v>17763</v>
      </c>
      <c r="F2160" s="182">
        <v>32.874693834500029</v>
      </c>
      <c r="G2160" s="182">
        <v>36.730751305983404</v>
      </c>
      <c r="H2160" s="186" t="s">
        <v>17765</v>
      </c>
      <c r="I2160" s="15"/>
    </row>
    <row r="2161" spans="1:9" ht="13.2">
      <c r="A2161" s="187" t="s">
        <v>10320</v>
      </c>
      <c r="B2161" s="190" t="s">
        <v>16627</v>
      </c>
      <c r="C2161" s="190" t="s">
        <v>6181</v>
      </c>
      <c r="D2161" s="190" t="s">
        <v>11239</v>
      </c>
      <c r="E2161" s="190" t="s">
        <v>17763</v>
      </c>
      <c r="F2161" s="191">
        <v>82.958766302728264</v>
      </c>
      <c r="G2161" s="191">
        <v>84.834574520121009</v>
      </c>
      <c r="H2161" s="192" t="s">
        <v>17346</v>
      </c>
      <c r="I2161" s="15"/>
    </row>
    <row r="2162" spans="1:9" ht="13.2">
      <c r="A2162" s="168" t="s">
        <v>10167</v>
      </c>
      <c r="B2162" s="169" t="s">
        <v>16615</v>
      </c>
      <c r="C2162" s="169" t="s">
        <v>6955</v>
      </c>
      <c r="D2162" s="169" t="s">
        <v>10883</v>
      </c>
      <c r="E2162" s="169" t="s">
        <v>17766</v>
      </c>
      <c r="F2162" s="182">
        <v>6.5361866795507506</v>
      </c>
      <c r="G2162" s="182">
        <v>61.819253388107917</v>
      </c>
      <c r="H2162" s="186" t="s">
        <v>17260</v>
      </c>
      <c r="I2162" s="15"/>
    </row>
    <row r="2163" spans="1:9" ht="13.2">
      <c r="A2163" s="187" t="s">
        <v>10270</v>
      </c>
      <c r="B2163" s="190" t="s">
        <v>10212</v>
      </c>
      <c r="C2163" s="190" t="s">
        <v>14319</v>
      </c>
      <c r="D2163" s="190" t="s">
        <v>14318</v>
      </c>
      <c r="E2163" s="190" t="s">
        <v>17767</v>
      </c>
      <c r="F2163" s="191">
        <v>1.6237032022888906</v>
      </c>
      <c r="G2163" s="191">
        <v>1.6237032022820281</v>
      </c>
      <c r="H2163" s="192" t="s">
        <v>16612</v>
      </c>
      <c r="I2163" s="15"/>
    </row>
    <row r="2164" spans="1:9" ht="13.2">
      <c r="A2164" s="168" t="s">
        <v>10270</v>
      </c>
      <c r="B2164" s="169" t="s">
        <v>10212</v>
      </c>
      <c r="C2164" s="169" t="s">
        <v>15650</v>
      </c>
      <c r="D2164" s="169" t="s">
        <v>15649</v>
      </c>
      <c r="E2164" s="169" t="s">
        <v>17767</v>
      </c>
      <c r="F2164" s="182">
        <v>1.1481602578656713</v>
      </c>
      <c r="G2164" s="182">
        <v>1.148160257865287</v>
      </c>
      <c r="H2164" s="186" t="s">
        <v>16612</v>
      </c>
      <c r="I2164" s="15"/>
    </row>
    <row r="2165" spans="1:9" ht="13.2">
      <c r="A2165" s="187" t="s">
        <v>10270</v>
      </c>
      <c r="B2165" s="190" t="s">
        <v>10212</v>
      </c>
      <c r="C2165" s="190" t="s">
        <v>8591</v>
      </c>
      <c r="D2165" s="190" t="s">
        <v>11394</v>
      </c>
      <c r="E2165" s="190" t="s">
        <v>17767</v>
      </c>
      <c r="F2165" s="191">
        <v>8.7870473318143052</v>
      </c>
      <c r="G2165" s="191">
        <v>11.820780494310792</v>
      </c>
      <c r="H2165" s="192" t="s">
        <v>16988</v>
      </c>
      <c r="I2165" s="15"/>
    </row>
    <row r="2166" spans="1:9" ht="13.2">
      <c r="A2166" s="168" t="s">
        <v>3440</v>
      </c>
      <c r="B2166" s="169" t="s">
        <v>16615</v>
      </c>
      <c r="C2166" s="169" t="s">
        <v>12102</v>
      </c>
      <c r="D2166" s="169" t="s">
        <v>12101</v>
      </c>
      <c r="E2166" s="169" t="s">
        <v>17768</v>
      </c>
      <c r="F2166" s="182">
        <v>27.562674932589069</v>
      </c>
      <c r="G2166" s="182">
        <v>27.562674932569887</v>
      </c>
      <c r="H2166" s="186" t="s">
        <v>16612</v>
      </c>
      <c r="I2166" s="15"/>
    </row>
    <row r="2167" spans="1:9" ht="13.2">
      <c r="A2167" s="187" t="s">
        <v>3440</v>
      </c>
      <c r="B2167" s="190" t="s">
        <v>16615</v>
      </c>
      <c r="C2167" s="190" t="s">
        <v>12277</v>
      </c>
      <c r="D2167" s="190" t="s">
        <v>12276</v>
      </c>
      <c r="E2167" s="190" t="s">
        <v>17768</v>
      </c>
      <c r="F2167" s="191">
        <v>121.80807856149113</v>
      </c>
      <c r="G2167" s="191">
        <v>121.80807856150541</v>
      </c>
      <c r="H2167" s="192" t="s">
        <v>16612</v>
      </c>
      <c r="I2167" s="15"/>
    </row>
    <row r="2168" spans="1:9" ht="13.2">
      <c r="A2168" s="168" t="s">
        <v>10217</v>
      </c>
      <c r="B2168" s="169" t="s">
        <v>10212</v>
      </c>
      <c r="C2168" s="169" t="s">
        <v>8442</v>
      </c>
      <c r="D2168" s="169" t="s">
        <v>11099</v>
      </c>
      <c r="E2168" s="169" t="s">
        <v>17769</v>
      </c>
      <c r="F2168" s="182">
        <v>5.465352534176402</v>
      </c>
      <c r="G2168" s="182">
        <v>14.323342011375047</v>
      </c>
      <c r="H2168" s="186" t="s">
        <v>17770</v>
      </c>
      <c r="I2168" s="15"/>
    </row>
    <row r="2169" spans="1:9" ht="13.2">
      <c r="A2169" s="187" t="s">
        <v>10217</v>
      </c>
      <c r="B2169" s="190" t="s">
        <v>10212</v>
      </c>
      <c r="C2169" s="190" t="s">
        <v>8444</v>
      </c>
      <c r="D2169" s="190" t="s">
        <v>11121</v>
      </c>
      <c r="E2169" s="190" t="s">
        <v>17769</v>
      </c>
      <c r="F2169" s="191">
        <v>6.9591267417154956</v>
      </c>
      <c r="G2169" s="191">
        <v>10.679716790900704</v>
      </c>
      <c r="H2169" s="192" t="s">
        <v>17771</v>
      </c>
      <c r="I2169" s="15"/>
    </row>
    <row r="2170" spans="1:9" ht="13.2">
      <c r="A2170" s="168" t="s">
        <v>3440</v>
      </c>
      <c r="B2170" s="169" t="s">
        <v>16615</v>
      </c>
      <c r="C2170" s="169" t="s">
        <v>15609</v>
      </c>
      <c r="D2170" s="169" t="s">
        <v>15608</v>
      </c>
      <c r="E2170" s="169" t="s">
        <v>17772</v>
      </c>
      <c r="F2170" s="182">
        <v>0.013578815639445387</v>
      </c>
      <c r="G2170" s="182">
        <v>0.013578815638722787</v>
      </c>
      <c r="H2170" s="186" t="s">
        <v>16612</v>
      </c>
      <c r="I2170" s="15"/>
    </row>
    <row r="2171" spans="1:9" ht="13.2">
      <c r="A2171" s="187" t="s">
        <v>3440</v>
      </c>
      <c r="B2171" s="190" t="s">
        <v>16615</v>
      </c>
      <c r="C2171" s="190" t="s">
        <v>13800</v>
      </c>
      <c r="D2171" s="190" t="s">
        <v>13799</v>
      </c>
      <c r="E2171" s="190" t="s">
        <v>17772</v>
      </c>
      <c r="F2171" s="191">
        <v>13.695864032359607</v>
      </c>
      <c r="G2171" s="191">
        <v>13.695864032383351</v>
      </c>
      <c r="H2171" s="192" t="s">
        <v>16612</v>
      </c>
      <c r="I2171" s="15"/>
    </row>
    <row r="2172" spans="1:9" ht="13.2">
      <c r="A2172" s="168" t="s">
        <v>16609</v>
      </c>
      <c r="B2172" s="169" t="s">
        <v>16610</v>
      </c>
      <c r="C2172" s="169" t="s">
        <v>15965</v>
      </c>
      <c r="D2172" s="169" t="s">
        <v>15964</v>
      </c>
      <c r="E2172" s="169" t="s">
        <v>17773</v>
      </c>
      <c r="F2172" s="182">
        <v>0.00091430590038803585</v>
      </c>
      <c r="G2172" s="182">
        <v>0.00091430590038803585</v>
      </c>
      <c r="H2172" s="186" t="s">
        <v>16612</v>
      </c>
      <c r="I2172" s="15"/>
    </row>
    <row r="2173" spans="1:9" ht="13.2">
      <c r="A2173" s="187" t="s">
        <v>16609</v>
      </c>
      <c r="B2173" s="190" t="s">
        <v>16610</v>
      </c>
      <c r="C2173" s="190" t="s">
        <v>12660</v>
      </c>
      <c r="D2173" s="190" t="s">
        <v>12659</v>
      </c>
      <c r="E2173" s="190" t="s">
        <v>17773</v>
      </c>
      <c r="F2173" s="191">
        <v>1.2642571134428136</v>
      </c>
      <c r="G2173" s="191">
        <v>1.2642571134441325</v>
      </c>
      <c r="H2173" s="192" t="s">
        <v>16612</v>
      </c>
      <c r="I2173" s="15"/>
    </row>
    <row r="2174" spans="1:9" ht="13.2">
      <c r="A2174" s="168" t="s">
        <v>16609</v>
      </c>
      <c r="B2174" s="169" t="s">
        <v>16610</v>
      </c>
      <c r="C2174" s="169" t="s">
        <v>14884</v>
      </c>
      <c r="D2174" s="169" t="s">
        <v>14883</v>
      </c>
      <c r="E2174" s="169" t="s">
        <v>17773</v>
      </c>
      <c r="F2174" s="182">
        <v>3.1222502730674933</v>
      </c>
      <c r="G2174" s="182">
        <v>3.1222502730612591</v>
      </c>
      <c r="H2174" s="186" t="s">
        <v>16612</v>
      </c>
      <c r="I2174" s="15"/>
    </row>
    <row r="2175" spans="1:9" ht="13.2">
      <c r="A2175" s="187" t="s">
        <v>10175</v>
      </c>
      <c r="B2175" s="190" t="s">
        <v>16627</v>
      </c>
      <c r="C2175" s="190" t="s">
        <v>6502</v>
      </c>
      <c r="D2175" s="190" t="s">
        <v>10911</v>
      </c>
      <c r="E2175" s="190" t="s">
        <v>17774</v>
      </c>
      <c r="F2175" s="191">
        <v>37.43639241165932</v>
      </c>
      <c r="G2175" s="191">
        <v>40.253017061003952</v>
      </c>
      <c r="H2175" s="192" t="s">
        <v>17775</v>
      </c>
      <c r="I2175" s="15"/>
    </row>
    <row r="2176" spans="1:9" ht="13.2">
      <c r="A2176" s="168" t="s">
        <v>10175</v>
      </c>
      <c r="B2176" s="169" t="s">
        <v>16627</v>
      </c>
      <c r="C2176" s="169" t="s">
        <v>6394</v>
      </c>
      <c r="D2176" s="169" t="s">
        <v>11046</v>
      </c>
      <c r="E2176" s="169" t="s">
        <v>17776</v>
      </c>
      <c r="F2176" s="182">
        <v>26.726926303383031</v>
      </c>
      <c r="G2176" s="182">
        <v>73.770344872189128</v>
      </c>
      <c r="H2176" s="186" t="s">
        <v>17777</v>
      </c>
      <c r="I2176" s="15"/>
    </row>
    <row r="2177" spans="1:9" ht="13.2">
      <c r="A2177" s="187" t="s">
        <v>10175</v>
      </c>
      <c r="B2177" s="190" t="s">
        <v>16627</v>
      </c>
      <c r="C2177" s="190" t="s">
        <v>11353</v>
      </c>
      <c r="D2177" s="190" t="s">
        <v>11352</v>
      </c>
      <c r="E2177" s="190" t="s">
        <v>17776</v>
      </c>
      <c r="F2177" s="191">
        <v>1.4790800223887839</v>
      </c>
      <c r="G2177" s="191">
        <v>1.4790800223934835</v>
      </c>
      <c r="H2177" s="192" t="s">
        <v>16612</v>
      </c>
      <c r="I2177" s="15"/>
    </row>
    <row r="2178" spans="1:9" ht="13.2">
      <c r="A2178" s="168" t="s">
        <v>10175</v>
      </c>
      <c r="B2178" s="169" t="s">
        <v>16627</v>
      </c>
      <c r="C2178" s="169" t="s">
        <v>6678</v>
      </c>
      <c r="D2178" s="169" t="s">
        <v>11032</v>
      </c>
      <c r="E2178" s="169" t="s">
        <v>17776</v>
      </c>
      <c r="F2178" s="182">
        <v>21.113983969033786</v>
      </c>
      <c r="G2178" s="182">
        <v>37.862769037562984</v>
      </c>
      <c r="H2178" s="186" t="s">
        <v>16754</v>
      </c>
      <c r="I2178" s="15"/>
    </row>
    <row r="2179" spans="1:9" ht="13.2">
      <c r="A2179" s="187" t="s">
        <v>10175</v>
      </c>
      <c r="B2179" s="190" t="s">
        <v>16627</v>
      </c>
      <c r="C2179" s="190" t="s">
        <v>6007</v>
      </c>
      <c r="D2179" s="190" t="s">
        <v>11025</v>
      </c>
      <c r="E2179" s="190" t="s">
        <v>17776</v>
      </c>
      <c r="F2179" s="191">
        <v>27.149844214316268</v>
      </c>
      <c r="G2179" s="191">
        <v>93.653386219631514</v>
      </c>
      <c r="H2179" s="192" t="s">
        <v>17778</v>
      </c>
      <c r="I2179" s="15"/>
    </row>
    <row r="2180" spans="1:9" ht="13.2">
      <c r="A2180" s="168" t="s">
        <v>10175</v>
      </c>
      <c r="B2180" s="169" t="s">
        <v>16627</v>
      </c>
      <c r="C2180" s="169" t="s">
        <v>6964</v>
      </c>
      <c r="D2180" s="169" t="s">
        <v>11002</v>
      </c>
      <c r="E2180" s="169" t="s">
        <v>17776</v>
      </c>
      <c r="F2180" s="182">
        <v>24.060645359345791</v>
      </c>
      <c r="G2180" s="182">
        <v>37.721850098397937</v>
      </c>
      <c r="H2180" s="186" t="s">
        <v>17779</v>
      </c>
      <c r="I2180" s="15"/>
    </row>
    <row r="2181" spans="1:9" ht="13.2">
      <c r="A2181" s="187" t="s">
        <v>10204</v>
      </c>
      <c r="B2181" s="190" t="s">
        <v>16627</v>
      </c>
      <c r="C2181" s="190" t="s">
        <v>3336</v>
      </c>
      <c r="D2181" s="190" t="s">
        <v>4183</v>
      </c>
      <c r="E2181" s="190" t="s">
        <v>17780</v>
      </c>
      <c r="F2181" s="191">
        <v>25.057786715929989</v>
      </c>
      <c r="G2181" s="191">
        <v>69.342190699057767</v>
      </c>
      <c r="H2181" s="192" t="s">
        <v>17781</v>
      </c>
      <c r="I2181" s="15"/>
    </row>
    <row r="2182" spans="1:9" ht="13.2">
      <c r="A2182" s="168" t="s">
        <v>10204</v>
      </c>
      <c r="B2182" s="169" t="s">
        <v>16627</v>
      </c>
      <c r="C2182" s="169" t="s">
        <v>6367</v>
      </c>
      <c r="D2182" s="169" t="s">
        <v>10805</v>
      </c>
      <c r="E2182" s="169" t="s">
        <v>17780</v>
      </c>
      <c r="F2182" s="182">
        <v>29.603266682549268</v>
      </c>
      <c r="G2182" s="182">
        <v>58.195013040257564</v>
      </c>
      <c r="H2182" s="186" t="s">
        <v>17782</v>
      </c>
      <c r="I2182" s="15"/>
    </row>
    <row r="2183" spans="1:9" ht="13.2">
      <c r="A2183" s="187" t="s">
        <v>10217</v>
      </c>
      <c r="B2183" s="190" t="s">
        <v>10212</v>
      </c>
      <c r="C2183" s="190" t="s">
        <v>14702</v>
      </c>
      <c r="D2183" s="190" t="s">
        <v>14701</v>
      </c>
      <c r="E2183" s="190" t="s">
        <v>3287</v>
      </c>
      <c r="F2183" s="191">
        <v>1.4154246191401876</v>
      </c>
      <c r="G2183" s="191">
        <v>1.4154246191447561</v>
      </c>
      <c r="H2183" s="192" t="s">
        <v>16612</v>
      </c>
      <c r="I2183" s="15"/>
    </row>
    <row r="2184" spans="1:9" ht="13.2">
      <c r="A2184" s="168" t="s">
        <v>10217</v>
      </c>
      <c r="B2184" s="169" t="s">
        <v>10212</v>
      </c>
      <c r="C2184" s="169" t="s">
        <v>14133</v>
      </c>
      <c r="D2184" s="169" t="s">
        <v>14132</v>
      </c>
      <c r="E2184" s="169" t="s">
        <v>3287</v>
      </c>
      <c r="F2184" s="182">
        <v>2.1143435884648585</v>
      </c>
      <c r="G2184" s="182">
        <v>2.1143435884680457</v>
      </c>
      <c r="H2184" s="186" t="s">
        <v>16612</v>
      </c>
      <c r="I2184" s="15"/>
    </row>
    <row r="2185" spans="1:9" ht="13.2">
      <c r="A2185" s="187" t="s">
        <v>10217</v>
      </c>
      <c r="B2185" s="190" t="s">
        <v>10212</v>
      </c>
      <c r="C2185" s="190" t="s">
        <v>14724</v>
      </c>
      <c r="D2185" s="190" t="s">
        <v>14723</v>
      </c>
      <c r="E2185" s="190" t="s">
        <v>3287</v>
      </c>
      <c r="F2185" s="191">
        <v>1.6276199901866006</v>
      </c>
      <c r="G2185" s="191">
        <v>1.6276199901831054</v>
      </c>
      <c r="H2185" s="192" t="s">
        <v>16612</v>
      </c>
      <c r="I2185" s="15"/>
    </row>
    <row r="2186" spans="1:9" ht="13.2">
      <c r="A2186" s="168" t="s">
        <v>10217</v>
      </c>
      <c r="B2186" s="169" t="s">
        <v>10212</v>
      </c>
      <c r="C2186" s="169" t="s">
        <v>13850</v>
      </c>
      <c r="D2186" s="169" t="s">
        <v>13849</v>
      </c>
      <c r="E2186" s="169" t="s">
        <v>3287</v>
      </c>
      <c r="F2186" s="182">
        <v>3.3470518665222215</v>
      </c>
      <c r="G2186" s="182">
        <v>3.3470518665209199</v>
      </c>
      <c r="H2186" s="186" t="s">
        <v>16612</v>
      </c>
      <c r="I2186" s="15"/>
    </row>
    <row r="2187" spans="1:9" ht="13.2">
      <c r="A2187" s="187" t="s">
        <v>10217</v>
      </c>
      <c r="B2187" s="190" t="s">
        <v>10212</v>
      </c>
      <c r="C2187" s="190" t="s">
        <v>12064</v>
      </c>
      <c r="D2187" s="190" t="s">
        <v>12063</v>
      </c>
      <c r="E2187" s="190" t="s">
        <v>3287</v>
      </c>
      <c r="F2187" s="191">
        <v>6.7870006141179768</v>
      </c>
      <c r="G2187" s="191">
        <v>6.7870006141020669</v>
      </c>
      <c r="H2187" s="192" t="s">
        <v>16612</v>
      </c>
      <c r="I2187" s="15"/>
    </row>
    <row r="2188" spans="1:9" ht="13.2">
      <c r="A2188" s="168" t="s">
        <v>10217</v>
      </c>
      <c r="B2188" s="169" t="s">
        <v>10212</v>
      </c>
      <c r="C2188" s="169" t="s">
        <v>14185</v>
      </c>
      <c r="D2188" s="169" t="s">
        <v>14184</v>
      </c>
      <c r="E2188" s="169" t="s">
        <v>3287</v>
      </c>
      <c r="F2188" s="182">
        <v>6.0937872462910017</v>
      </c>
      <c r="G2188" s="182">
        <v>6.0937872463025142</v>
      </c>
      <c r="H2188" s="186" t="s">
        <v>16612</v>
      </c>
      <c r="I2188" s="15"/>
    </row>
    <row r="2189" spans="1:9" ht="13.2">
      <c r="A2189" s="187" t="s">
        <v>10217</v>
      </c>
      <c r="B2189" s="190" t="s">
        <v>10212</v>
      </c>
      <c r="C2189" s="190" t="s">
        <v>14250</v>
      </c>
      <c r="D2189" s="190" t="s">
        <v>14249</v>
      </c>
      <c r="E2189" s="190" t="s">
        <v>3287</v>
      </c>
      <c r="F2189" s="191">
        <v>4.8919388928078265</v>
      </c>
      <c r="G2189" s="191">
        <v>4.8919388928099607</v>
      </c>
      <c r="H2189" s="192" t="s">
        <v>16612</v>
      </c>
      <c r="I2189" s="15"/>
    </row>
    <row r="2190" spans="1:9" ht="13.2">
      <c r="A2190" s="168" t="s">
        <v>10217</v>
      </c>
      <c r="B2190" s="169" t="s">
        <v>10212</v>
      </c>
      <c r="C2190" s="169" t="s">
        <v>14121</v>
      </c>
      <c r="D2190" s="169" t="s">
        <v>14120</v>
      </c>
      <c r="E2190" s="169" t="s">
        <v>3287</v>
      </c>
      <c r="F2190" s="182">
        <v>5.9629002747723021</v>
      </c>
      <c r="G2190" s="182">
        <v>5.9629002747747641</v>
      </c>
      <c r="H2190" s="186" t="s">
        <v>16612</v>
      </c>
      <c r="I2190" s="15"/>
    </row>
    <row r="2191" spans="1:9" ht="13.2">
      <c r="A2191" s="187" t="s">
        <v>10217</v>
      </c>
      <c r="B2191" s="190" t="s">
        <v>10212</v>
      </c>
      <c r="C2191" s="190" t="s">
        <v>15246</v>
      </c>
      <c r="D2191" s="190" t="s">
        <v>15245</v>
      </c>
      <c r="E2191" s="190" t="s">
        <v>3287</v>
      </c>
      <c r="F2191" s="191">
        <v>2.2657059803053188</v>
      </c>
      <c r="G2191" s="191">
        <v>2.2657059803082635</v>
      </c>
      <c r="H2191" s="192" t="s">
        <v>16612</v>
      </c>
      <c r="I2191" s="15"/>
    </row>
    <row r="2192" spans="1:9" ht="13.2">
      <c r="A2192" s="168" t="s">
        <v>10217</v>
      </c>
      <c r="B2192" s="169" t="s">
        <v>10212</v>
      </c>
      <c r="C2192" s="169" t="s">
        <v>15034</v>
      </c>
      <c r="D2192" s="169" t="s">
        <v>15033</v>
      </c>
      <c r="E2192" s="169" t="s">
        <v>3287</v>
      </c>
      <c r="F2192" s="182">
        <v>1.9732584832035505</v>
      </c>
      <c r="G2192" s="182">
        <v>1.9732584831952202</v>
      </c>
      <c r="H2192" s="186" t="s">
        <v>16612</v>
      </c>
      <c r="I2192" s="15"/>
    </row>
    <row r="2193" spans="1:9" ht="13.2">
      <c r="A2193" s="187" t="s">
        <v>10217</v>
      </c>
      <c r="B2193" s="190" t="s">
        <v>10212</v>
      </c>
      <c r="C2193" s="190" t="s">
        <v>12055</v>
      </c>
      <c r="D2193" s="190" t="s">
        <v>12054</v>
      </c>
      <c r="E2193" s="190" t="s">
        <v>3287</v>
      </c>
      <c r="F2193" s="191">
        <v>1.7141890530277659</v>
      </c>
      <c r="G2193" s="191">
        <v>1.7141890530228581</v>
      </c>
      <c r="H2193" s="192" t="s">
        <v>16612</v>
      </c>
      <c r="I2193" s="15"/>
    </row>
    <row r="2194" spans="1:9" ht="13.2">
      <c r="A2194" s="168" t="s">
        <v>10217</v>
      </c>
      <c r="B2194" s="169" t="s">
        <v>10212</v>
      </c>
      <c r="C2194" s="169" t="s">
        <v>12653</v>
      </c>
      <c r="D2194" s="169" t="s">
        <v>12652</v>
      </c>
      <c r="E2194" s="169" t="s">
        <v>3287</v>
      </c>
      <c r="F2194" s="182">
        <v>1.586402193490883</v>
      </c>
      <c r="G2194" s="182">
        <v>1.5864021934930441</v>
      </c>
      <c r="H2194" s="186" t="s">
        <v>16612</v>
      </c>
      <c r="I2194" s="15"/>
    </row>
    <row r="2195" spans="1:9" ht="13.2">
      <c r="A2195" s="187" t="s">
        <v>10217</v>
      </c>
      <c r="B2195" s="190" t="s">
        <v>10212</v>
      </c>
      <c r="C2195" s="190" t="s">
        <v>13928</v>
      </c>
      <c r="D2195" s="190" t="s">
        <v>13927</v>
      </c>
      <c r="E2195" s="190" t="s">
        <v>3287</v>
      </c>
      <c r="F2195" s="191">
        <v>6.1257160714478136</v>
      </c>
      <c r="G2195" s="191">
        <v>6.1257160714623806</v>
      </c>
      <c r="H2195" s="192" t="s">
        <v>16612</v>
      </c>
      <c r="I2195" s="15"/>
    </row>
    <row r="2196" spans="1:9" ht="13.2">
      <c r="A2196" s="168" t="s">
        <v>10217</v>
      </c>
      <c r="B2196" s="169" t="s">
        <v>10212</v>
      </c>
      <c r="C2196" s="169" t="s">
        <v>17783</v>
      </c>
      <c r="D2196" s="169" t="s">
        <v>17784</v>
      </c>
      <c r="E2196" s="169" t="s">
        <v>3287</v>
      </c>
      <c r="F2196" s="182">
        <v>2.4709311701462746</v>
      </c>
      <c r="G2196" s="182">
        <v>2.470931170149818</v>
      </c>
      <c r="H2196" s="186" t="s">
        <v>16612</v>
      </c>
      <c r="I2196" s="15"/>
    </row>
    <row r="2197" spans="1:9" ht="13.2">
      <c r="A2197" s="187" t="s">
        <v>3440</v>
      </c>
      <c r="B2197" s="190" t="s">
        <v>16615</v>
      </c>
      <c r="C2197" s="190" t="s">
        <v>11864</v>
      </c>
      <c r="D2197" s="190" t="s">
        <v>11863</v>
      </c>
      <c r="E2197" s="190" t="s">
        <v>17785</v>
      </c>
      <c r="F2197" s="191">
        <v>26.308474644117553</v>
      </c>
      <c r="G2197" s="191">
        <v>26.308474644102507</v>
      </c>
      <c r="H2197" s="192" t="s">
        <v>16612</v>
      </c>
      <c r="I2197" s="15"/>
    </row>
    <row r="2198" spans="1:9" ht="13.2">
      <c r="A2198" s="168" t="s">
        <v>3440</v>
      </c>
      <c r="B2198" s="169" t="s">
        <v>16615</v>
      </c>
      <c r="C2198" s="169" t="s">
        <v>7648</v>
      </c>
      <c r="D2198" s="169" t="s">
        <v>11880</v>
      </c>
      <c r="E2198" s="169" t="s">
        <v>17785</v>
      </c>
      <c r="F2198" s="182">
        <v>80.872774559926171</v>
      </c>
      <c r="G2198" s="182">
        <v>82.164670765333057</v>
      </c>
      <c r="H2198" s="186" t="s">
        <v>17786</v>
      </c>
      <c r="I2198" s="15"/>
    </row>
    <row r="2199" spans="1:9" ht="13.2">
      <c r="A2199" s="187" t="s">
        <v>3440</v>
      </c>
      <c r="B2199" s="190" t="s">
        <v>16615</v>
      </c>
      <c r="C2199" s="190" t="s">
        <v>11555</v>
      </c>
      <c r="D2199" s="190" t="s">
        <v>11554</v>
      </c>
      <c r="E2199" s="190" t="s">
        <v>17785</v>
      </c>
      <c r="F2199" s="191">
        <v>99.504636793831907</v>
      </c>
      <c r="G2199" s="191">
        <v>99.504636793843972</v>
      </c>
      <c r="H2199" s="192" t="s">
        <v>16612</v>
      </c>
      <c r="I2199" s="15"/>
    </row>
    <row r="2200" spans="1:9" ht="13.2">
      <c r="A2200" s="168" t="s">
        <v>3440</v>
      </c>
      <c r="B2200" s="169" t="s">
        <v>16615</v>
      </c>
      <c r="C2200" s="169" t="s">
        <v>11746</v>
      </c>
      <c r="D2200" s="169" t="s">
        <v>11745</v>
      </c>
      <c r="E2200" s="169" t="s">
        <v>17785</v>
      </c>
      <c r="F2200" s="182">
        <v>42.761837941095443</v>
      </c>
      <c r="G2200" s="182">
        <v>42.76183794112584</v>
      </c>
      <c r="H2200" s="186" t="s">
        <v>16612</v>
      </c>
      <c r="I2200" s="15"/>
    </row>
    <row r="2201" spans="1:9" ht="13.2">
      <c r="A2201" s="187" t="s">
        <v>3440</v>
      </c>
      <c r="B2201" s="190" t="s">
        <v>16615</v>
      </c>
      <c r="C2201" s="190" t="s">
        <v>7601</v>
      </c>
      <c r="D2201" s="190" t="s">
        <v>12822</v>
      </c>
      <c r="E2201" s="190" t="s">
        <v>17785</v>
      </c>
      <c r="F2201" s="191">
        <v>89.426798717226234</v>
      </c>
      <c r="G2201" s="191">
        <v>90.128197161150709</v>
      </c>
      <c r="H2201" s="192" t="s">
        <v>17787</v>
      </c>
      <c r="I2201" s="15"/>
    </row>
    <row r="2202" spans="1:9" ht="13.2">
      <c r="A2202" s="168" t="s">
        <v>10502</v>
      </c>
      <c r="B2202" s="169" t="s">
        <v>16615</v>
      </c>
      <c r="C2202" s="169" t="s">
        <v>14036</v>
      </c>
      <c r="D2202" s="169" t="s">
        <v>14035</v>
      </c>
      <c r="E2202" s="169" t="s">
        <v>17788</v>
      </c>
      <c r="F2202" s="182">
        <v>30.02165981652567</v>
      </c>
      <c r="G2202" s="182">
        <v>30.021659816518387</v>
      </c>
      <c r="H2202" s="186" t="s">
        <v>16612</v>
      </c>
      <c r="I2202" s="15"/>
    </row>
    <row r="2203" spans="1:9" ht="13.2">
      <c r="A2203" s="187" t="s">
        <v>10502</v>
      </c>
      <c r="B2203" s="190" t="s">
        <v>16615</v>
      </c>
      <c r="C2203" s="190" t="s">
        <v>15234</v>
      </c>
      <c r="D2203" s="190" t="s">
        <v>15233</v>
      </c>
      <c r="E2203" s="190" t="s">
        <v>17788</v>
      </c>
      <c r="F2203" s="191">
        <v>5.1742389945226677</v>
      </c>
      <c r="G2203" s="191">
        <v>5.1742389945285563</v>
      </c>
      <c r="H2203" s="192" t="s">
        <v>16612</v>
      </c>
      <c r="I2203" s="15"/>
    </row>
    <row r="2204" spans="1:9" ht="13.2">
      <c r="A2204" s="168" t="s">
        <v>10502</v>
      </c>
      <c r="B2204" s="169" t="s">
        <v>16615</v>
      </c>
      <c r="C2204" s="169" t="s">
        <v>12530</v>
      </c>
      <c r="D2204" s="169" t="s">
        <v>12529</v>
      </c>
      <c r="E2204" s="169" t="s">
        <v>17788</v>
      </c>
      <c r="F2204" s="182">
        <v>28.594857904393429</v>
      </c>
      <c r="G2204" s="182">
        <v>28.594857904420351</v>
      </c>
      <c r="H2204" s="186" t="s">
        <v>16612</v>
      </c>
      <c r="I2204" s="15"/>
    </row>
    <row r="2205" spans="1:9" ht="13.2">
      <c r="A2205" s="187" t="s">
        <v>10502</v>
      </c>
      <c r="B2205" s="190" t="s">
        <v>16615</v>
      </c>
      <c r="C2205" s="190" t="s">
        <v>14074</v>
      </c>
      <c r="D2205" s="190" t="s">
        <v>14073</v>
      </c>
      <c r="E2205" s="190" t="s">
        <v>17788</v>
      </c>
      <c r="F2205" s="191">
        <v>8.3615340142597852</v>
      </c>
      <c r="G2205" s="191">
        <v>8.3615340142634498</v>
      </c>
      <c r="H2205" s="192" t="s">
        <v>16612</v>
      </c>
      <c r="I2205" s="15"/>
    </row>
    <row r="2206" spans="1:9" ht="13.2">
      <c r="A2206" s="168" t="s">
        <v>10502</v>
      </c>
      <c r="B2206" s="169" t="s">
        <v>16615</v>
      </c>
      <c r="C2206" s="169" t="s">
        <v>14626</v>
      </c>
      <c r="D2206" s="169" t="s">
        <v>14625</v>
      </c>
      <c r="E2206" s="169" t="s">
        <v>17788</v>
      </c>
      <c r="F2206" s="182">
        <v>7.0586555109047424</v>
      </c>
      <c r="G2206" s="182">
        <v>7.0586555109210423</v>
      </c>
      <c r="H2206" s="186" t="s">
        <v>16612</v>
      </c>
      <c r="I2206" s="15"/>
    </row>
    <row r="2207" spans="1:9" ht="13.2">
      <c r="A2207" s="187" t="s">
        <v>10254</v>
      </c>
      <c r="B2207" s="190" t="s">
        <v>16610</v>
      </c>
      <c r="C2207" s="190" t="s">
        <v>12927</v>
      </c>
      <c r="D2207" s="190" t="s">
        <v>12926</v>
      </c>
      <c r="E2207" s="190" t="s">
        <v>17789</v>
      </c>
      <c r="F2207" s="191">
        <v>7.6980987646747643</v>
      </c>
      <c r="G2207" s="191">
        <v>7.7827401501457762</v>
      </c>
      <c r="H2207" s="192" t="s">
        <v>17790</v>
      </c>
      <c r="I2207" s="15"/>
    </row>
    <row r="2208" spans="1:9" ht="13.2">
      <c r="A2208" s="168" t="s">
        <v>10270</v>
      </c>
      <c r="B2208" s="169" t="s">
        <v>10212</v>
      </c>
      <c r="C2208" s="169" t="s">
        <v>12927</v>
      </c>
      <c r="D2208" s="169" t="s">
        <v>12926</v>
      </c>
      <c r="E2208" s="169" t="s">
        <v>17789</v>
      </c>
      <c r="F2208" s="182">
        <v>0.084641385479867062</v>
      </c>
      <c r="G2208" s="182">
        <v>7.7827401501457762</v>
      </c>
      <c r="H2208" s="186" t="s">
        <v>17791</v>
      </c>
      <c r="I2208" s="15"/>
    </row>
    <row r="2209" spans="1:9" ht="13.2">
      <c r="A2209" s="187" t="s">
        <v>10254</v>
      </c>
      <c r="B2209" s="190" t="s">
        <v>16610</v>
      </c>
      <c r="C2209" s="190" t="s">
        <v>8918</v>
      </c>
      <c r="D2209" s="190" t="s">
        <v>11350</v>
      </c>
      <c r="E2209" s="190" t="s">
        <v>17789</v>
      </c>
      <c r="F2209" s="191">
        <v>18.297582405456499</v>
      </c>
      <c r="G2209" s="191">
        <v>20.697217617057412</v>
      </c>
      <c r="H2209" s="192" t="s">
        <v>17792</v>
      </c>
      <c r="I2209" s="15"/>
    </row>
    <row r="2210" spans="1:9" ht="13.2">
      <c r="A2210" s="168" t="s">
        <v>10270</v>
      </c>
      <c r="B2210" s="169" t="s">
        <v>10212</v>
      </c>
      <c r="C2210" s="169" t="s">
        <v>8918</v>
      </c>
      <c r="D2210" s="169" t="s">
        <v>11350</v>
      </c>
      <c r="E2210" s="169" t="s">
        <v>17789</v>
      </c>
      <c r="F2210" s="182">
        <v>0.28183130083446573</v>
      </c>
      <c r="G2210" s="182">
        <v>20.697217617057412</v>
      </c>
      <c r="H2210" s="186" t="s">
        <v>17793</v>
      </c>
      <c r="I2210" s="15"/>
    </row>
    <row r="2211" spans="1:9" ht="13.2">
      <c r="A2211" s="187" t="s">
        <v>10212</v>
      </c>
      <c r="B2211" s="190" t="s">
        <v>10212</v>
      </c>
      <c r="C2211" s="190" t="s">
        <v>8430</v>
      </c>
      <c r="D2211" s="190" t="s">
        <v>12096</v>
      </c>
      <c r="E2211" s="190" t="s">
        <v>17794</v>
      </c>
      <c r="F2211" s="191">
        <v>5.8542717481662869</v>
      </c>
      <c r="G2211" s="191">
        <v>31.963606271816801</v>
      </c>
      <c r="H2211" s="192" t="s">
        <v>17795</v>
      </c>
      <c r="I2211" s="15"/>
    </row>
    <row r="2212" spans="1:9" ht="13.2">
      <c r="A2212" s="168" t="s">
        <v>10212</v>
      </c>
      <c r="B2212" s="169" t="s">
        <v>10212</v>
      </c>
      <c r="C2212" s="169" t="s">
        <v>2818</v>
      </c>
      <c r="D2212" s="169" t="s">
        <v>11672</v>
      </c>
      <c r="E2212" s="169" t="s">
        <v>17794</v>
      </c>
      <c r="F2212" s="182">
        <v>39.912905237084225</v>
      </c>
      <c r="G2212" s="182">
        <v>60.494921640511159</v>
      </c>
      <c r="H2212" s="186" t="s">
        <v>17796</v>
      </c>
      <c r="I2212" s="15"/>
    </row>
    <row r="2213" spans="1:9" ht="13.2">
      <c r="A2213" s="187" t="s">
        <v>3440</v>
      </c>
      <c r="B2213" s="190" t="s">
        <v>16615</v>
      </c>
      <c r="C2213" s="190" t="s">
        <v>13765</v>
      </c>
      <c r="D2213" s="190" t="s">
        <v>13764</v>
      </c>
      <c r="E2213" s="190" t="s">
        <v>17797</v>
      </c>
      <c r="F2213" s="191">
        <v>2.1957142595485002</v>
      </c>
      <c r="G2213" s="191">
        <v>2.1957142595519059</v>
      </c>
      <c r="H2213" s="192" t="s">
        <v>16612</v>
      </c>
      <c r="I2213" s="15"/>
    </row>
    <row r="2214" spans="1:9" ht="13.2">
      <c r="A2214" s="168" t="s">
        <v>10175</v>
      </c>
      <c r="B2214" s="169" t="s">
        <v>16627</v>
      </c>
      <c r="C2214" s="169" t="s">
        <v>15977</v>
      </c>
      <c r="D2214" s="169" t="s">
        <v>15976</v>
      </c>
      <c r="E2214" s="169" t="s">
        <v>17798</v>
      </c>
      <c r="F2214" s="182">
        <v>0.045360739601833372</v>
      </c>
      <c r="G2214" s="182">
        <v>63.203539844484595</v>
      </c>
      <c r="H2214" s="186" t="s">
        <v>17267</v>
      </c>
      <c r="I2214" s="15"/>
    </row>
    <row r="2215" spans="1:9" ht="13.2">
      <c r="A2215" s="187" t="s">
        <v>10320</v>
      </c>
      <c r="B2215" s="190" t="s">
        <v>16627</v>
      </c>
      <c r="C2215" s="190" t="s">
        <v>15977</v>
      </c>
      <c r="D2215" s="190" t="s">
        <v>15976</v>
      </c>
      <c r="E2215" s="190" t="s">
        <v>17798</v>
      </c>
      <c r="F2215" s="191">
        <v>63.158179104895595</v>
      </c>
      <c r="G2215" s="191">
        <v>63.203539844484595</v>
      </c>
      <c r="H2215" s="192" t="s">
        <v>17799</v>
      </c>
      <c r="I2215" s="15"/>
    </row>
    <row r="2216" spans="1:9" ht="13.2">
      <c r="A2216" s="168" t="s">
        <v>10175</v>
      </c>
      <c r="B2216" s="169" t="s">
        <v>16627</v>
      </c>
      <c r="C2216" s="169" t="s">
        <v>13223</v>
      </c>
      <c r="D2216" s="169" t="s">
        <v>13222</v>
      </c>
      <c r="E2216" s="169" t="s">
        <v>17798</v>
      </c>
      <c r="F2216" s="182">
        <v>9.6356842521153574</v>
      </c>
      <c r="G2216" s="182">
        <v>110.94641965087662</v>
      </c>
      <c r="H2216" s="186" t="s">
        <v>17800</v>
      </c>
      <c r="I2216" s="15"/>
    </row>
    <row r="2217" spans="1:9" ht="13.2">
      <c r="A2217" s="187" t="s">
        <v>10320</v>
      </c>
      <c r="B2217" s="190" t="s">
        <v>16627</v>
      </c>
      <c r="C2217" s="190" t="s">
        <v>13223</v>
      </c>
      <c r="D2217" s="190" t="s">
        <v>13222</v>
      </c>
      <c r="E2217" s="190" t="s">
        <v>17798</v>
      </c>
      <c r="F2217" s="191">
        <v>101.31073539873293</v>
      </c>
      <c r="G2217" s="191">
        <v>110.94641965087662</v>
      </c>
      <c r="H2217" s="192" t="s">
        <v>17801</v>
      </c>
      <c r="I2217" s="15"/>
    </row>
    <row r="2218" spans="1:9" ht="13.2">
      <c r="A2218" s="168" t="s">
        <v>10175</v>
      </c>
      <c r="B2218" s="169" t="s">
        <v>16627</v>
      </c>
      <c r="C2218" s="169" t="s">
        <v>15704</v>
      </c>
      <c r="D2218" s="169" t="s">
        <v>15703</v>
      </c>
      <c r="E2218" s="169" t="s">
        <v>17798</v>
      </c>
      <c r="F2218" s="182">
        <v>1.5902079177425348</v>
      </c>
      <c r="G2218" s="182">
        <v>54.111766180284597</v>
      </c>
      <c r="H2218" s="186" t="s">
        <v>17802</v>
      </c>
      <c r="I2218" s="15"/>
    </row>
    <row r="2219" spans="1:9" ht="13.2">
      <c r="A2219" s="187" t="s">
        <v>10320</v>
      </c>
      <c r="B2219" s="190" t="s">
        <v>16627</v>
      </c>
      <c r="C2219" s="190" t="s">
        <v>15704</v>
      </c>
      <c r="D2219" s="190" t="s">
        <v>15703</v>
      </c>
      <c r="E2219" s="190" t="s">
        <v>17798</v>
      </c>
      <c r="F2219" s="191">
        <v>52.521558262539955</v>
      </c>
      <c r="G2219" s="191">
        <v>54.111766180284597</v>
      </c>
      <c r="H2219" s="192" t="s">
        <v>17803</v>
      </c>
      <c r="I2219" s="15"/>
    </row>
    <row r="2220" spans="1:9" ht="13.2">
      <c r="A2220" s="168" t="s">
        <v>10250</v>
      </c>
      <c r="B2220" s="169" t="s">
        <v>16610</v>
      </c>
      <c r="C2220" s="169" t="s">
        <v>14514</v>
      </c>
      <c r="D2220" s="169" t="s">
        <v>14513</v>
      </c>
      <c r="E2220" s="169" t="s">
        <v>17804</v>
      </c>
      <c r="F2220" s="182">
        <v>5.9256511381116361</v>
      </c>
      <c r="G2220" s="182">
        <v>5.9256511381177068</v>
      </c>
      <c r="H2220" s="186" t="s">
        <v>16612</v>
      </c>
      <c r="I2220" s="15"/>
    </row>
    <row r="2221" spans="1:9" ht="13.2">
      <c r="A2221" s="187" t="s">
        <v>10250</v>
      </c>
      <c r="B2221" s="190" t="s">
        <v>16610</v>
      </c>
      <c r="C2221" s="190" t="s">
        <v>15565</v>
      </c>
      <c r="D2221" s="190" t="s">
        <v>15564</v>
      </c>
      <c r="E2221" s="190" t="s">
        <v>17804</v>
      </c>
      <c r="F2221" s="191">
        <v>3.7028369725265122</v>
      </c>
      <c r="G2221" s="191">
        <v>3.7028369725323085</v>
      </c>
      <c r="H2221" s="192" t="s">
        <v>16612</v>
      </c>
      <c r="I2221" s="15"/>
    </row>
    <row r="2222" spans="1:9" ht="13.2">
      <c r="A2222" s="168" t="s">
        <v>10250</v>
      </c>
      <c r="B2222" s="169" t="s">
        <v>16610</v>
      </c>
      <c r="C2222" s="169" t="s">
        <v>14353</v>
      </c>
      <c r="D2222" s="169" t="s">
        <v>14352</v>
      </c>
      <c r="E2222" s="169" t="s">
        <v>17805</v>
      </c>
      <c r="F2222" s="182">
        <v>3.053793717883091</v>
      </c>
      <c r="G2222" s="182">
        <v>3.0537937178846439</v>
      </c>
      <c r="H2222" s="186" t="s">
        <v>16612</v>
      </c>
      <c r="I2222" s="15"/>
    </row>
    <row r="2223" spans="1:9" ht="13.2">
      <c r="A2223" s="187" t="s">
        <v>10250</v>
      </c>
      <c r="B2223" s="190" t="s">
        <v>16610</v>
      </c>
      <c r="C2223" s="190" t="s">
        <v>13256</v>
      </c>
      <c r="D2223" s="190" t="s">
        <v>13255</v>
      </c>
      <c r="E2223" s="190" t="s">
        <v>17805</v>
      </c>
      <c r="F2223" s="191">
        <v>3.5794144421823164</v>
      </c>
      <c r="G2223" s="191">
        <v>3.5794144421889436</v>
      </c>
      <c r="H2223" s="192" t="s">
        <v>16612</v>
      </c>
      <c r="I2223" s="15"/>
    </row>
    <row r="2224" spans="1:9" ht="13.2">
      <c r="A2224" s="168" t="s">
        <v>10250</v>
      </c>
      <c r="B2224" s="169" t="s">
        <v>16610</v>
      </c>
      <c r="C2224" s="169" t="s">
        <v>15546</v>
      </c>
      <c r="D2224" s="169" t="s">
        <v>15545</v>
      </c>
      <c r="E2224" s="169" t="s">
        <v>17805</v>
      </c>
      <c r="F2224" s="182">
        <v>2.6218674930920494</v>
      </c>
      <c r="G2224" s="182">
        <v>2.6218674930867776</v>
      </c>
      <c r="H2224" s="186" t="s">
        <v>16612</v>
      </c>
      <c r="I2224" s="15"/>
    </row>
    <row r="2225" spans="1:9" ht="13.2">
      <c r="A2225" s="187" t="s">
        <v>10250</v>
      </c>
      <c r="B2225" s="190" t="s">
        <v>16610</v>
      </c>
      <c r="C2225" s="190" t="s">
        <v>14357</v>
      </c>
      <c r="D2225" s="190" t="s">
        <v>14356</v>
      </c>
      <c r="E2225" s="190" t="s">
        <v>17805</v>
      </c>
      <c r="F2225" s="191">
        <v>4.3203247281326504</v>
      </c>
      <c r="G2225" s="191">
        <v>4.3203247281383446</v>
      </c>
      <c r="H2225" s="192" t="s">
        <v>16612</v>
      </c>
      <c r="I2225" s="15"/>
    </row>
    <row r="2226" spans="1:9" ht="13.2">
      <c r="A2226" s="168" t="s">
        <v>10250</v>
      </c>
      <c r="B2226" s="169" t="s">
        <v>16610</v>
      </c>
      <c r="C2226" s="169" t="s">
        <v>15686</v>
      </c>
      <c r="D2226" s="169" t="s">
        <v>15685</v>
      </c>
      <c r="E2226" s="169" t="s">
        <v>17805</v>
      </c>
      <c r="F2226" s="182">
        <v>3.857432987003627</v>
      </c>
      <c r="G2226" s="182">
        <v>3.8574329869935728</v>
      </c>
      <c r="H2226" s="186" t="s">
        <v>16612</v>
      </c>
      <c r="I2226" s="15"/>
    </row>
    <row r="2227" spans="1:9" ht="13.2">
      <c r="A2227" s="187" t="s">
        <v>10250</v>
      </c>
      <c r="B2227" s="190" t="s">
        <v>16610</v>
      </c>
      <c r="C2227" s="190" t="s">
        <v>15943</v>
      </c>
      <c r="D2227" s="190" t="s">
        <v>15942</v>
      </c>
      <c r="E2227" s="190" t="s">
        <v>17805</v>
      </c>
      <c r="F2227" s="191">
        <v>1.3548556751484271</v>
      </c>
      <c r="G2227" s="191">
        <v>1.3548556751489704</v>
      </c>
      <c r="H2227" s="192" t="s">
        <v>16612</v>
      </c>
      <c r="I2227" s="15"/>
    </row>
    <row r="2228" spans="1:9" ht="13.2">
      <c r="A2228" s="168" t="s">
        <v>10250</v>
      </c>
      <c r="B2228" s="169" t="s">
        <v>16610</v>
      </c>
      <c r="C2228" s="169" t="s">
        <v>14672</v>
      </c>
      <c r="D2228" s="169" t="s">
        <v>14671</v>
      </c>
      <c r="E2228" s="169" t="s">
        <v>17805</v>
      </c>
      <c r="F2228" s="182">
        <v>6.6973220246707994</v>
      </c>
      <c r="G2228" s="182">
        <v>6.6973220246583649</v>
      </c>
      <c r="H2228" s="186" t="s">
        <v>16612</v>
      </c>
      <c r="I2228" s="15"/>
    </row>
    <row r="2229" spans="1:9" ht="13.2">
      <c r="A2229" s="187" t="s">
        <v>10250</v>
      </c>
      <c r="B2229" s="190" t="s">
        <v>16610</v>
      </c>
      <c r="C2229" s="190" t="s">
        <v>12835</v>
      </c>
      <c r="D2229" s="190" t="s">
        <v>12834</v>
      </c>
      <c r="E2229" s="190" t="s">
        <v>17805</v>
      </c>
      <c r="F2229" s="191">
        <v>4.7910519586368965</v>
      </c>
      <c r="G2229" s="191">
        <v>4.7910519586378459</v>
      </c>
      <c r="H2229" s="192" t="s">
        <v>16612</v>
      </c>
      <c r="I2229" s="15"/>
    </row>
    <row r="2230" spans="1:9" ht="13.2">
      <c r="A2230" s="168" t="s">
        <v>10250</v>
      </c>
      <c r="B2230" s="169" t="s">
        <v>16610</v>
      </c>
      <c r="C2230" s="169" t="s">
        <v>13035</v>
      </c>
      <c r="D2230" s="169" t="s">
        <v>13034</v>
      </c>
      <c r="E2230" s="169" t="s">
        <v>17805</v>
      </c>
      <c r="F2230" s="182">
        <v>13.093818222934232</v>
      </c>
      <c r="G2230" s="182">
        <v>13.093818222899655</v>
      </c>
      <c r="H2230" s="186" t="s">
        <v>16612</v>
      </c>
      <c r="I2230" s="15"/>
    </row>
    <row r="2231" spans="1:9" ht="13.2">
      <c r="A2231" s="187" t="s">
        <v>10250</v>
      </c>
      <c r="B2231" s="190" t="s">
        <v>16610</v>
      </c>
      <c r="C2231" s="190" t="s">
        <v>14080</v>
      </c>
      <c r="D2231" s="190" t="s">
        <v>14079</v>
      </c>
      <c r="E2231" s="190" t="s">
        <v>17805</v>
      </c>
      <c r="F2231" s="191">
        <v>20.563144131447487</v>
      </c>
      <c r="G2231" s="191">
        <v>20.563144131479728</v>
      </c>
      <c r="H2231" s="192" t="s">
        <v>16612</v>
      </c>
      <c r="I2231" s="15"/>
    </row>
    <row r="2232" spans="1:9" ht="13.2">
      <c r="A2232" s="168" t="s">
        <v>10250</v>
      </c>
      <c r="B2232" s="169" t="s">
        <v>16610</v>
      </c>
      <c r="C2232" s="169" t="s">
        <v>13903</v>
      </c>
      <c r="D2232" s="169" t="s">
        <v>13902</v>
      </c>
      <c r="E2232" s="169" t="s">
        <v>17805</v>
      </c>
      <c r="F2232" s="182">
        <v>7.7644298202105242</v>
      </c>
      <c r="G2232" s="182">
        <v>7.7644298202199122</v>
      </c>
      <c r="H2232" s="186" t="s">
        <v>16612</v>
      </c>
      <c r="I2232" s="15"/>
    </row>
    <row r="2233" spans="1:9" ht="13.2">
      <c r="A2233" s="187" t="s">
        <v>10250</v>
      </c>
      <c r="B2233" s="190" t="s">
        <v>16610</v>
      </c>
      <c r="C2233" s="190" t="s">
        <v>3465</v>
      </c>
      <c r="D2233" s="190" t="s">
        <v>4239</v>
      </c>
      <c r="E2233" s="190" t="s">
        <v>17805</v>
      </c>
      <c r="F2233" s="191">
        <v>14.829635870418201</v>
      </c>
      <c r="G2233" s="191">
        <v>14.829635870430756</v>
      </c>
      <c r="H2233" s="192" t="s">
        <v>16612</v>
      </c>
      <c r="I2233" s="15"/>
    </row>
    <row r="2234" spans="1:9" ht="13.2">
      <c r="A2234" s="168" t="s">
        <v>10250</v>
      </c>
      <c r="B2234" s="169" t="s">
        <v>16610</v>
      </c>
      <c r="C2234" s="169" t="s">
        <v>13590</v>
      </c>
      <c r="D2234" s="169" t="s">
        <v>13589</v>
      </c>
      <c r="E2234" s="169" t="s">
        <v>17805</v>
      </c>
      <c r="F2234" s="182">
        <v>15.892565068900074</v>
      </c>
      <c r="G2234" s="182">
        <v>15.892565068905649</v>
      </c>
      <c r="H2234" s="186" t="s">
        <v>16612</v>
      </c>
      <c r="I2234" s="15"/>
    </row>
    <row r="2235" spans="1:9" ht="13.2">
      <c r="A2235" s="187" t="s">
        <v>10250</v>
      </c>
      <c r="B2235" s="190" t="s">
        <v>16610</v>
      </c>
      <c r="C2235" s="190" t="s">
        <v>9837</v>
      </c>
      <c r="D2235" s="190" t="s">
        <v>11297</v>
      </c>
      <c r="E2235" s="190" t="s">
        <v>17806</v>
      </c>
      <c r="F2235" s="191">
        <v>0.6825930566091517</v>
      </c>
      <c r="G2235" s="191">
        <v>2.3911030488474041</v>
      </c>
      <c r="H2235" s="192" t="s">
        <v>17807</v>
      </c>
      <c r="I2235" s="15"/>
    </row>
    <row r="2236" spans="1:9" ht="13.2">
      <c r="A2236" s="168" t="s">
        <v>1452</v>
      </c>
      <c r="B2236" s="169" t="s">
        <v>16627</v>
      </c>
      <c r="C2236" s="169" t="s">
        <v>2609</v>
      </c>
      <c r="D2236" s="169" t="s">
        <v>10799</v>
      </c>
      <c r="E2236" s="169" t="s">
        <v>17808</v>
      </c>
      <c r="F2236" s="182">
        <v>15.354903558643821</v>
      </c>
      <c r="G2236" s="182">
        <v>36.85247037642015</v>
      </c>
      <c r="H2236" s="186" t="s">
        <v>17809</v>
      </c>
      <c r="I2236" s="15"/>
    </row>
    <row r="2237" spans="1:9" ht="13.2">
      <c r="A2237" s="187" t="s">
        <v>1452</v>
      </c>
      <c r="B2237" s="190" t="s">
        <v>16627</v>
      </c>
      <c r="C2237" s="190" t="s">
        <v>8543</v>
      </c>
      <c r="D2237" s="190" t="s">
        <v>10796</v>
      </c>
      <c r="E2237" s="190" t="s">
        <v>17808</v>
      </c>
      <c r="F2237" s="191">
        <v>15.020189785839444</v>
      </c>
      <c r="G2237" s="191">
        <v>18.135776020796349</v>
      </c>
      <c r="H2237" s="192" t="s">
        <v>17810</v>
      </c>
      <c r="I2237" s="15"/>
    </row>
    <row r="2238" spans="1:9" ht="13.2">
      <c r="A2238" s="168" t="s">
        <v>1452</v>
      </c>
      <c r="B2238" s="169" t="s">
        <v>16627</v>
      </c>
      <c r="C2238" s="169" t="s">
        <v>423</v>
      </c>
      <c r="D2238" s="169" t="s">
        <v>4193</v>
      </c>
      <c r="E2238" s="169" t="s">
        <v>17808</v>
      </c>
      <c r="F2238" s="182">
        <v>3.2439567659301445</v>
      </c>
      <c r="G2238" s="182">
        <v>48.071204702356489</v>
      </c>
      <c r="H2238" s="186" t="s">
        <v>17811</v>
      </c>
      <c r="I2238" s="15"/>
    </row>
    <row r="2239" spans="1:9" ht="13.2">
      <c r="A2239" s="187" t="s">
        <v>1452</v>
      </c>
      <c r="B2239" s="190" t="s">
        <v>16627</v>
      </c>
      <c r="C2239" s="190" t="s">
        <v>473</v>
      </c>
      <c r="D2239" s="190" t="s">
        <v>10801</v>
      </c>
      <c r="E2239" s="190" t="s">
        <v>17808</v>
      </c>
      <c r="F2239" s="191">
        <v>11.275055597376364</v>
      </c>
      <c r="G2239" s="191">
        <v>13.69516468837387</v>
      </c>
      <c r="H2239" s="192" t="s">
        <v>17812</v>
      </c>
      <c r="I2239" s="15"/>
    </row>
    <row r="2240" spans="1:9" ht="13.2">
      <c r="A2240" s="168" t="s">
        <v>10502</v>
      </c>
      <c r="B2240" s="169" t="s">
        <v>16615</v>
      </c>
      <c r="C2240" s="169" t="s">
        <v>14636</v>
      </c>
      <c r="D2240" s="169" t="s">
        <v>14635</v>
      </c>
      <c r="E2240" s="169" t="s">
        <v>17813</v>
      </c>
      <c r="F2240" s="182">
        <v>20.868189693210923</v>
      </c>
      <c r="G2240" s="182">
        <v>20.868189693206446</v>
      </c>
      <c r="H2240" s="186" t="s">
        <v>16612</v>
      </c>
      <c r="I2240" s="15"/>
    </row>
    <row r="2241" spans="1:9" ht="13.2">
      <c r="A2241" s="187" t="s">
        <v>10502</v>
      </c>
      <c r="B2241" s="190" t="s">
        <v>16615</v>
      </c>
      <c r="C2241" s="190" t="s">
        <v>14285</v>
      </c>
      <c r="D2241" s="190" t="s">
        <v>14284</v>
      </c>
      <c r="E2241" s="190" t="s">
        <v>17813</v>
      </c>
      <c r="F2241" s="191">
        <v>29.72856445593899</v>
      </c>
      <c r="G2241" s="191">
        <v>29.728564455926424</v>
      </c>
      <c r="H2241" s="192" t="s">
        <v>16612</v>
      </c>
      <c r="I2241" s="15"/>
    </row>
    <row r="2242" spans="1:9" ht="13.2">
      <c r="A2242" s="168" t="s">
        <v>10502</v>
      </c>
      <c r="B2242" s="169" t="s">
        <v>16615</v>
      </c>
      <c r="C2242" s="169" t="s">
        <v>15512</v>
      </c>
      <c r="D2242" s="169" t="s">
        <v>15511</v>
      </c>
      <c r="E2242" s="169" t="s">
        <v>17813</v>
      </c>
      <c r="F2242" s="182">
        <v>27.101641297010364</v>
      </c>
      <c r="G2242" s="182">
        <v>27.101641297010485</v>
      </c>
      <c r="H2242" s="186" t="s">
        <v>16612</v>
      </c>
      <c r="I2242" s="15"/>
    </row>
    <row r="2243" spans="1:9" ht="13.2">
      <c r="A2243" s="187" t="s">
        <v>10502</v>
      </c>
      <c r="B2243" s="190" t="s">
        <v>16615</v>
      </c>
      <c r="C2243" s="190" t="s">
        <v>13324</v>
      </c>
      <c r="D2243" s="190" t="s">
        <v>13323</v>
      </c>
      <c r="E2243" s="190" t="s">
        <v>17813</v>
      </c>
      <c r="F2243" s="191">
        <v>56.64190276440776</v>
      </c>
      <c r="G2243" s="191">
        <v>56.641902764407995</v>
      </c>
      <c r="H2243" s="192" t="s">
        <v>16612</v>
      </c>
      <c r="I2243" s="15"/>
    </row>
    <row r="2244" spans="1:9" ht="13.2">
      <c r="A2244" s="168" t="s">
        <v>10212</v>
      </c>
      <c r="B2244" s="169" t="s">
        <v>10212</v>
      </c>
      <c r="C2244" s="169" t="s">
        <v>9885</v>
      </c>
      <c r="D2244" s="169" t="s">
        <v>11179</v>
      </c>
      <c r="E2244" s="169" t="s">
        <v>17814</v>
      </c>
      <c r="F2244" s="182">
        <v>3.2668076071327841</v>
      </c>
      <c r="G2244" s="182">
        <v>3.5270174383024013</v>
      </c>
      <c r="H2244" s="186" t="s">
        <v>17815</v>
      </c>
      <c r="I2244" s="15"/>
    </row>
    <row r="2245" spans="1:9" ht="13.2">
      <c r="A2245" s="187" t="s">
        <v>10212</v>
      </c>
      <c r="B2245" s="190" t="s">
        <v>10212</v>
      </c>
      <c r="C2245" s="190" t="s">
        <v>10651</v>
      </c>
      <c r="D2245" s="190" t="s">
        <v>17816</v>
      </c>
      <c r="E2245" s="190" t="s">
        <v>17814</v>
      </c>
      <c r="F2245" s="191">
        <v>1.9127916148579338</v>
      </c>
      <c r="G2245" s="191">
        <v>3.5978721780964515</v>
      </c>
      <c r="H2245" s="192" t="s">
        <v>17817</v>
      </c>
      <c r="I2245" s="15"/>
    </row>
    <row r="2246" spans="1:9" ht="13.2">
      <c r="A2246" s="168" t="s">
        <v>10204</v>
      </c>
      <c r="B2246" s="169" t="s">
        <v>16627</v>
      </c>
      <c r="C2246" s="169" t="s">
        <v>11172</v>
      </c>
      <c r="D2246" s="169" t="s">
        <v>11171</v>
      </c>
      <c r="E2246" s="169" t="s">
        <v>17818</v>
      </c>
      <c r="F2246" s="182">
        <v>19.516942485810528</v>
      </c>
      <c r="G2246" s="182">
        <v>19.516942485788402</v>
      </c>
      <c r="H2246" s="186" t="s">
        <v>16612</v>
      </c>
      <c r="I2246" s="15"/>
    </row>
    <row r="2247" spans="1:9" ht="13.2">
      <c r="A2247" s="187" t="s">
        <v>10204</v>
      </c>
      <c r="B2247" s="190" t="s">
        <v>16627</v>
      </c>
      <c r="C2247" s="190" t="s">
        <v>6640</v>
      </c>
      <c r="D2247" s="190" t="s">
        <v>11093</v>
      </c>
      <c r="E2247" s="190" t="s">
        <v>17818</v>
      </c>
      <c r="F2247" s="191">
        <v>23.768313351755683</v>
      </c>
      <c r="G2247" s="191">
        <v>73.325530718288491</v>
      </c>
      <c r="H2247" s="192" t="s">
        <v>17819</v>
      </c>
      <c r="I2247" s="15"/>
    </row>
    <row r="2248" spans="1:9" ht="13.2">
      <c r="A2248" s="168" t="s">
        <v>10177</v>
      </c>
      <c r="B2248" s="169" t="s">
        <v>16615</v>
      </c>
      <c r="C2248" s="169" t="s">
        <v>12780</v>
      </c>
      <c r="D2248" s="169" t="s">
        <v>12779</v>
      </c>
      <c r="E2248" s="169" t="s">
        <v>17820</v>
      </c>
      <c r="F2248" s="182">
        <v>24.995537538921447</v>
      </c>
      <c r="G2248" s="182">
        <v>24.995537538916881</v>
      </c>
      <c r="H2248" s="186" t="s">
        <v>16612</v>
      </c>
      <c r="I2248" s="15"/>
    </row>
    <row r="2249" spans="1:9" ht="13.2">
      <c r="A2249" s="187" t="s">
        <v>10177</v>
      </c>
      <c r="B2249" s="190" t="s">
        <v>16615</v>
      </c>
      <c r="C2249" s="190" t="s">
        <v>14149</v>
      </c>
      <c r="D2249" s="190" t="s">
        <v>14148</v>
      </c>
      <c r="E2249" s="190" t="s">
        <v>17820</v>
      </c>
      <c r="F2249" s="191">
        <v>21.768373259633577</v>
      </c>
      <c r="G2249" s="191">
        <v>21.768373259628774</v>
      </c>
      <c r="H2249" s="192" t="s">
        <v>16612</v>
      </c>
      <c r="I2249" s="15"/>
    </row>
    <row r="2250" spans="1:9" ht="13.2">
      <c r="A2250" s="168" t="s">
        <v>10177</v>
      </c>
      <c r="B2250" s="169" t="s">
        <v>16615</v>
      </c>
      <c r="C2250" s="169" t="s">
        <v>14371</v>
      </c>
      <c r="D2250" s="169" t="s">
        <v>14370</v>
      </c>
      <c r="E2250" s="169" t="s">
        <v>17820</v>
      </c>
      <c r="F2250" s="182">
        <v>36.206751397822309</v>
      </c>
      <c r="G2250" s="182">
        <v>36.206751397824192</v>
      </c>
      <c r="H2250" s="186" t="s">
        <v>16612</v>
      </c>
      <c r="I2250" s="15"/>
    </row>
    <row r="2251" spans="1:9" ht="13.2">
      <c r="A2251" s="187" t="s">
        <v>10177</v>
      </c>
      <c r="B2251" s="190" t="s">
        <v>16615</v>
      </c>
      <c r="C2251" s="190" t="s">
        <v>15456</v>
      </c>
      <c r="D2251" s="190" t="s">
        <v>15455</v>
      </c>
      <c r="E2251" s="190" t="s">
        <v>17820</v>
      </c>
      <c r="F2251" s="191">
        <v>58.650983359112246</v>
      </c>
      <c r="G2251" s="191">
        <v>58.650983359108267</v>
      </c>
      <c r="H2251" s="192" t="s">
        <v>16612</v>
      </c>
      <c r="I2251" s="15"/>
    </row>
    <row r="2252" spans="1:9" ht="13.2">
      <c r="A2252" s="168" t="s">
        <v>10175</v>
      </c>
      <c r="B2252" s="169" t="s">
        <v>16627</v>
      </c>
      <c r="C2252" s="169" t="s">
        <v>5944</v>
      </c>
      <c r="D2252" s="169" t="s">
        <v>12954</v>
      </c>
      <c r="E2252" s="169" t="s">
        <v>17821</v>
      </c>
      <c r="F2252" s="182">
        <v>15.450858297206178</v>
      </c>
      <c r="G2252" s="182">
        <v>59.304000514782999</v>
      </c>
      <c r="H2252" s="186" t="s">
        <v>17822</v>
      </c>
      <c r="I2252" s="15"/>
    </row>
    <row r="2253" spans="1:9" ht="13.2">
      <c r="A2253" s="187" t="s">
        <v>3440</v>
      </c>
      <c r="B2253" s="190" t="s">
        <v>16615</v>
      </c>
      <c r="C2253" s="190" t="s">
        <v>17823</v>
      </c>
      <c r="D2253" s="190" t="s">
        <v>17824</v>
      </c>
      <c r="E2253" s="190" t="s">
        <v>17825</v>
      </c>
      <c r="F2253" s="191">
        <v>0.0095307097135426261</v>
      </c>
      <c r="G2253" s="191">
        <v>0.0095307097146993085</v>
      </c>
      <c r="H2253" s="192" t="s">
        <v>16612</v>
      </c>
      <c r="I2253" s="15"/>
    </row>
    <row r="2254" spans="1:9" ht="13.2">
      <c r="A2254" s="168" t="s">
        <v>3440</v>
      </c>
      <c r="B2254" s="169" t="s">
        <v>16615</v>
      </c>
      <c r="C2254" s="169" t="s">
        <v>16170</v>
      </c>
      <c r="D2254" s="169" t="s">
        <v>16169</v>
      </c>
      <c r="E2254" s="169" t="s">
        <v>17825</v>
      </c>
      <c r="F2254" s="182">
        <v>1.0002089507776442</v>
      </c>
      <c r="G2254" s="182">
        <v>1.0002089507753829</v>
      </c>
      <c r="H2254" s="186" t="s">
        <v>16612</v>
      </c>
      <c r="I2254" s="15"/>
    </row>
    <row r="2255" spans="1:9" ht="13.2">
      <c r="A2255" s="187" t="s">
        <v>10167</v>
      </c>
      <c r="B2255" s="190" t="s">
        <v>16615</v>
      </c>
      <c r="C2255" s="190" t="s">
        <v>13380</v>
      </c>
      <c r="D2255" s="190" t="s">
        <v>13379</v>
      </c>
      <c r="E2255" s="190" t="s">
        <v>17826</v>
      </c>
      <c r="F2255" s="191">
        <v>36.412379478657769</v>
      </c>
      <c r="G2255" s="191">
        <v>36.412379478656568</v>
      </c>
      <c r="H2255" s="192" t="s">
        <v>16612</v>
      </c>
      <c r="I2255" s="15"/>
    </row>
    <row r="2256" spans="1:9" ht="13.2">
      <c r="A2256" s="168" t="s">
        <v>10177</v>
      </c>
      <c r="B2256" s="169" t="s">
        <v>16615</v>
      </c>
      <c r="C2256" s="169" t="s">
        <v>14436</v>
      </c>
      <c r="D2256" s="169" t="s">
        <v>14435</v>
      </c>
      <c r="E2256" s="169" t="s">
        <v>17826</v>
      </c>
      <c r="F2256" s="182">
        <v>0.33517820517744717</v>
      </c>
      <c r="G2256" s="182">
        <v>49.871080417706956</v>
      </c>
      <c r="H2256" s="186" t="s">
        <v>17827</v>
      </c>
      <c r="I2256" s="15"/>
    </row>
    <row r="2257" spans="1:9" ht="13.2">
      <c r="A2257" s="187" t="s">
        <v>10167</v>
      </c>
      <c r="B2257" s="190" t="s">
        <v>16615</v>
      </c>
      <c r="C2257" s="190" t="s">
        <v>14436</v>
      </c>
      <c r="D2257" s="190" t="s">
        <v>14435</v>
      </c>
      <c r="E2257" s="190" t="s">
        <v>17826</v>
      </c>
      <c r="F2257" s="191">
        <v>49.535902212537323</v>
      </c>
      <c r="G2257" s="191">
        <v>49.871080417706956</v>
      </c>
      <c r="H2257" s="192" t="s">
        <v>17828</v>
      </c>
      <c r="I2257" s="15"/>
    </row>
    <row r="2258" spans="1:9" ht="13.2">
      <c r="A2258" s="168" t="s">
        <v>10177</v>
      </c>
      <c r="B2258" s="169" t="s">
        <v>16615</v>
      </c>
      <c r="C2258" s="169" t="s">
        <v>13897</v>
      </c>
      <c r="D2258" s="169" t="s">
        <v>13896</v>
      </c>
      <c r="E2258" s="169" t="s">
        <v>17826</v>
      </c>
      <c r="F2258" s="182">
        <v>0.69400842426157683</v>
      </c>
      <c r="G2258" s="182">
        <v>54.052557410191135</v>
      </c>
      <c r="H2258" s="186" t="s">
        <v>17829</v>
      </c>
      <c r="I2258" s="15"/>
    </row>
    <row r="2259" spans="1:9" ht="13.2">
      <c r="A2259" s="187" t="s">
        <v>10167</v>
      </c>
      <c r="B2259" s="190" t="s">
        <v>16615</v>
      </c>
      <c r="C2259" s="190" t="s">
        <v>13897</v>
      </c>
      <c r="D2259" s="190" t="s">
        <v>13896</v>
      </c>
      <c r="E2259" s="190" t="s">
        <v>17826</v>
      </c>
      <c r="F2259" s="191">
        <v>53.358548985963125</v>
      </c>
      <c r="G2259" s="191">
        <v>54.052557410191135</v>
      </c>
      <c r="H2259" s="192" t="s">
        <v>17830</v>
      </c>
      <c r="I2259" s="15"/>
    </row>
    <row r="2260" spans="1:9" ht="13.2">
      <c r="A2260" s="168" t="s">
        <v>10167</v>
      </c>
      <c r="B2260" s="169" t="s">
        <v>16615</v>
      </c>
      <c r="C2260" s="169" t="s">
        <v>15391</v>
      </c>
      <c r="D2260" s="169" t="s">
        <v>15390</v>
      </c>
      <c r="E2260" s="169" t="s">
        <v>17826</v>
      </c>
      <c r="F2260" s="182">
        <v>34.040442483983142</v>
      </c>
      <c r="G2260" s="182">
        <v>34.040442483955331</v>
      </c>
      <c r="H2260" s="186" t="s">
        <v>16612</v>
      </c>
      <c r="I2260" s="15"/>
    </row>
    <row r="2261" spans="1:9" ht="13.2">
      <c r="A2261" s="187" t="s">
        <v>10177</v>
      </c>
      <c r="B2261" s="190" t="s">
        <v>16615</v>
      </c>
      <c r="C2261" s="190" t="s">
        <v>14012</v>
      </c>
      <c r="D2261" s="190" t="s">
        <v>14011</v>
      </c>
      <c r="E2261" s="190" t="s">
        <v>17826</v>
      </c>
      <c r="F2261" s="191">
        <v>14.716503111556914</v>
      </c>
      <c r="G2261" s="191">
        <v>92.35516534591514</v>
      </c>
      <c r="H2261" s="192" t="s">
        <v>17831</v>
      </c>
      <c r="I2261" s="15"/>
    </row>
    <row r="2262" spans="1:9" ht="13.2">
      <c r="A2262" s="168" t="s">
        <v>10167</v>
      </c>
      <c r="B2262" s="169" t="s">
        <v>16615</v>
      </c>
      <c r="C2262" s="169" t="s">
        <v>14012</v>
      </c>
      <c r="D2262" s="169" t="s">
        <v>14011</v>
      </c>
      <c r="E2262" s="169" t="s">
        <v>17826</v>
      </c>
      <c r="F2262" s="182">
        <v>77.63866223437951</v>
      </c>
      <c r="G2262" s="182">
        <v>92.35516534591514</v>
      </c>
      <c r="H2262" s="186" t="s">
        <v>17832</v>
      </c>
      <c r="I2262" s="15"/>
    </row>
    <row r="2263" spans="1:9" ht="13.2">
      <c r="A2263" s="187" t="s">
        <v>10167</v>
      </c>
      <c r="B2263" s="190" t="s">
        <v>16615</v>
      </c>
      <c r="C2263" s="190" t="s">
        <v>11895</v>
      </c>
      <c r="D2263" s="190" t="s">
        <v>11894</v>
      </c>
      <c r="E2263" s="190" t="s">
        <v>17826</v>
      </c>
      <c r="F2263" s="191">
        <v>26.917068606338024</v>
      </c>
      <c r="G2263" s="191">
        <v>26.917068606383022</v>
      </c>
      <c r="H2263" s="192" t="s">
        <v>16612</v>
      </c>
      <c r="I2263" s="15"/>
    </row>
    <row r="2264" spans="1:9" ht="13.2">
      <c r="A2264" s="168" t="s">
        <v>10212</v>
      </c>
      <c r="B2264" s="169" t="s">
        <v>10212</v>
      </c>
      <c r="C2264" s="169" t="s">
        <v>1754</v>
      </c>
      <c r="D2264" s="169" t="s">
        <v>4195</v>
      </c>
      <c r="E2264" s="169" t="s">
        <v>17833</v>
      </c>
      <c r="F2264" s="182">
        <v>35.852191357184708</v>
      </c>
      <c r="G2264" s="182">
        <v>134.12658537886264</v>
      </c>
      <c r="H2264" s="186" t="s">
        <v>17834</v>
      </c>
      <c r="I2264" s="15"/>
    </row>
    <row r="2265" spans="1:9" ht="13.2">
      <c r="A2265" s="187" t="s">
        <v>10212</v>
      </c>
      <c r="B2265" s="190" t="s">
        <v>10212</v>
      </c>
      <c r="C2265" s="190" t="s">
        <v>460</v>
      </c>
      <c r="D2265" s="190" t="s">
        <v>10806</v>
      </c>
      <c r="E2265" s="190" t="s">
        <v>17833</v>
      </c>
      <c r="F2265" s="191">
        <v>31.909397797424049</v>
      </c>
      <c r="G2265" s="191">
        <v>71.909023609310069</v>
      </c>
      <c r="H2265" s="192" t="s">
        <v>17835</v>
      </c>
      <c r="I2265" s="15"/>
    </row>
    <row r="2266" spans="1:9" ht="13.2">
      <c r="A2266" s="168" t="s">
        <v>10254</v>
      </c>
      <c r="B2266" s="169" t="s">
        <v>16610</v>
      </c>
      <c r="C2266" s="169" t="s">
        <v>13582</v>
      </c>
      <c r="D2266" s="169" t="s">
        <v>13581</v>
      </c>
      <c r="E2266" s="169" t="s">
        <v>17836</v>
      </c>
      <c r="F2266" s="182">
        <v>7.0787158519925812</v>
      </c>
      <c r="G2266" s="182">
        <v>7.0787158519922446</v>
      </c>
      <c r="H2266" s="186" t="s">
        <v>16612</v>
      </c>
      <c r="I2266" s="15"/>
    </row>
    <row r="2267" spans="1:9" ht="13.2">
      <c r="A2267" s="187" t="s">
        <v>10178</v>
      </c>
      <c r="B2267" s="190" t="s">
        <v>16627</v>
      </c>
      <c r="C2267" s="190" t="s">
        <v>13815</v>
      </c>
      <c r="D2267" s="190" t="s">
        <v>13814</v>
      </c>
      <c r="E2267" s="190" t="s">
        <v>17837</v>
      </c>
      <c r="F2267" s="191">
        <v>19.148604849880638</v>
      </c>
      <c r="G2267" s="191">
        <v>19.148604849898344</v>
      </c>
      <c r="H2267" s="192" t="s">
        <v>16612</v>
      </c>
      <c r="I2267" s="15"/>
    </row>
    <row r="2268" spans="1:9" ht="13.2">
      <c r="A2268" s="168" t="s">
        <v>10178</v>
      </c>
      <c r="B2268" s="169" t="s">
        <v>16627</v>
      </c>
      <c r="C2268" s="169" t="s">
        <v>14480</v>
      </c>
      <c r="D2268" s="169" t="s">
        <v>14479</v>
      </c>
      <c r="E2268" s="169" t="s">
        <v>17837</v>
      </c>
      <c r="F2268" s="182">
        <v>5.0805787023491913</v>
      </c>
      <c r="G2268" s="182">
        <v>5.0805787023466644</v>
      </c>
      <c r="H2268" s="186" t="s">
        <v>16612</v>
      </c>
      <c r="I2268" s="15"/>
    </row>
    <row r="2269" spans="1:9" ht="13.2">
      <c r="A2269" s="187" t="s">
        <v>10178</v>
      </c>
      <c r="B2269" s="190" t="s">
        <v>16627</v>
      </c>
      <c r="C2269" s="190" t="s">
        <v>15552</v>
      </c>
      <c r="D2269" s="190" t="s">
        <v>15551</v>
      </c>
      <c r="E2269" s="190" t="s">
        <v>17837</v>
      </c>
      <c r="F2269" s="191">
        <v>3.3381701081002806</v>
      </c>
      <c r="G2269" s="191">
        <v>3.3381701080988244</v>
      </c>
      <c r="H2269" s="192" t="s">
        <v>16612</v>
      </c>
      <c r="I2269" s="15"/>
    </row>
    <row r="2270" spans="1:9" ht="13.2">
      <c r="A2270" s="168" t="s">
        <v>10212</v>
      </c>
      <c r="B2270" s="169" t="s">
        <v>10212</v>
      </c>
      <c r="C2270" s="169" t="s">
        <v>16021</v>
      </c>
      <c r="D2270" s="169" t="s">
        <v>16020</v>
      </c>
      <c r="E2270" s="169" t="s">
        <v>17838</v>
      </c>
      <c r="F2270" s="182">
        <v>2.8916048088064965</v>
      </c>
      <c r="G2270" s="182">
        <v>2.8916048088036104</v>
      </c>
      <c r="H2270" s="186" t="s">
        <v>16612</v>
      </c>
      <c r="I2270" s="15"/>
    </row>
    <row r="2271" spans="1:9" ht="13.2">
      <c r="A2271" s="187" t="s">
        <v>10502</v>
      </c>
      <c r="B2271" s="190" t="s">
        <v>16615</v>
      </c>
      <c r="C2271" s="190" t="s">
        <v>14466</v>
      </c>
      <c r="D2271" s="190" t="s">
        <v>14465</v>
      </c>
      <c r="E2271" s="190" t="s">
        <v>17839</v>
      </c>
      <c r="F2271" s="191">
        <v>12.096984674221808</v>
      </c>
      <c r="G2271" s="191">
        <v>12.096984674199165</v>
      </c>
      <c r="H2271" s="192" t="s">
        <v>16612</v>
      </c>
      <c r="I2271" s="15"/>
    </row>
    <row r="2272" spans="1:9" ht="13.2">
      <c r="A2272" s="168" t="s">
        <v>10502</v>
      </c>
      <c r="B2272" s="169" t="s">
        <v>16615</v>
      </c>
      <c r="C2272" s="169" t="s">
        <v>14734</v>
      </c>
      <c r="D2272" s="169" t="s">
        <v>14733</v>
      </c>
      <c r="E2272" s="169" t="s">
        <v>17839</v>
      </c>
      <c r="F2272" s="182">
        <v>3.2925437523548804</v>
      </c>
      <c r="G2272" s="182">
        <v>3.2925437523592347</v>
      </c>
      <c r="H2272" s="186" t="s">
        <v>16612</v>
      </c>
      <c r="I2272" s="15"/>
    </row>
    <row r="2273" spans="1:9" ht="13.2">
      <c r="A2273" s="187" t="s">
        <v>10254</v>
      </c>
      <c r="B2273" s="190" t="s">
        <v>16610</v>
      </c>
      <c r="C2273" s="190" t="s">
        <v>9114</v>
      </c>
      <c r="D2273" s="190" t="s">
        <v>11264</v>
      </c>
      <c r="E2273" s="190" t="s">
        <v>17840</v>
      </c>
      <c r="F2273" s="191">
        <v>17.531772876712331</v>
      </c>
      <c r="G2273" s="191">
        <v>30.526129694461858</v>
      </c>
      <c r="H2273" s="192" t="s">
        <v>17062</v>
      </c>
      <c r="I2273" s="15"/>
    </row>
    <row r="2274" spans="1:9" ht="13.2">
      <c r="A2274" s="168" t="s">
        <v>10254</v>
      </c>
      <c r="B2274" s="169" t="s">
        <v>16610</v>
      </c>
      <c r="C2274" s="169" t="s">
        <v>669</v>
      </c>
      <c r="D2274" s="169" t="s">
        <v>12723</v>
      </c>
      <c r="E2274" s="169" t="s">
        <v>17840</v>
      </c>
      <c r="F2274" s="182">
        <v>1.0369179038825631</v>
      </c>
      <c r="G2274" s="182">
        <v>1.4977608704720513</v>
      </c>
      <c r="H2274" s="186" t="s">
        <v>17841</v>
      </c>
      <c r="I2274" s="15"/>
    </row>
    <row r="2275" spans="1:9" ht="13.2">
      <c r="A2275" s="187" t="s">
        <v>10254</v>
      </c>
      <c r="B2275" s="190" t="s">
        <v>16610</v>
      </c>
      <c r="C2275" s="190" t="s">
        <v>12233</v>
      </c>
      <c r="D2275" s="190" t="s">
        <v>12232</v>
      </c>
      <c r="E2275" s="190" t="s">
        <v>17840</v>
      </c>
      <c r="F2275" s="191">
        <v>2.5636679274639893</v>
      </c>
      <c r="G2275" s="191">
        <v>2.563667927464536</v>
      </c>
      <c r="H2275" s="192" t="s">
        <v>16612</v>
      </c>
      <c r="I2275" s="15"/>
    </row>
    <row r="2276" spans="1:9" ht="13.2">
      <c r="A2276" s="168" t="s">
        <v>10254</v>
      </c>
      <c r="B2276" s="169" t="s">
        <v>16610</v>
      </c>
      <c r="C2276" s="169" t="s">
        <v>9509</v>
      </c>
      <c r="D2276" s="169" t="s">
        <v>11484</v>
      </c>
      <c r="E2276" s="169" t="s">
        <v>17840</v>
      </c>
      <c r="F2276" s="182">
        <v>19.256343352963306</v>
      </c>
      <c r="G2276" s="182">
        <v>19.546904676870135</v>
      </c>
      <c r="H2276" s="186" t="s">
        <v>17066</v>
      </c>
      <c r="I2276" s="15"/>
    </row>
    <row r="2277" spans="1:9" ht="13.2">
      <c r="A2277" s="187" t="s">
        <v>10254</v>
      </c>
      <c r="B2277" s="190" t="s">
        <v>16610</v>
      </c>
      <c r="C2277" s="190" t="s">
        <v>12023</v>
      </c>
      <c r="D2277" s="190" t="s">
        <v>12022</v>
      </c>
      <c r="E2277" s="190" t="s">
        <v>17840</v>
      </c>
      <c r="F2277" s="191">
        <v>4.2778208018718464</v>
      </c>
      <c r="G2277" s="191">
        <v>4.2778208018789163</v>
      </c>
      <c r="H2277" s="192" t="s">
        <v>16612</v>
      </c>
      <c r="I2277" s="15"/>
    </row>
    <row r="2278" spans="1:9" ht="13.2">
      <c r="A2278" s="168" t="s">
        <v>10254</v>
      </c>
      <c r="B2278" s="169" t="s">
        <v>16610</v>
      </c>
      <c r="C2278" s="169" t="s">
        <v>466</v>
      </c>
      <c r="D2278" s="169" t="s">
        <v>10919</v>
      </c>
      <c r="E2278" s="169" t="s">
        <v>17840</v>
      </c>
      <c r="F2278" s="182">
        <v>16.652706434786825</v>
      </c>
      <c r="G2278" s="182">
        <v>21.061921438521289</v>
      </c>
      <c r="H2278" s="186" t="s">
        <v>17842</v>
      </c>
      <c r="I2278" s="15"/>
    </row>
    <row r="2279" spans="1:9" ht="13.2">
      <c r="A2279" s="187" t="s">
        <v>10254</v>
      </c>
      <c r="B2279" s="190" t="s">
        <v>16610</v>
      </c>
      <c r="C2279" s="190" t="s">
        <v>9122</v>
      </c>
      <c r="D2279" s="190" t="s">
        <v>11349</v>
      </c>
      <c r="E2279" s="190" t="s">
        <v>17840</v>
      </c>
      <c r="F2279" s="191">
        <v>10.688180379158316</v>
      </c>
      <c r="G2279" s="191">
        <v>10.707302854146759</v>
      </c>
      <c r="H2279" s="192" t="s">
        <v>17843</v>
      </c>
      <c r="I2279" s="15"/>
    </row>
    <row r="2280" spans="1:9" ht="13.2">
      <c r="A2280" s="168" t="s">
        <v>10254</v>
      </c>
      <c r="B2280" s="169" t="s">
        <v>16610</v>
      </c>
      <c r="C2280" s="169" t="s">
        <v>3407</v>
      </c>
      <c r="D2280" s="169" t="s">
        <v>4249</v>
      </c>
      <c r="E2280" s="169" t="s">
        <v>17840</v>
      </c>
      <c r="F2280" s="182">
        <v>9.4781151159368804</v>
      </c>
      <c r="G2280" s="182">
        <v>20.869183785336965</v>
      </c>
      <c r="H2280" s="186" t="s">
        <v>17844</v>
      </c>
      <c r="I2280" s="15"/>
    </row>
    <row r="2281" spans="1:9" ht="13.2">
      <c r="A2281" s="187" t="s">
        <v>10177</v>
      </c>
      <c r="B2281" s="190" t="s">
        <v>16615</v>
      </c>
      <c r="C2281" s="190" t="s">
        <v>11681</v>
      </c>
      <c r="D2281" s="190" t="s">
        <v>11680</v>
      </c>
      <c r="E2281" s="190" t="s">
        <v>17845</v>
      </c>
      <c r="F2281" s="191">
        <v>67.410029355418558</v>
      </c>
      <c r="G2281" s="191">
        <v>67.410029355403424</v>
      </c>
      <c r="H2281" s="192" t="s">
        <v>16612</v>
      </c>
      <c r="I2281" s="15"/>
    </row>
    <row r="2282" spans="1:9" ht="13.2">
      <c r="A2282" s="168" t="s">
        <v>10204</v>
      </c>
      <c r="B2282" s="169" t="s">
        <v>16627</v>
      </c>
      <c r="C2282" s="169" t="s">
        <v>11504</v>
      </c>
      <c r="D2282" s="169" t="s">
        <v>11503</v>
      </c>
      <c r="E2282" s="169" t="s">
        <v>17846</v>
      </c>
      <c r="F2282" s="182">
        <v>0.62876071146414636</v>
      </c>
      <c r="G2282" s="182">
        <v>0.62876071146642942</v>
      </c>
      <c r="H2282" s="186" t="s">
        <v>16612</v>
      </c>
      <c r="I2282" s="15"/>
    </row>
    <row r="2283" spans="1:9" ht="13.2">
      <c r="A2283" s="187" t="s">
        <v>10320</v>
      </c>
      <c r="B2283" s="190" t="s">
        <v>16627</v>
      </c>
      <c r="C2283" s="190" t="s">
        <v>16352</v>
      </c>
      <c r="D2283" s="190" t="s">
        <v>16351</v>
      </c>
      <c r="E2283" s="190" t="s">
        <v>17847</v>
      </c>
      <c r="F2283" s="191">
        <v>5.1219168077836308</v>
      </c>
      <c r="G2283" s="191">
        <v>5.1219168077863575</v>
      </c>
      <c r="H2283" s="192" t="s">
        <v>16612</v>
      </c>
      <c r="I2283" s="15"/>
    </row>
    <row r="2284" spans="1:9" ht="13.2">
      <c r="A2284" s="168" t="s">
        <v>10250</v>
      </c>
      <c r="B2284" s="169" t="s">
        <v>16610</v>
      </c>
      <c r="C2284" s="169" t="s">
        <v>14979</v>
      </c>
      <c r="D2284" s="169" t="s">
        <v>14978</v>
      </c>
      <c r="E2284" s="169" t="s">
        <v>17848</v>
      </c>
      <c r="F2284" s="182">
        <v>3.3886746533003098</v>
      </c>
      <c r="G2284" s="182">
        <v>3.3886746532938341</v>
      </c>
      <c r="H2284" s="186" t="s">
        <v>16612</v>
      </c>
      <c r="I2284" s="15"/>
    </row>
    <row r="2285" spans="1:9" ht="13.2">
      <c r="A2285" s="187" t="s">
        <v>10250</v>
      </c>
      <c r="B2285" s="190" t="s">
        <v>16610</v>
      </c>
      <c r="C2285" s="190" t="s">
        <v>15447</v>
      </c>
      <c r="D2285" s="190" t="s">
        <v>15446</v>
      </c>
      <c r="E2285" s="190" t="s">
        <v>17848</v>
      </c>
      <c r="F2285" s="191">
        <v>3.3570496074293388</v>
      </c>
      <c r="G2285" s="191">
        <v>3.3570496074248926</v>
      </c>
      <c r="H2285" s="192" t="s">
        <v>16612</v>
      </c>
      <c r="I2285" s="15"/>
    </row>
    <row r="2286" spans="1:9" ht="13.2">
      <c r="A2286" s="168" t="s">
        <v>10212</v>
      </c>
      <c r="B2286" s="169" t="s">
        <v>10212</v>
      </c>
      <c r="C2286" s="169" t="s">
        <v>13673</v>
      </c>
      <c r="D2286" s="169" t="s">
        <v>13672</v>
      </c>
      <c r="E2286" s="169" t="s">
        <v>1726</v>
      </c>
      <c r="F2286" s="182">
        <v>8.3204539673327584</v>
      </c>
      <c r="G2286" s="182">
        <v>8.3204539673351405</v>
      </c>
      <c r="H2286" s="186" t="s">
        <v>16612</v>
      </c>
      <c r="I2286" s="15"/>
    </row>
    <row r="2287" spans="1:9" ht="13.2">
      <c r="A2287" s="187" t="s">
        <v>10212</v>
      </c>
      <c r="B2287" s="190" t="s">
        <v>10212</v>
      </c>
      <c r="C2287" s="190" t="s">
        <v>12849</v>
      </c>
      <c r="D2287" s="190" t="s">
        <v>12848</v>
      </c>
      <c r="E2287" s="190" t="s">
        <v>1726</v>
      </c>
      <c r="F2287" s="191">
        <v>21.19466596472644</v>
      </c>
      <c r="G2287" s="191">
        <v>21.194665964710129</v>
      </c>
      <c r="H2287" s="192" t="s">
        <v>16612</v>
      </c>
      <c r="I2287" s="15"/>
    </row>
    <row r="2288" spans="1:9" ht="13.2">
      <c r="A2288" s="168" t="s">
        <v>10212</v>
      </c>
      <c r="B2288" s="169" t="s">
        <v>10212</v>
      </c>
      <c r="C2288" s="169" t="s">
        <v>13512</v>
      </c>
      <c r="D2288" s="169" t="s">
        <v>13511</v>
      </c>
      <c r="E2288" s="169" t="s">
        <v>1726</v>
      </c>
      <c r="F2288" s="182">
        <v>10.79209655232167</v>
      </c>
      <c r="G2288" s="182">
        <v>10.79209655230555</v>
      </c>
      <c r="H2288" s="186" t="s">
        <v>16612</v>
      </c>
      <c r="I2288" s="15"/>
    </row>
    <row r="2289" spans="1:9" ht="13.2">
      <c r="A2289" s="187" t="s">
        <v>10212</v>
      </c>
      <c r="B2289" s="190" t="s">
        <v>10212</v>
      </c>
      <c r="C2289" s="190" t="s">
        <v>13771</v>
      </c>
      <c r="D2289" s="190" t="s">
        <v>13770</v>
      </c>
      <c r="E2289" s="190" t="s">
        <v>1726</v>
      </c>
      <c r="F2289" s="191">
        <v>31.35664724348047</v>
      </c>
      <c r="G2289" s="191">
        <v>31.356647243484151</v>
      </c>
      <c r="H2289" s="192" t="s">
        <v>16612</v>
      </c>
      <c r="I2289" s="15"/>
    </row>
    <row r="2290" spans="1:9" ht="13.2">
      <c r="A2290" s="168" t="s">
        <v>10212</v>
      </c>
      <c r="B2290" s="169" t="s">
        <v>10212</v>
      </c>
      <c r="C2290" s="169" t="s">
        <v>12687</v>
      </c>
      <c r="D2290" s="169" t="s">
        <v>12686</v>
      </c>
      <c r="E2290" s="169" t="s">
        <v>1726</v>
      </c>
      <c r="F2290" s="182">
        <v>10.90344681536207</v>
      </c>
      <c r="G2290" s="182">
        <v>10.903446815358443</v>
      </c>
      <c r="H2290" s="186" t="s">
        <v>16612</v>
      </c>
      <c r="I2290" s="15"/>
    </row>
    <row r="2291" spans="1:9" ht="13.2">
      <c r="A2291" s="187" t="s">
        <v>10212</v>
      </c>
      <c r="B2291" s="190" t="s">
        <v>10212</v>
      </c>
      <c r="C2291" s="190" t="s">
        <v>12866</v>
      </c>
      <c r="D2291" s="190" t="s">
        <v>12865</v>
      </c>
      <c r="E2291" s="190" t="s">
        <v>1726</v>
      </c>
      <c r="F2291" s="191">
        <v>18.629295458193905</v>
      </c>
      <c r="G2291" s="191">
        <v>18.62929545821077</v>
      </c>
      <c r="H2291" s="192" t="s">
        <v>16612</v>
      </c>
      <c r="I2291" s="15"/>
    </row>
    <row r="2292" spans="1:9" ht="13.2">
      <c r="A2292" s="168" t="s">
        <v>10212</v>
      </c>
      <c r="B2292" s="169" t="s">
        <v>10212</v>
      </c>
      <c r="C2292" s="169" t="s">
        <v>14341</v>
      </c>
      <c r="D2292" s="169" t="s">
        <v>14340</v>
      </c>
      <c r="E2292" s="169" t="s">
        <v>1726</v>
      </c>
      <c r="F2292" s="182">
        <v>7.1238337395323841</v>
      </c>
      <c r="G2292" s="182">
        <v>7.1238337395149207</v>
      </c>
      <c r="H2292" s="186" t="s">
        <v>16612</v>
      </c>
      <c r="I2292" s="15"/>
    </row>
    <row r="2293" spans="1:9" ht="13.2">
      <c r="A2293" s="187" t="s">
        <v>10212</v>
      </c>
      <c r="B2293" s="190" t="s">
        <v>10212</v>
      </c>
      <c r="C2293" s="190" t="s">
        <v>14582</v>
      </c>
      <c r="D2293" s="190" t="s">
        <v>14581</v>
      </c>
      <c r="E2293" s="190" t="s">
        <v>1726</v>
      </c>
      <c r="F2293" s="191">
        <v>2.8812404764495456</v>
      </c>
      <c r="G2293" s="191">
        <v>2.8812404764570432</v>
      </c>
      <c r="H2293" s="192" t="s">
        <v>16612</v>
      </c>
      <c r="I2293" s="15"/>
    </row>
    <row r="2294" spans="1:9" ht="13.2">
      <c r="A2294" s="168" t="s">
        <v>10212</v>
      </c>
      <c r="B2294" s="169" t="s">
        <v>10212</v>
      </c>
      <c r="C2294" s="169" t="s">
        <v>14596</v>
      </c>
      <c r="D2294" s="169" t="s">
        <v>14595</v>
      </c>
      <c r="E2294" s="169" t="s">
        <v>1726</v>
      </c>
      <c r="F2294" s="182">
        <v>20.845008839298714</v>
      </c>
      <c r="G2294" s="182">
        <v>20.845008839309347</v>
      </c>
      <c r="H2294" s="186" t="s">
        <v>16612</v>
      </c>
      <c r="I2294" s="15"/>
    </row>
    <row r="2295" spans="1:9" ht="13.2">
      <c r="A2295" s="187" t="s">
        <v>1452</v>
      </c>
      <c r="B2295" s="190" t="s">
        <v>16627</v>
      </c>
      <c r="C2295" s="190" t="s">
        <v>6531</v>
      </c>
      <c r="D2295" s="190" t="s">
        <v>11065</v>
      </c>
      <c r="E2295" s="190" t="s">
        <v>17849</v>
      </c>
      <c r="F2295" s="191">
        <v>25.29313587044664</v>
      </c>
      <c r="G2295" s="191">
        <v>47.418107623566534</v>
      </c>
      <c r="H2295" s="192" t="s">
        <v>17850</v>
      </c>
      <c r="I2295" s="15"/>
    </row>
    <row r="2296" spans="1:9" ht="13.2">
      <c r="A2296" s="168" t="s">
        <v>10177</v>
      </c>
      <c r="B2296" s="169" t="s">
        <v>16615</v>
      </c>
      <c r="C2296" s="169" t="s">
        <v>6653</v>
      </c>
      <c r="D2296" s="169" t="s">
        <v>11091</v>
      </c>
      <c r="E2296" s="169" t="s">
        <v>17851</v>
      </c>
      <c r="F2296" s="182">
        <v>4.8827424026615835</v>
      </c>
      <c r="G2296" s="182">
        <v>21.892965796462622</v>
      </c>
      <c r="H2296" s="186" t="s">
        <v>17852</v>
      </c>
      <c r="I2296" s="15"/>
    </row>
    <row r="2297" spans="1:9" ht="13.2">
      <c r="A2297" s="187" t="s">
        <v>10177</v>
      </c>
      <c r="B2297" s="190" t="s">
        <v>16615</v>
      </c>
      <c r="C2297" s="190" t="s">
        <v>204</v>
      </c>
      <c r="D2297" s="190" t="s">
        <v>10866</v>
      </c>
      <c r="E2297" s="190" t="s">
        <v>17851</v>
      </c>
      <c r="F2297" s="191">
        <v>0.064024967721078616</v>
      </c>
      <c r="G2297" s="191">
        <v>52.115338593103054</v>
      </c>
      <c r="H2297" s="192" t="s">
        <v>17853</v>
      </c>
      <c r="I2297" s="15"/>
    </row>
    <row r="2298" spans="1:9" ht="13.2">
      <c r="A2298" s="168" t="s">
        <v>10212</v>
      </c>
      <c r="B2298" s="169" t="s">
        <v>10212</v>
      </c>
      <c r="C2298" s="169" t="s">
        <v>7595</v>
      </c>
      <c r="D2298" s="169" t="s">
        <v>12236</v>
      </c>
      <c r="E2298" s="169" t="s">
        <v>17854</v>
      </c>
      <c r="F2298" s="182">
        <v>53.341475542053807</v>
      </c>
      <c r="G2298" s="182">
        <v>56.054806307362639</v>
      </c>
      <c r="H2298" s="186" t="s">
        <v>17855</v>
      </c>
      <c r="I2298" s="15"/>
    </row>
    <row r="2299" spans="1:9" ht="13.2">
      <c r="A2299" s="187" t="s">
        <v>10212</v>
      </c>
      <c r="B2299" s="190" t="s">
        <v>10212</v>
      </c>
      <c r="C2299" s="190" t="s">
        <v>13083</v>
      </c>
      <c r="D2299" s="190" t="s">
        <v>13082</v>
      </c>
      <c r="E2299" s="190" t="s">
        <v>17854</v>
      </c>
      <c r="F2299" s="191">
        <v>123.77091590243525</v>
      </c>
      <c r="G2299" s="191">
        <v>123.77459465905801</v>
      </c>
      <c r="H2299" s="192" t="s">
        <v>16612</v>
      </c>
      <c r="I2299" s="15"/>
    </row>
    <row r="2300" spans="1:9" ht="13.2">
      <c r="A2300" s="168" t="s">
        <v>3440</v>
      </c>
      <c r="B2300" s="169" t="s">
        <v>16615</v>
      </c>
      <c r="C2300" s="169" t="s">
        <v>13083</v>
      </c>
      <c r="D2300" s="169" t="s">
        <v>13082</v>
      </c>
      <c r="E2300" s="169" t="s">
        <v>17854</v>
      </c>
      <c r="F2300" s="182">
        <v>0.003678756629175902</v>
      </c>
      <c r="G2300" s="182">
        <v>123.77459465905801</v>
      </c>
      <c r="H2300" s="186" t="s">
        <v>17856</v>
      </c>
      <c r="I2300" s="15"/>
    </row>
    <row r="2301" spans="1:9" ht="13.2">
      <c r="A2301" s="187" t="s">
        <v>10212</v>
      </c>
      <c r="B2301" s="190" t="s">
        <v>10212</v>
      </c>
      <c r="C2301" s="190" t="s">
        <v>6450</v>
      </c>
      <c r="D2301" s="190" t="s">
        <v>12460</v>
      </c>
      <c r="E2301" s="190" t="s">
        <v>17857</v>
      </c>
      <c r="F2301" s="191">
        <v>44.404397551557622</v>
      </c>
      <c r="G2301" s="191">
        <v>48.916227045778541</v>
      </c>
      <c r="H2301" s="192" t="s">
        <v>17858</v>
      </c>
      <c r="I2301" s="15"/>
    </row>
    <row r="2302" spans="1:9" ht="13.2">
      <c r="A2302" s="168" t="s">
        <v>10212</v>
      </c>
      <c r="B2302" s="169" t="s">
        <v>10212</v>
      </c>
      <c r="C2302" s="169" t="s">
        <v>13655</v>
      </c>
      <c r="D2302" s="169" t="s">
        <v>13654</v>
      </c>
      <c r="E2302" s="169" t="s">
        <v>17857</v>
      </c>
      <c r="F2302" s="182">
        <v>14.106438634174642</v>
      </c>
      <c r="G2302" s="182">
        <v>14.106438634174712</v>
      </c>
      <c r="H2302" s="186" t="s">
        <v>16612</v>
      </c>
      <c r="I2302" s="15"/>
    </row>
    <row r="2303" spans="1:9" ht="13.2">
      <c r="A2303" s="187" t="s">
        <v>10212</v>
      </c>
      <c r="B2303" s="190" t="s">
        <v>10212</v>
      </c>
      <c r="C2303" s="190" t="s">
        <v>14768</v>
      </c>
      <c r="D2303" s="190" t="s">
        <v>14767</v>
      </c>
      <c r="E2303" s="190" t="s">
        <v>17857</v>
      </c>
      <c r="F2303" s="191">
        <v>0.58988785226081819</v>
      </c>
      <c r="G2303" s="191">
        <v>0.5898878522592973</v>
      </c>
      <c r="H2303" s="192" t="s">
        <v>16612</v>
      </c>
      <c r="I2303" s="15"/>
    </row>
    <row r="2304" spans="1:9" ht="13.2">
      <c r="A2304" s="168" t="s">
        <v>10212</v>
      </c>
      <c r="B2304" s="169" t="s">
        <v>10212</v>
      </c>
      <c r="C2304" s="169" t="s">
        <v>7394</v>
      </c>
      <c r="D2304" s="169" t="s">
        <v>11233</v>
      </c>
      <c r="E2304" s="169" t="s">
        <v>17857</v>
      </c>
      <c r="F2304" s="182">
        <v>24.355559330188836</v>
      </c>
      <c r="G2304" s="182">
        <v>52.258232240640595</v>
      </c>
      <c r="H2304" s="186" t="s">
        <v>17859</v>
      </c>
      <c r="I2304" s="15"/>
    </row>
    <row r="2305" spans="1:9" ht="13.2">
      <c r="A2305" s="187" t="s">
        <v>1544</v>
      </c>
      <c r="B2305" s="190" t="s">
        <v>10212</v>
      </c>
      <c r="C2305" s="190" t="s">
        <v>7394</v>
      </c>
      <c r="D2305" s="190" t="s">
        <v>11233</v>
      </c>
      <c r="E2305" s="190" t="s">
        <v>17857</v>
      </c>
      <c r="F2305" s="191">
        <v>0.050634979282698764</v>
      </c>
      <c r="G2305" s="191">
        <v>52.258232240640595</v>
      </c>
      <c r="H2305" s="192" t="s">
        <v>17735</v>
      </c>
      <c r="I2305" s="15"/>
    </row>
    <row r="2306" spans="1:9" ht="13.2">
      <c r="A2306" s="168" t="s">
        <v>10502</v>
      </c>
      <c r="B2306" s="169" t="s">
        <v>16615</v>
      </c>
      <c r="C2306" s="169" t="s">
        <v>7465</v>
      </c>
      <c r="D2306" s="169" t="s">
        <v>11432</v>
      </c>
      <c r="E2306" s="169" t="s">
        <v>17860</v>
      </c>
      <c r="F2306" s="182">
        <v>43.386832486774587</v>
      </c>
      <c r="G2306" s="182">
        <v>44.448802130305012</v>
      </c>
      <c r="H2306" s="186" t="s">
        <v>17236</v>
      </c>
      <c r="I2306" s="15"/>
    </row>
    <row r="2307" spans="1:9" ht="13.2">
      <c r="A2307" s="187" t="s">
        <v>10502</v>
      </c>
      <c r="B2307" s="190" t="s">
        <v>16615</v>
      </c>
      <c r="C2307" s="190" t="s">
        <v>15737</v>
      </c>
      <c r="D2307" s="190" t="s">
        <v>15736</v>
      </c>
      <c r="E2307" s="190" t="s">
        <v>17860</v>
      </c>
      <c r="F2307" s="191">
        <v>12.049557949515853</v>
      </c>
      <c r="G2307" s="191">
        <v>12.049557949519707</v>
      </c>
      <c r="H2307" s="192" t="s">
        <v>16612</v>
      </c>
      <c r="I2307" s="15"/>
    </row>
    <row r="2308" spans="1:9" ht="13.2">
      <c r="A2308" s="168" t="s">
        <v>10502</v>
      </c>
      <c r="B2308" s="169" t="s">
        <v>16615</v>
      </c>
      <c r="C2308" s="169" t="s">
        <v>15538</v>
      </c>
      <c r="D2308" s="169" t="s">
        <v>15537</v>
      </c>
      <c r="E2308" s="169" t="s">
        <v>17860</v>
      </c>
      <c r="F2308" s="182">
        <v>16.331590697855461</v>
      </c>
      <c r="G2308" s="182">
        <v>16.331590697850714</v>
      </c>
      <c r="H2308" s="186" t="s">
        <v>16612</v>
      </c>
      <c r="I2308" s="15"/>
    </row>
    <row r="2309" spans="1:9" ht="13.2">
      <c r="A2309" s="187" t="s">
        <v>10217</v>
      </c>
      <c r="B2309" s="190" t="s">
        <v>10212</v>
      </c>
      <c r="C2309" s="190" t="s">
        <v>15262</v>
      </c>
      <c r="D2309" s="190" t="s">
        <v>15261</v>
      </c>
      <c r="E2309" s="190" t="s">
        <v>17861</v>
      </c>
      <c r="F2309" s="191">
        <v>3.5964792664304968</v>
      </c>
      <c r="G2309" s="191">
        <v>3.5964792664340091</v>
      </c>
      <c r="H2309" s="192" t="s">
        <v>16612</v>
      </c>
      <c r="I2309" s="15"/>
    </row>
    <row r="2310" spans="1:9" ht="13.2">
      <c r="A2310" s="168" t="s">
        <v>10217</v>
      </c>
      <c r="B2310" s="169" t="s">
        <v>10212</v>
      </c>
      <c r="C2310" s="169" t="s">
        <v>15066</v>
      </c>
      <c r="D2310" s="169" t="s">
        <v>15065</v>
      </c>
      <c r="E2310" s="169" t="s">
        <v>17861</v>
      </c>
      <c r="F2310" s="182">
        <v>3.1040029178337347</v>
      </c>
      <c r="G2310" s="182">
        <v>3.1040029178225699</v>
      </c>
      <c r="H2310" s="186" t="s">
        <v>16612</v>
      </c>
      <c r="I2310" s="15"/>
    </row>
    <row r="2311" spans="1:9" ht="13.2">
      <c r="A2311" s="187" t="s">
        <v>10217</v>
      </c>
      <c r="B2311" s="190" t="s">
        <v>10212</v>
      </c>
      <c r="C2311" s="190" t="s">
        <v>15106</v>
      </c>
      <c r="D2311" s="190" t="s">
        <v>15105</v>
      </c>
      <c r="E2311" s="190" t="s">
        <v>17861</v>
      </c>
      <c r="F2311" s="191">
        <v>5.1041493546985519</v>
      </c>
      <c r="G2311" s="191">
        <v>5.1041493547056067</v>
      </c>
      <c r="H2311" s="192" t="s">
        <v>16612</v>
      </c>
      <c r="I2311" s="15"/>
    </row>
    <row r="2312" spans="1:9" ht="13.2">
      <c r="A2312" s="168" t="s">
        <v>10217</v>
      </c>
      <c r="B2312" s="169" t="s">
        <v>10212</v>
      </c>
      <c r="C2312" s="169" t="s">
        <v>14574</v>
      </c>
      <c r="D2312" s="169" t="s">
        <v>14573</v>
      </c>
      <c r="E2312" s="169" t="s">
        <v>17862</v>
      </c>
      <c r="F2312" s="182">
        <v>1.618891267207101</v>
      </c>
      <c r="G2312" s="182">
        <v>1.6188912671965126</v>
      </c>
      <c r="H2312" s="186" t="s">
        <v>16612</v>
      </c>
      <c r="I2312" s="15"/>
    </row>
    <row r="2313" spans="1:9" ht="13.2">
      <c r="A2313" s="187" t="s">
        <v>10217</v>
      </c>
      <c r="B2313" s="190" t="s">
        <v>10212</v>
      </c>
      <c r="C2313" s="190" t="s">
        <v>12130</v>
      </c>
      <c r="D2313" s="190" t="s">
        <v>12129</v>
      </c>
      <c r="E2313" s="190" t="s">
        <v>17862</v>
      </c>
      <c r="F2313" s="191">
        <v>4.2695959901167013</v>
      </c>
      <c r="G2313" s="191">
        <v>4.2695959901198206</v>
      </c>
      <c r="H2313" s="192" t="s">
        <v>16612</v>
      </c>
      <c r="I2313" s="15"/>
    </row>
    <row r="2314" spans="1:9" ht="13.2">
      <c r="A2314" s="168" t="s">
        <v>10217</v>
      </c>
      <c r="B2314" s="169" t="s">
        <v>10212</v>
      </c>
      <c r="C2314" s="169" t="s">
        <v>12032</v>
      </c>
      <c r="D2314" s="169" t="s">
        <v>12031</v>
      </c>
      <c r="E2314" s="169" t="s">
        <v>17862</v>
      </c>
      <c r="F2314" s="182">
        <v>6.9200592098228446</v>
      </c>
      <c r="G2314" s="182">
        <v>6.9200592098101845</v>
      </c>
      <c r="H2314" s="186" t="s">
        <v>16612</v>
      </c>
      <c r="I2314" s="15"/>
    </row>
    <row r="2315" spans="1:9" ht="13.2">
      <c r="A2315" s="187" t="s">
        <v>10217</v>
      </c>
      <c r="B2315" s="190" t="s">
        <v>10212</v>
      </c>
      <c r="C2315" s="190" t="s">
        <v>13051</v>
      </c>
      <c r="D2315" s="190" t="s">
        <v>13050</v>
      </c>
      <c r="E2315" s="190" t="s">
        <v>17862</v>
      </c>
      <c r="F2315" s="191">
        <v>8.6691989504811691</v>
      </c>
      <c r="G2315" s="191">
        <v>8.6691989504849456</v>
      </c>
      <c r="H2315" s="192" t="s">
        <v>16612</v>
      </c>
      <c r="I2315" s="15"/>
    </row>
    <row r="2316" spans="1:9" ht="13.2">
      <c r="A2316" s="168" t="s">
        <v>10217</v>
      </c>
      <c r="B2316" s="169" t="s">
        <v>10212</v>
      </c>
      <c r="C2316" s="169" t="s">
        <v>11997</v>
      </c>
      <c r="D2316" s="169" t="s">
        <v>11996</v>
      </c>
      <c r="E2316" s="169" t="s">
        <v>17862</v>
      </c>
      <c r="F2316" s="182">
        <v>8.1726606736972442</v>
      </c>
      <c r="G2316" s="182">
        <v>8.172660673685467</v>
      </c>
      <c r="H2316" s="186" t="s">
        <v>16612</v>
      </c>
      <c r="I2316" s="15"/>
    </row>
    <row r="2317" spans="1:9" ht="13.2">
      <c r="A2317" s="187" t="s">
        <v>10217</v>
      </c>
      <c r="B2317" s="190" t="s">
        <v>10212</v>
      </c>
      <c r="C2317" s="190" t="s">
        <v>12337</v>
      </c>
      <c r="D2317" s="190" t="s">
        <v>12336</v>
      </c>
      <c r="E2317" s="190" t="s">
        <v>17862</v>
      </c>
      <c r="F2317" s="191">
        <v>6.5713026501203222</v>
      </c>
      <c r="G2317" s="191">
        <v>6.5713026501208454</v>
      </c>
      <c r="H2317" s="192" t="s">
        <v>16612</v>
      </c>
      <c r="I2317" s="15"/>
    </row>
    <row r="2318" spans="1:9" ht="13.2">
      <c r="A2318" s="168" t="s">
        <v>10217</v>
      </c>
      <c r="B2318" s="169" t="s">
        <v>10212</v>
      </c>
      <c r="C2318" s="169" t="s">
        <v>15550</v>
      </c>
      <c r="D2318" s="169" t="s">
        <v>15549</v>
      </c>
      <c r="E2318" s="169" t="s">
        <v>17862</v>
      </c>
      <c r="F2318" s="182">
        <v>1.5366268647568586</v>
      </c>
      <c r="G2318" s="182">
        <v>1.5366268647513259</v>
      </c>
      <c r="H2318" s="186" t="s">
        <v>16612</v>
      </c>
      <c r="I2318" s="15"/>
    </row>
    <row r="2319" spans="1:9" ht="13.2">
      <c r="A2319" s="187" t="s">
        <v>10217</v>
      </c>
      <c r="B2319" s="190" t="s">
        <v>10212</v>
      </c>
      <c r="C2319" s="190" t="s">
        <v>15449</v>
      </c>
      <c r="D2319" s="190" t="s">
        <v>15448</v>
      </c>
      <c r="E2319" s="190" t="s">
        <v>17862</v>
      </c>
      <c r="F2319" s="191">
        <v>0.39050576949349752</v>
      </c>
      <c r="G2319" s="191">
        <v>0.39050576949883808</v>
      </c>
      <c r="H2319" s="192" t="s">
        <v>16612</v>
      </c>
      <c r="I2319" s="15"/>
    </row>
    <row r="2320" spans="1:9" ht="13.2">
      <c r="A2320" s="168" t="s">
        <v>10217</v>
      </c>
      <c r="B2320" s="169" t="s">
        <v>10212</v>
      </c>
      <c r="C2320" s="169" t="s">
        <v>9672</v>
      </c>
      <c r="D2320" s="169" t="s">
        <v>11311</v>
      </c>
      <c r="E2320" s="169" t="s">
        <v>17862</v>
      </c>
      <c r="F2320" s="182">
        <v>12.62451648686165</v>
      </c>
      <c r="G2320" s="182">
        <v>16.404723998237536</v>
      </c>
      <c r="H2320" s="186" t="s">
        <v>17863</v>
      </c>
      <c r="I2320" s="15"/>
    </row>
    <row r="2321" spans="1:9" ht="13.2">
      <c r="A2321" s="187" t="s">
        <v>10217</v>
      </c>
      <c r="B2321" s="190" t="s">
        <v>10212</v>
      </c>
      <c r="C2321" s="190" t="s">
        <v>9481</v>
      </c>
      <c r="D2321" s="190" t="s">
        <v>11033</v>
      </c>
      <c r="E2321" s="190" t="s">
        <v>17862</v>
      </c>
      <c r="F2321" s="191">
        <v>11.402013072854562</v>
      </c>
      <c r="G2321" s="191">
        <v>22.074915391177765</v>
      </c>
      <c r="H2321" s="192" t="s">
        <v>17864</v>
      </c>
      <c r="I2321" s="15"/>
    </row>
    <row r="2322" spans="1:9" ht="13.2">
      <c r="A2322" s="168" t="s">
        <v>3440</v>
      </c>
      <c r="B2322" s="169" t="s">
        <v>16615</v>
      </c>
      <c r="C2322" s="169" t="s">
        <v>14518</v>
      </c>
      <c r="D2322" s="169" t="s">
        <v>14517</v>
      </c>
      <c r="E2322" s="169" t="s">
        <v>17865</v>
      </c>
      <c r="F2322" s="182">
        <v>51.875325072376789</v>
      </c>
      <c r="G2322" s="182">
        <v>51.875325072382317</v>
      </c>
      <c r="H2322" s="186" t="s">
        <v>16612</v>
      </c>
      <c r="I2322" s="15"/>
    </row>
    <row r="2323" spans="1:9" ht="13.2">
      <c r="A2323" s="187" t="s">
        <v>3440</v>
      </c>
      <c r="B2323" s="190" t="s">
        <v>16615</v>
      </c>
      <c r="C2323" s="190" t="s">
        <v>15534</v>
      </c>
      <c r="D2323" s="190" t="s">
        <v>15533</v>
      </c>
      <c r="E2323" s="190" t="s">
        <v>17865</v>
      </c>
      <c r="F2323" s="191">
        <v>40.128849875324413</v>
      </c>
      <c r="G2323" s="191">
        <v>40.128849875324725</v>
      </c>
      <c r="H2323" s="192" t="s">
        <v>16612</v>
      </c>
      <c r="I2323" s="15"/>
    </row>
    <row r="2324" spans="1:9" ht="13.2">
      <c r="A2324" s="168" t="s">
        <v>3440</v>
      </c>
      <c r="B2324" s="169" t="s">
        <v>16615</v>
      </c>
      <c r="C2324" s="169" t="s">
        <v>15530</v>
      </c>
      <c r="D2324" s="169" t="s">
        <v>15529</v>
      </c>
      <c r="E2324" s="169" t="s">
        <v>17865</v>
      </c>
      <c r="F2324" s="182">
        <v>41.169037156602656</v>
      </c>
      <c r="G2324" s="182">
        <v>42.260058983076476</v>
      </c>
      <c r="H2324" s="186" t="s">
        <v>17866</v>
      </c>
      <c r="I2324" s="15"/>
    </row>
    <row r="2325" spans="1:9" ht="13.2">
      <c r="A2325" s="187" t="s">
        <v>10167</v>
      </c>
      <c r="B2325" s="190" t="s">
        <v>16615</v>
      </c>
      <c r="C2325" s="190" t="s">
        <v>15530</v>
      </c>
      <c r="D2325" s="190" t="s">
        <v>15529</v>
      </c>
      <c r="E2325" s="190" t="s">
        <v>17865</v>
      </c>
      <c r="F2325" s="191">
        <v>1.091021826479168</v>
      </c>
      <c r="G2325" s="191">
        <v>42.260058983076476</v>
      </c>
      <c r="H2325" s="192" t="s">
        <v>17867</v>
      </c>
      <c r="I2325" s="15"/>
    </row>
    <row r="2326" spans="1:9" ht="13.2">
      <c r="A2326" s="168" t="s">
        <v>1544</v>
      </c>
      <c r="B2326" s="169" t="s">
        <v>10212</v>
      </c>
      <c r="C2326" s="169" t="s">
        <v>16140</v>
      </c>
      <c r="D2326" s="169" t="s">
        <v>16139</v>
      </c>
      <c r="E2326" s="169" t="s">
        <v>17868</v>
      </c>
      <c r="F2326" s="182">
        <v>3.9665491373313029</v>
      </c>
      <c r="G2326" s="182">
        <v>3.9665491373181951</v>
      </c>
      <c r="H2326" s="186" t="s">
        <v>16612</v>
      </c>
      <c r="I2326" s="15"/>
    </row>
    <row r="2327" spans="1:9" ht="13.2">
      <c r="A2327" s="187" t="s">
        <v>1544</v>
      </c>
      <c r="B2327" s="190" t="s">
        <v>10212</v>
      </c>
      <c r="C2327" s="190" t="s">
        <v>16210</v>
      </c>
      <c r="D2327" s="190" t="s">
        <v>16209</v>
      </c>
      <c r="E2327" s="190" t="s">
        <v>17868</v>
      </c>
      <c r="F2327" s="191">
        <v>1.7379026003861497</v>
      </c>
      <c r="G2327" s="191">
        <v>1.7379026003932245</v>
      </c>
      <c r="H2327" s="192" t="s">
        <v>16612</v>
      </c>
      <c r="I2327" s="15"/>
    </row>
    <row r="2328" spans="1:9" ht="13.2">
      <c r="A2328" s="168" t="s">
        <v>1544</v>
      </c>
      <c r="B2328" s="169" t="s">
        <v>10212</v>
      </c>
      <c r="C2328" s="169" t="s">
        <v>16168</v>
      </c>
      <c r="D2328" s="169" t="s">
        <v>16167</v>
      </c>
      <c r="E2328" s="169" t="s">
        <v>17868</v>
      </c>
      <c r="F2328" s="182">
        <v>1.837463835136514</v>
      </c>
      <c r="G2328" s="182">
        <v>1.8374638351259536</v>
      </c>
      <c r="H2328" s="186" t="s">
        <v>16612</v>
      </c>
      <c r="I2328" s="15"/>
    </row>
    <row r="2329" spans="1:9" ht="13.2">
      <c r="A2329" s="187" t="s">
        <v>1544</v>
      </c>
      <c r="B2329" s="190" t="s">
        <v>10212</v>
      </c>
      <c r="C2329" s="190" t="s">
        <v>16172</v>
      </c>
      <c r="D2329" s="190" t="s">
        <v>16171</v>
      </c>
      <c r="E2329" s="190" t="s">
        <v>17868</v>
      </c>
      <c r="F2329" s="191">
        <v>1.800654517024975</v>
      </c>
      <c r="G2329" s="191">
        <v>1.8006545170249051</v>
      </c>
      <c r="H2329" s="192" t="s">
        <v>16612</v>
      </c>
      <c r="I2329" s="15"/>
    </row>
    <row r="2330" spans="1:9" ht="13.2">
      <c r="A2330" s="168" t="s">
        <v>1544</v>
      </c>
      <c r="B2330" s="169" t="s">
        <v>10212</v>
      </c>
      <c r="C2330" s="169" t="s">
        <v>16130</v>
      </c>
      <c r="D2330" s="169" t="s">
        <v>16129</v>
      </c>
      <c r="E2330" s="169" t="s">
        <v>17868</v>
      </c>
      <c r="F2330" s="182">
        <v>2.4108815934030727</v>
      </c>
      <c r="G2330" s="182">
        <v>2.4108815934232566</v>
      </c>
      <c r="H2330" s="186" t="s">
        <v>16612</v>
      </c>
      <c r="I2330" s="15"/>
    </row>
    <row r="2331" spans="1:9" ht="13.2">
      <c r="A2331" s="187" t="s">
        <v>1544</v>
      </c>
      <c r="B2331" s="190" t="s">
        <v>10212</v>
      </c>
      <c r="C2331" s="190" t="s">
        <v>16146</v>
      </c>
      <c r="D2331" s="190" t="s">
        <v>16145</v>
      </c>
      <c r="E2331" s="190" t="s">
        <v>17868</v>
      </c>
      <c r="F2331" s="191">
        <v>4.5979505006491106</v>
      </c>
      <c r="G2331" s="191">
        <v>4.5979505006547781</v>
      </c>
      <c r="H2331" s="192" t="s">
        <v>16612</v>
      </c>
      <c r="I2331" s="15"/>
    </row>
    <row r="2332" spans="1:9" ht="13.2">
      <c r="A2332" s="168" t="s">
        <v>1544</v>
      </c>
      <c r="B2332" s="169" t="s">
        <v>10212</v>
      </c>
      <c r="C2332" s="169" t="s">
        <v>15074</v>
      </c>
      <c r="D2332" s="169" t="s">
        <v>15073</v>
      </c>
      <c r="E2332" s="169" t="s">
        <v>17868</v>
      </c>
      <c r="F2332" s="182">
        <v>0.56632223217914102</v>
      </c>
      <c r="G2332" s="182">
        <v>0.56632223217799904</v>
      </c>
      <c r="H2332" s="186" t="s">
        <v>16612</v>
      </c>
      <c r="I2332" s="15"/>
    </row>
    <row r="2333" spans="1:9" ht="13.2">
      <c r="A2333" s="187" t="s">
        <v>1544</v>
      </c>
      <c r="B2333" s="190" t="s">
        <v>10212</v>
      </c>
      <c r="C2333" s="190" t="s">
        <v>12716</v>
      </c>
      <c r="D2333" s="190" t="s">
        <v>12715</v>
      </c>
      <c r="E2333" s="190" t="s">
        <v>17868</v>
      </c>
      <c r="F2333" s="191">
        <v>6.2904846452658054</v>
      </c>
      <c r="G2333" s="191">
        <v>6.2904846453004826</v>
      </c>
      <c r="H2333" s="192" t="s">
        <v>16612</v>
      </c>
      <c r="I2333" s="15"/>
    </row>
    <row r="2334" spans="1:9" ht="13.2">
      <c r="A2334" s="168" t="s">
        <v>1544</v>
      </c>
      <c r="B2334" s="169" t="s">
        <v>10212</v>
      </c>
      <c r="C2334" s="169" t="s">
        <v>15136</v>
      </c>
      <c r="D2334" s="169" t="s">
        <v>15135</v>
      </c>
      <c r="E2334" s="169" t="s">
        <v>17868</v>
      </c>
      <c r="F2334" s="182">
        <v>0.12296519299174584</v>
      </c>
      <c r="G2334" s="182">
        <v>0.12296519299160867</v>
      </c>
      <c r="H2334" s="186" t="s">
        <v>16612</v>
      </c>
      <c r="I2334" s="15"/>
    </row>
    <row r="2335" spans="1:9" ht="13.2">
      <c r="A2335" s="187" t="s">
        <v>1544</v>
      </c>
      <c r="B2335" s="190" t="s">
        <v>10212</v>
      </c>
      <c r="C2335" s="190" t="s">
        <v>12629</v>
      </c>
      <c r="D2335" s="190" t="s">
        <v>12628</v>
      </c>
      <c r="E2335" s="190" t="s">
        <v>17868</v>
      </c>
      <c r="F2335" s="191">
        <v>10.697171857254407</v>
      </c>
      <c r="G2335" s="191">
        <v>10.697171857249378</v>
      </c>
      <c r="H2335" s="192" t="s">
        <v>16612</v>
      </c>
      <c r="I2335" s="15"/>
    </row>
    <row r="2336" spans="1:9" ht="13.2">
      <c r="A2336" s="168" t="s">
        <v>1544</v>
      </c>
      <c r="B2336" s="169" t="s">
        <v>10212</v>
      </c>
      <c r="C2336" s="169" t="s">
        <v>12939</v>
      </c>
      <c r="D2336" s="169" t="s">
        <v>12938</v>
      </c>
      <c r="E2336" s="169" t="s">
        <v>17869</v>
      </c>
      <c r="F2336" s="182">
        <v>0.15783781251026788</v>
      </c>
      <c r="G2336" s="182">
        <v>0.15783781250898762</v>
      </c>
      <c r="H2336" s="186" t="s">
        <v>16612</v>
      </c>
      <c r="I2336" s="15"/>
    </row>
    <row r="2337" spans="1:9" ht="13.2">
      <c r="A2337" s="187" t="s">
        <v>1544</v>
      </c>
      <c r="B2337" s="190" t="s">
        <v>10212</v>
      </c>
      <c r="C2337" s="190" t="s">
        <v>13634</v>
      </c>
      <c r="D2337" s="190" t="s">
        <v>13633</v>
      </c>
      <c r="E2337" s="190" t="s">
        <v>17869</v>
      </c>
      <c r="F2337" s="191">
        <v>0.37421144785423921</v>
      </c>
      <c r="G2337" s="191">
        <v>0.37421144785773008</v>
      </c>
      <c r="H2337" s="192" t="s">
        <v>16612</v>
      </c>
      <c r="I2337" s="15"/>
    </row>
    <row r="2338" spans="1:9" ht="13.2">
      <c r="A2338" s="168" t="s">
        <v>1544</v>
      </c>
      <c r="B2338" s="169" t="s">
        <v>10212</v>
      </c>
      <c r="C2338" s="169" t="s">
        <v>15544</v>
      </c>
      <c r="D2338" s="169" t="s">
        <v>15543</v>
      </c>
      <c r="E2338" s="169" t="s">
        <v>17869</v>
      </c>
      <c r="F2338" s="182">
        <v>0.4940792184955709</v>
      </c>
      <c r="G2338" s="182">
        <v>0.49407921848860287</v>
      </c>
      <c r="H2338" s="186" t="s">
        <v>16612</v>
      </c>
      <c r="I2338" s="15"/>
    </row>
    <row r="2339" spans="1:9" ht="13.2">
      <c r="A2339" s="187" t="s">
        <v>1544</v>
      </c>
      <c r="B2339" s="190" t="s">
        <v>10212</v>
      </c>
      <c r="C2339" s="190" t="s">
        <v>13295</v>
      </c>
      <c r="D2339" s="190" t="s">
        <v>13294</v>
      </c>
      <c r="E2339" s="190" t="s">
        <v>17869</v>
      </c>
      <c r="F2339" s="191">
        <v>8.6544639893782538</v>
      </c>
      <c r="G2339" s="191">
        <v>8.6544639893822985</v>
      </c>
      <c r="H2339" s="192" t="s">
        <v>16612</v>
      </c>
      <c r="I2339" s="15"/>
    </row>
    <row r="2340" spans="1:9" ht="13.2">
      <c r="A2340" s="168" t="s">
        <v>1544</v>
      </c>
      <c r="B2340" s="169" t="s">
        <v>10212</v>
      </c>
      <c r="C2340" s="169" t="s">
        <v>13461</v>
      </c>
      <c r="D2340" s="169" t="s">
        <v>13460</v>
      </c>
      <c r="E2340" s="169" t="s">
        <v>17869</v>
      </c>
      <c r="F2340" s="182">
        <v>0.69923755472372395</v>
      </c>
      <c r="G2340" s="182">
        <v>0.69923755472084537</v>
      </c>
      <c r="H2340" s="186" t="s">
        <v>16612</v>
      </c>
      <c r="I2340" s="15"/>
    </row>
    <row r="2341" spans="1:9" ht="13.2">
      <c r="A2341" s="187" t="s">
        <v>1544</v>
      </c>
      <c r="B2341" s="190" t="s">
        <v>10212</v>
      </c>
      <c r="C2341" s="190" t="s">
        <v>13486</v>
      </c>
      <c r="D2341" s="190" t="s">
        <v>13485</v>
      </c>
      <c r="E2341" s="190" t="s">
        <v>17869</v>
      </c>
      <c r="F2341" s="191">
        <v>4.9952022000407359</v>
      </c>
      <c r="G2341" s="191">
        <v>4.9952022000366201</v>
      </c>
      <c r="H2341" s="192" t="s">
        <v>16612</v>
      </c>
      <c r="I2341" s="15"/>
    </row>
    <row r="2342" spans="1:9" ht="13.2">
      <c r="A2342" s="168" t="s">
        <v>1544</v>
      </c>
      <c r="B2342" s="169" t="s">
        <v>10212</v>
      </c>
      <c r="C2342" s="169" t="s">
        <v>12208</v>
      </c>
      <c r="D2342" s="169" t="s">
        <v>12207</v>
      </c>
      <c r="E2342" s="169" t="s">
        <v>17869</v>
      </c>
      <c r="F2342" s="182">
        <v>8.4696363927981189</v>
      </c>
      <c r="G2342" s="182">
        <v>8.4696363928323741</v>
      </c>
      <c r="H2342" s="186" t="s">
        <v>16612</v>
      </c>
      <c r="I2342" s="15"/>
    </row>
    <row r="2343" spans="1:9" ht="13.2">
      <c r="A2343" s="187" t="s">
        <v>1544</v>
      </c>
      <c r="B2343" s="190" t="s">
        <v>10212</v>
      </c>
      <c r="C2343" s="190" t="s">
        <v>14981</v>
      </c>
      <c r="D2343" s="190" t="s">
        <v>14980</v>
      </c>
      <c r="E2343" s="190" t="s">
        <v>17869</v>
      </c>
      <c r="F2343" s="191">
        <v>0.38404308806527376</v>
      </c>
      <c r="G2343" s="191">
        <v>0.38404308806616844</v>
      </c>
      <c r="H2343" s="192" t="s">
        <v>16612</v>
      </c>
      <c r="I2343" s="15"/>
    </row>
    <row r="2344" spans="1:9" ht="13.2">
      <c r="A2344" s="168" t="s">
        <v>1544</v>
      </c>
      <c r="B2344" s="169" t="s">
        <v>10212</v>
      </c>
      <c r="C2344" s="169" t="s">
        <v>12594</v>
      </c>
      <c r="D2344" s="169" t="s">
        <v>12593</v>
      </c>
      <c r="E2344" s="169" t="s">
        <v>17869</v>
      </c>
      <c r="F2344" s="182">
        <v>14.288134028891681</v>
      </c>
      <c r="G2344" s="182">
        <v>14.288134028892221</v>
      </c>
      <c r="H2344" s="186" t="s">
        <v>16612</v>
      </c>
      <c r="I2344" s="15"/>
    </row>
    <row r="2345" spans="1:9" ht="13.2">
      <c r="A2345" s="187" t="s">
        <v>1544</v>
      </c>
      <c r="B2345" s="190" t="s">
        <v>10212</v>
      </c>
      <c r="C2345" s="190" t="s">
        <v>14530</v>
      </c>
      <c r="D2345" s="190" t="s">
        <v>14529</v>
      </c>
      <c r="E2345" s="190" t="s">
        <v>17869</v>
      </c>
      <c r="F2345" s="191">
        <v>0.080775985476372658</v>
      </c>
      <c r="G2345" s="191">
        <v>0.080775985479328238</v>
      </c>
      <c r="H2345" s="192" t="s">
        <v>16612</v>
      </c>
      <c r="I2345" s="15"/>
    </row>
    <row r="2346" spans="1:9" ht="13.2">
      <c r="A2346" s="168" t="s">
        <v>1544</v>
      </c>
      <c r="B2346" s="169" t="s">
        <v>10212</v>
      </c>
      <c r="C2346" s="169" t="s">
        <v>12206</v>
      </c>
      <c r="D2346" s="169" t="s">
        <v>12205</v>
      </c>
      <c r="E2346" s="169" t="s">
        <v>17869</v>
      </c>
      <c r="F2346" s="182">
        <v>12.318790210385567</v>
      </c>
      <c r="G2346" s="182">
        <v>12.318790210400016</v>
      </c>
      <c r="H2346" s="186" t="s">
        <v>16612</v>
      </c>
      <c r="I2346" s="15"/>
    </row>
    <row r="2347" spans="1:9" ht="13.2">
      <c r="A2347" s="187" t="s">
        <v>1544</v>
      </c>
      <c r="B2347" s="190" t="s">
        <v>10212</v>
      </c>
      <c r="C2347" s="190" t="s">
        <v>14147</v>
      </c>
      <c r="D2347" s="190" t="s">
        <v>14146</v>
      </c>
      <c r="E2347" s="190" t="s">
        <v>17869</v>
      </c>
      <c r="F2347" s="191">
        <v>0.18421672928608743</v>
      </c>
      <c r="G2347" s="191">
        <v>0.18421672928595226</v>
      </c>
      <c r="H2347" s="192" t="s">
        <v>16612</v>
      </c>
      <c r="I2347" s="15"/>
    </row>
    <row r="2348" spans="1:9" ht="13.2">
      <c r="A2348" s="168" t="s">
        <v>1544</v>
      </c>
      <c r="B2348" s="169" t="s">
        <v>10212</v>
      </c>
      <c r="C2348" s="169" t="s">
        <v>12583</v>
      </c>
      <c r="D2348" s="169" t="s">
        <v>12582</v>
      </c>
      <c r="E2348" s="169" t="s">
        <v>17869</v>
      </c>
      <c r="F2348" s="182">
        <v>0.70963646205102648</v>
      </c>
      <c r="G2348" s="182">
        <v>0.70963646205077546</v>
      </c>
      <c r="H2348" s="186" t="s">
        <v>16612</v>
      </c>
      <c r="I2348" s="15"/>
    </row>
    <row r="2349" spans="1:9" ht="13.2">
      <c r="A2349" s="187" t="s">
        <v>1544</v>
      </c>
      <c r="B2349" s="190" t="s">
        <v>10212</v>
      </c>
      <c r="C2349" s="190" t="s">
        <v>15124</v>
      </c>
      <c r="D2349" s="190" t="s">
        <v>15123</v>
      </c>
      <c r="E2349" s="190" t="s">
        <v>17869</v>
      </c>
      <c r="F2349" s="191">
        <v>0.44708477332862795</v>
      </c>
      <c r="G2349" s="191">
        <v>0.44708477333820307</v>
      </c>
      <c r="H2349" s="192" t="s">
        <v>16612</v>
      </c>
      <c r="I2349" s="15"/>
    </row>
    <row r="2350" spans="1:9" ht="13.2">
      <c r="A2350" s="168" t="s">
        <v>1544</v>
      </c>
      <c r="B2350" s="169" t="s">
        <v>10212</v>
      </c>
      <c r="C2350" s="169" t="s">
        <v>13518</v>
      </c>
      <c r="D2350" s="169" t="s">
        <v>13517</v>
      </c>
      <c r="E2350" s="169" t="s">
        <v>17869</v>
      </c>
      <c r="F2350" s="182">
        <v>4.9577048021995305</v>
      </c>
      <c r="G2350" s="182">
        <v>4.9577048022005128</v>
      </c>
      <c r="H2350" s="186" t="s">
        <v>16612</v>
      </c>
      <c r="I2350" s="15"/>
    </row>
    <row r="2351" spans="1:9" ht="13.2">
      <c r="A2351" s="187" t="s">
        <v>1544</v>
      </c>
      <c r="B2351" s="190" t="s">
        <v>10212</v>
      </c>
      <c r="C2351" s="190" t="s">
        <v>12753</v>
      </c>
      <c r="D2351" s="190" t="s">
        <v>12752</v>
      </c>
      <c r="E2351" s="190" t="s">
        <v>17869</v>
      </c>
      <c r="F2351" s="191">
        <v>3.650351969456934</v>
      </c>
      <c r="G2351" s="191">
        <v>3.6503519694616409</v>
      </c>
      <c r="H2351" s="192" t="s">
        <v>16612</v>
      </c>
      <c r="I2351" s="15"/>
    </row>
    <row r="2352" spans="1:9" ht="13.2">
      <c r="A2352" s="168" t="s">
        <v>10212</v>
      </c>
      <c r="B2352" s="169" t="s">
        <v>10212</v>
      </c>
      <c r="C2352" s="169" t="s">
        <v>7062</v>
      </c>
      <c r="D2352" s="169" t="s">
        <v>11373</v>
      </c>
      <c r="E2352" s="169" t="s">
        <v>17870</v>
      </c>
      <c r="F2352" s="182">
        <v>18.746818036989158</v>
      </c>
      <c r="G2352" s="182">
        <v>56.509569952427221</v>
      </c>
      <c r="H2352" s="186" t="s">
        <v>17871</v>
      </c>
      <c r="I2352" s="15"/>
    </row>
    <row r="2353" spans="1:9" ht="13.2">
      <c r="A2353" s="187" t="s">
        <v>10270</v>
      </c>
      <c r="B2353" s="190" t="s">
        <v>10212</v>
      </c>
      <c r="C2353" s="190" t="s">
        <v>15213</v>
      </c>
      <c r="D2353" s="190" t="s">
        <v>15212</v>
      </c>
      <c r="E2353" s="190" t="s">
        <v>17872</v>
      </c>
      <c r="F2353" s="191">
        <v>2.8068089187714378</v>
      </c>
      <c r="G2353" s="191">
        <v>2.806808918771758</v>
      </c>
      <c r="H2353" s="192" t="s">
        <v>16612</v>
      </c>
      <c r="I2353" s="15"/>
    </row>
    <row r="2354" spans="1:9" ht="13.2">
      <c r="A2354" s="168" t="s">
        <v>10270</v>
      </c>
      <c r="B2354" s="169" t="s">
        <v>10212</v>
      </c>
      <c r="C2354" s="169" t="s">
        <v>14337</v>
      </c>
      <c r="D2354" s="169" t="s">
        <v>14336</v>
      </c>
      <c r="E2354" s="169" t="s">
        <v>17872</v>
      </c>
      <c r="F2354" s="182">
        <v>8.20581007757111</v>
      </c>
      <c r="G2354" s="182">
        <v>8.205810077587131</v>
      </c>
      <c r="H2354" s="186" t="s">
        <v>16612</v>
      </c>
      <c r="I2354" s="15"/>
    </row>
    <row r="2355" spans="1:9" ht="13.2">
      <c r="A2355" s="187" t="s">
        <v>10270</v>
      </c>
      <c r="B2355" s="190" t="s">
        <v>10212</v>
      </c>
      <c r="C2355" s="190" t="s">
        <v>15128</v>
      </c>
      <c r="D2355" s="190" t="s">
        <v>15127</v>
      </c>
      <c r="E2355" s="190" t="s">
        <v>17872</v>
      </c>
      <c r="F2355" s="191">
        <v>7.0771640359586518</v>
      </c>
      <c r="G2355" s="191">
        <v>7.0771640359452732</v>
      </c>
      <c r="H2355" s="192" t="s">
        <v>16612</v>
      </c>
      <c r="I2355" s="15"/>
    </row>
    <row r="2356" spans="1:9" ht="13.2">
      <c r="A2356" s="168" t="s">
        <v>10250</v>
      </c>
      <c r="B2356" s="169" t="s">
        <v>16610</v>
      </c>
      <c r="C2356" s="169" t="s">
        <v>15869</v>
      </c>
      <c r="D2356" s="169" t="s">
        <v>15868</v>
      </c>
      <c r="E2356" s="169" t="s">
        <v>17872</v>
      </c>
      <c r="F2356" s="182">
        <v>0.0026697012341334652</v>
      </c>
      <c r="G2356" s="182">
        <v>6.20830520983864</v>
      </c>
      <c r="H2356" s="186" t="s">
        <v>17206</v>
      </c>
      <c r="I2356" s="15"/>
    </row>
    <row r="2357" spans="1:9" ht="13.2">
      <c r="A2357" s="187" t="s">
        <v>10270</v>
      </c>
      <c r="B2357" s="190" t="s">
        <v>10212</v>
      </c>
      <c r="C2357" s="190" t="s">
        <v>15869</v>
      </c>
      <c r="D2357" s="190" t="s">
        <v>15868</v>
      </c>
      <c r="E2357" s="190" t="s">
        <v>17872</v>
      </c>
      <c r="F2357" s="191">
        <v>6.205635508617025</v>
      </c>
      <c r="G2357" s="191">
        <v>6.20830520983864</v>
      </c>
      <c r="H2357" s="192" t="s">
        <v>17873</v>
      </c>
      <c r="I2357" s="15"/>
    </row>
    <row r="2358" spans="1:9" ht="13.2">
      <c r="A2358" s="168" t="s">
        <v>10270</v>
      </c>
      <c r="B2358" s="169" t="s">
        <v>10212</v>
      </c>
      <c r="C2358" s="169" t="s">
        <v>12153</v>
      </c>
      <c r="D2358" s="169" t="s">
        <v>12152</v>
      </c>
      <c r="E2358" s="169" t="s">
        <v>17872</v>
      </c>
      <c r="F2358" s="182">
        <v>7.7343424350070853</v>
      </c>
      <c r="G2358" s="182">
        <v>7.7343424350027581</v>
      </c>
      <c r="H2358" s="186" t="s">
        <v>16612</v>
      </c>
      <c r="I2358" s="15"/>
    </row>
    <row r="2359" spans="1:9" ht="13.2">
      <c r="A2359" s="187" t="s">
        <v>10270</v>
      </c>
      <c r="B2359" s="190" t="s">
        <v>10212</v>
      </c>
      <c r="C2359" s="190" t="s">
        <v>12858</v>
      </c>
      <c r="D2359" s="190" t="s">
        <v>12857</v>
      </c>
      <c r="E2359" s="190" t="s">
        <v>17872</v>
      </c>
      <c r="F2359" s="191">
        <v>12.301722015085831</v>
      </c>
      <c r="G2359" s="191">
        <v>12.301722015075113</v>
      </c>
      <c r="H2359" s="192" t="s">
        <v>16612</v>
      </c>
      <c r="I2359" s="15"/>
    </row>
    <row r="2360" spans="1:9" ht="13.2">
      <c r="A2360" s="168" t="s">
        <v>10270</v>
      </c>
      <c r="B2360" s="169" t="s">
        <v>10212</v>
      </c>
      <c r="C2360" s="169" t="s">
        <v>10596</v>
      </c>
      <c r="D2360" s="169" t="s">
        <v>12769</v>
      </c>
      <c r="E2360" s="169" t="s">
        <v>17872</v>
      </c>
      <c r="F2360" s="182">
        <v>15.003724610690364</v>
      </c>
      <c r="G2360" s="182">
        <v>15.003724610695418</v>
      </c>
      <c r="H2360" s="186" t="s">
        <v>16612</v>
      </c>
      <c r="I2360" s="15"/>
    </row>
    <row r="2361" spans="1:9" ht="13.2">
      <c r="A2361" s="187" t="s">
        <v>10270</v>
      </c>
      <c r="B2361" s="190" t="s">
        <v>10212</v>
      </c>
      <c r="C2361" s="190" t="s">
        <v>14758</v>
      </c>
      <c r="D2361" s="190" t="s">
        <v>14757</v>
      </c>
      <c r="E2361" s="190" t="s">
        <v>17872</v>
      </c>
      <c r="F2361" s="191">
        <v>8.4993252590423083</v>
      </c>
      <c r="G2361" s="191">
        <v>8.4993252590358335</v>
      </c>
      <c r="H2361" s="192" t="s">
        <v>16612</v>
      </c>
      <c r="I2361" s="15"/>
    </row>
    <row r="2362" spans="1:9" ht="13.2">
      <c r="A2362" s="168" t="s">
        <v>10250</v>
      </c>
      <c r="B2362" s="169" t="s">
        <v>16610</v>
      </c>
      <c r="C2362" s="169" t="s">
        <v>9794</v>
      </c>
      <c r="D2362" s="169" t="s">
        <v>10932</v>
      </c>
      <c r="E2362" s="169" t="s">
        <v>17872</v>
      </c>
      <c r="F2362" s="182">
        <v>4.6862837916293856</v>
      </c>
      <c r="G2362" s="182">
        <v>19.654342230930602</v>
      </c>
      <c r="H2362" s="186" t="s">
        <v>17874</v>
      </c>
      <c r="I2362" s="15"/>
    </row>
    <row r="2363" spans="1:9" ht="13.2">
      <c r="A2363" s="187" t="s">
        <v>10270</v>
      </c>
      <c r="B2363" s="190" t="s">
        <v>10212</v>
      </c>
      <c r="C2363" s="190" t="s">
        <v>9794</v>
      </c>
      <c r="D2363" s="190" t="s">
        <v>10932</v>
      </c>
      <c r="E2363" s="190" t="s">
        <v>17872</v>
      </c>
      <c r="F2363" s="191">
        <v>2.6213767069469052</v>
      </c>
      <c r="G2363" s="191">
        <v>19.654342230930602</v>
      </c>
      <c r="H2363" s="192" t="s">
        <v>17875</v>
      </c>
      <c r="I2363" s="15"/>
    </row>
    <row r="2364" spans="1:9" ht="13.2">
      <c r="A2364" s="168" t="s">
        <v>10270</v>
      </c>
      <c r="B2364" s="169" t="s">
        <v>10212</v>
      </c>
      <c r="C2364" s="169" t="s">
        <v>14183</v>
      </c>
      <c r="D2364" s="169" t="s">
        <v>14182</v>
      </c>
      <c r="E2364" s="169" t="s">
        <v>17872</v>
      </c>
      <c r="F2364" s="182">
        <v>20.492574309903272</v>
      </c>
      <c r="G2364" s="182">
        <v>20.492574309906871</v>
      </c>
      <c r="H2364" s="186" t="s">
        <v>16612</v>
      </c>
      <c r="I2364" s="15"/>
    </row>
    <row r="2365" spans="1:9" ht="13.2">
      <c r="A2365" s="187" t="s">
        <v>10270</v>
      </c>
      <c r="B2365" s="190" t="s">
        <v>10212</v>
      </c>
      <c r="C2365" s="190" t="s">
        <v>14836</v>
      </c>
      <c r="D2365" s="190" t="s">
        <v>14835</v>
      </c>
      <c r="E2365" s="190" t="s">
        <v>17872</v>
      </c>
      <c r="F2365" s="191">
        <v>2.3554252709858452</v>
      </c>
      <c r="G2365" s="191">
        <v>2.3554252709821477</v>
      </c>
      <c r="H2365" s="192" t="s">
        <v>16612</v>
      </c>
      <c r="I2365" s="15"/>
    </row>
    <row r="2366" spans="1:9" ht="13.2">
      <c r="A2366" s="168" t="s">
        <v>10270</v>
      </c>
      <c r="B2366" s="169" t="s">
        <v>10212</v>
      </c>
      <c r="C2366" s="169" t="s">
        <v>14216</v>
      </c>
      <c r="D2366" s="169" t="s">
        <v>14215</v>
      </c>
      <c r="E2366" s="169" t="s">
        <v>17872</v>
      </c>
      <c r="F2366" s="182">
        <v>3.9620359487120105</v>
      </c>
      <c r="G2366" s="182">
        <v>3.9620359487105605</v>
      </c>
      <c r="H2366" s="186" t="s">
        <v>16612</v>
      </c>
      <c r="I2366" s="15"/>
    </row>
    <row r="2367" spans="1:9" ht="13.2">
      <c r="A2367" s="187" t="s">
        <v>10270</v>
      </c>
      <c r="B2367" s="190" t="s">
        <v>10212</v>
      </c>
      <c r="C2367" s="190" t="s">
        <v>15598</v>
      </c>
      <c r="D2367" s="190" t="s">
        <v>15597</v>
      </c>
      <c r="E2367" s="190" t="s">
        <v>17872</v>
      </c>
      <c r="F2367" s="191">
        <v>1.9300893661317386</v>
      </c>
      <c r="G2367" s="191">
        <v>1.9300893661342728</v>
      </c>
      <c r="H2367" s="192" t="s">
        <v>16612</v>
      </c>
      <c r="I2367" s="15"/>
    </row>
    <row r="2368" spans="1:9" ht="13.2">
      <c r="A2368" s="168" t="s">
        <v>10250</v>
      </c>
      <c r="B2368" s="169" t="s">
        <v>16610</v>
      </c>
      <c r="C2368" s="169" t="s">
        <v>8416</v>
      </c>
      <c r="D2368" s="169" t="s">
        <v>11130</v>
      </c>
      <c r="E2368" s="169" t="s">
        <v>17872</v>
      </c>
      <c r="F2368" s="182">
        <v>0.93979853864301577</v>
      </c>
      <c r="G2368" s="182">
        <v>28.910167558606808</v>
      </c>
      <c r="H2368" s="186" t="s">
        <v>17876</v>
      </c>
      <c r="I2368" s="15"/>
    </row>
    <row r="2369" spans="1:9" ht="13.2">
      <c r="A2369" s="187" t="s">
        <v>10270</v>
      </c>
      <c r="B2369" s="190" t="s">
        <v>10212</v>
      </c>
      <c r="C2369" s="190" t="s">
        <v>8416</v>
      </c>
      <c r="D2369" s="190" t="s">
        <v>11130</v>
      </c>
      <c r="E2369" s="190" t="s">
        <v>17872</v>
      </c>
      <c r="F2369" s="191">
        <v>18.430113720999479</v>
      </c>
      <c r="G2369" s="191">
        <v>28.910167558606808</v>
      </c>
      <c r="H2369" s="192" t="s">
        <v>17877</v>
      </c>
      <c r="I2369" s="15"/>
    </row>
    <row r="2370" spans="1:9" ht="13.2">
      <c r="A2370" s="168" t="s">
        <v>10270</v>
      </c>
      <c r="B2370" s="169" t="s">
        <v>10212</v>
      </c>
      <c r="C2370" s="169" t="s">
        <v>15016</v>
      </c>
      <c r="D2370" s="169" t="s">
        <v>15015</v>
      </c>
      <c r="E2370" s="169" t="s">
        <v>17872</v>
      </c>
      <c r="F2370" s="182">
        <v>1.4815815190787613</v>
      </c>
      <c r="G2370" s="182">
        <v>1.4815815190746959</v>
      </c>
      <c r="H2370" s="186" t="s">
        <v>16612</v>
      </c>
      <c r="I2370" s="15"/>
    </row>
    <row r="2371" spans="1:9" ht="13.2">
      <c r="A2371" s="187" t="s">
        <v>10250</v>
      </c>
      <c r="B2371" s="190" t="s">
        <v>16610</v>
      </c>
      <c r="C2371" s="190" t="s">
        <v>12725</v>
      </c>
      <c r="D2371" s="190" t="s">
        <v>12724</v>
      </c>
      <c r="E2371" s="190" t="s">
        <v>17872</v>
      </c>
      <c r="F2371" s="191">
        <v>1.110604447797604</v>
      </c>
      <c r="G2371" s="191">
        <v>8.0376213456083878</v>
      </c>
      <c r="H2371" s="192" t="s">
        <v>17878</v>
      </c>
      <c r="I2371" s="15"/>
    </row>
    <row r="2372" spans="1:9" ht="13.2">
      <c r="A2372" s="168" t="s">
        <v>10270</v>
      </c>
      <c r="B2372" s="169" t="s">
        <v>10212</v>
      </c>
      <c r="C2372" s="169" t="s">
        <v>12725</v>
      </c>
      <c r="D2372" s="169" t="s">
        <v>12724</v>
      </c>
      <c r="E2372" s="169" t="s">
        <v>17872</v>
      </c>
      <c r="F2372" s="182">
        <v>6.9270168978049504</v>
      </c>
      <c r="G2372" s="182">
        <v>8.0376213456083878</v>
      </c>
      <c r="H2372" s="186" t="s">
        <v>17879</v>
      </c>
      <c r="I2372" s="15"/>
    </row>
    <row r="2373" spans="1:9" ht="13.2">
      <c r="A2373" s="187" t="s">
        <v>10270</v>
      </c>
      <c r="B2373" s="190" t="s">
        <v>10212</v>
      </c>
      <c r="C2373" s="190" t="s">
        <v>14864</v>
      </c>
      <c r="D2373" s="190" t="s">
        <v>14863</v>
      </c>
      <c r="E2373" s="190" t="s">
        <v>17872</v>
      </c>
      <c r="F2373" s="191">
        <v>5.9645789160186196</v>
      </c>
      <c r="G2373" s="191">
        <v>5.964578916032643</v>
      </c>
      <c r="H2373" s="192" t="s">
        <v>16612</v>
      </c>
      <c r="I2373" s="15"/>
    </row>
    <row r="2374" spans="1:9" ht="13.2">
      <c r="A2374" s="168" t="s">
        <v>10270</v>
      </c>
      <c r="B2374" s="169" t="s">
        <v>10212</v>
      </c>
      <c r="C2374" s="169" t="s">
        <v>15569</v>
      </c>
      <c r="D2374" s="169" t="s">
        <v>15568</v>
      </c>
      <c r="E2374" s="169" t="s">
        <v>17880</v>
      </c>
      <c r="F2374" s="182">
        <v>4.3653602572172447</v>
      </c>
      <c r="G2374" s="182">
        <v>4.3653602572142631</v>
      </c>
      <c r="H2374" s="186" t="s">
        <v>16612</v>
      </c>
      <c r="I2374" s="15"/>
    </row>
    <row r="2375" spans="1:9" ht="13.2">
      <c r="A2375" s="187" t="s">
        <v>10270</v>
      </c>
      <c r="B2375" s="190" t="s">
        <v>10212</v>
      </c>
      <c r="C2375" s="190" t="s">
        <v>15520</v>
      </c>
      <c r="D2375" s="190" t="s">
        <v>15519</v>
      </c>
      <c r="E2375" s="190" t="s">
        <v>17880</v>
      </c>
      <c r="F2375" s="191">
        <v>3.8689071057228901</v>
      </c>
      <c r="G2375" s="191">
        <v>3.868907105723681</v>
      </c>
      <c r="H2375" s="192" t="s">
        <v>16612</v>
      </c>
      <c r="I2375" s="15"/>
    </row>
    <row r="2376" spans="1:9" ht="13.2">
      <c r="A2376" s="168" t="s">
        <v>10264</v>
      </c>
      <c r="B2376" s="169" t="s">
        <v>10212</v>
      </c>
      <c r="C2376" s="169" t="s">
        <v>7710</v>
      </c>
      <c r="D2376" s="169" t="s">
        <v>11857</v>
      </c>
      <c r="E2376" s="169" t="s">
        <v>1665</v>
      </c>
      <c r="F2376" s="182">
        <v>11.832236672522619</v>
      </c>
      <c r="G2376" s="182">
        <v>37.937572945699301</v>
      </c>
      <c r="H2376" s="186" t="s">
        <v>17881</v>
      </c>
      <c r="I2376" s="15"/>
    </row>
    <row r="2377" spans="1:9" ht="13.2">
      <c r="A2377" s="187" t="s">
        <v>10264</v>
      </c>
      <c r="B2377" s="190" t="s">
        <v>10212</v>
      </c>
      <c r="C2377" s="190" t="s">
        <v>6952</v>
      </c>
      <c r="D2377" s="190" t="s">
        <v>12271</v>
      </c>
      <c r="E2377" s="190" t="s">
        <v>1665</v>
      </c>
      <c r="F2377" s="191">
        <v>12.196091540202879</v>
      </c>
      <c r="G2377" s="191">
        <v>12.783712693214458</v>
      </c>
      <c r="H2377" s="192" t="s">
        <v>16923</v>
      </c>
      <c r="I2377" s="15"/>
    </row>
    <row r="2378" spans="1:9" ht="13.2">
      <c r="A2378" s="168" t="s">
        <v>10264</v>
      </c>
      <c r="B2378" s="169" t="s">
        <v>10212</v>
      </c>
      <c r="C2378" s="169" t="s">
        <v>2922</v>
      </c>
      <c r="D2378" s="169" t="s">
        <v>12002</v>
      </c>
      <c r="E2378" s="169" t="s">
        <v>1665</v>
      </c>
      <c r="F2378" s="182">
        <v>18.714861323661964</v>
      </c>
      <c r="G2378" s="182">
        <v>39.069647946903416</v>
      </c>
      <c r="H2378" s="186" t="s">
        <v>17882</v>
      </c>
      <c r="I2378" s="15"/>
    </row>
    <row r="2379" spans="1:9" ht="13.2">
      <c r="A2379" s="187" t="s">
        <v>10264</v>
      </c>
      <c r="B2379" s="190" t="s">
        <v>10212</v>
      </c>
      <c r="C2379" s="190" t="s">
        <v>6686</v>
      </c>
      <c r="D2379" s="190" t="s">
        <v>11983</v>
      </c>
      <c r="E2379" s="190" t="s">
        <v>1665</v>
      </c>
      <c r="F2379" s="191">
        <v>21.525613402078896</v>
      </c>
      <c r="G2379" s="191">
        <v>75.508324634197294</v>
      </c>
      <c r="H2379" s="192" t="s">
        <v>17883</v>
      </c>
      <c r="I2379" s="15"/>
    </row>
    <row r="2380" spans="1:9" ht="13.2">
      <c r="A2380" s="168" t="s">
        <v>10264</v>
      </c>
      <c r="B2380" s="169" t="s">
        <v>10212</v>
      </c>
      <c r="C2380" s="169" t="s">
        <v>7866</v>
      </c>
      <c r="D2380" s="169" t="s">
        <v>12533</v>
      </c>
      <c r="E2380" s="169" t="s">
        <v>1665</v>
      </c>
      <c r="F2380" s="182">
        <v>10.219257567308814</v>
      </c>
      <c r="G2380" s="182">
        <v>11.664934821614697</v>
      </c>
      <c r="H2380" s="186" t="s">
        <v>17884</v>
      </c>
      <c r="I2380" s="15"/>
    </row>
    <row r="2381" spans="1:9" ht="13.2">
      <c r="A2381" s="187" t="s">
        <v>10264</v>
      </c>
      <c r="B2381" s="190" t="s">
        <v>10212</v>
      </c>
      <c r="C2381" s="190" t="s">
        <v>6938</v>
      </c>
      <c r="D2381" s="190" t="s">
        <v>11590</v>
      </c>
      <c r="E2381" s="190" t="s">
        <v>1665</v>
      </c>
      <c r="F2381" s="191">
        <v>5.1062380980270712</v>
      </c>
      <c r="G2381" s="191">
        <v>53.111558890817513</v>
      </c>
      <c r="H2381" s="192" t="s">
        <v>17885</v>
      </c>
      <c r="I2381" s="15"/>
    </row>
    <row r="2382" spans="1:9" ht="13.2">
      <c r="A2382" s="168" t="s">
        <v>10264</v>
      </c>
      <c r="B2382" s="169" t="s">
        <v>10212</v>
      </c>
      <c r="C2382" s="169" t="s">
        <v>8071</v>
      </c>
      <c r="D2382" s="169" t="s">
        <v>11784</v>
      </c>
      <c r="E2382" s="169" t="s">
        <v>1665</v>
      </c>
      <c r="F2382" s="182">
        <v>13.979560648744958</v>
      </c>
      <c r="G2382" s="182">
        <v>15.742623691723956</v>
      </c>
      <c r="H2382" s="186" t="s">
        <v>17038</v>
      </c>
      <c r="I2382" s="15"/>
    </row>
    <row r="2383" spans="1:9" ht="13.2">
      <c r="A2383" s="187" t="s">
        <v>10217</v>
      </c>
      <c r="B2383" s="190" t="s">
        <v>10212</v>
      </c>
      <c r="C2383" s="190" t="s">
        <v>12068</v>
      </c>
      <c r="D2383" s="190" t="s">
        <v>12067</v>
      </c>
      <c r="E2383" s="190" t="s">
        <v>432</v>
      </c>
      <c r="F2383" s="191">
        <v>5.0977114104697048</v>
      </c>
      <c r="G2383" s="191">
        <v>5.0977114104855508</v>
      </c>
      <c r="H2383" s="192" t="s">
        <v>16612</v>
      </c>
      <c r="I2383" s="15"/>
    </row>
    <row r="2384" spans="1:9" ht="13.2">
      <c r="A2384" s="168" t="s">
        <v>10217</v>
      </c>
      <c r="B2384" s="169" t="s">
        <v>10212</v>
      </c>
      <c r="C2384" s="169" t="s">
        <v>13596</v>
      </c>
      <c r="D2384" s="169" t="s">
        <v>13595</v>
      </c>
      <c r="E2384" s="169" t="s">
        <v>432</v>
      </c>
      <c r="F2384" s="182">
        <v>3.7485057872906427</v>
      </c>
      <c r="G2384" s="182">
        <v>3.7485057872919412</v>
      </c>
      <c r="H2384" s="186" t="s">
        <v>16612</v>
      </c>
      <c r="I2384" s="15"/>
    </row>
    <row r="2385" spans="1:9" ht="13.2">
      <c r="A2385" s="187" t="s">
        <v>10217</v>
      </c>
      <c r="B2385" s="190" t="s">
        <v>10212</v>
      </c>
      <c r="C2385" s="190" t="s">
        <v>13076</v>
      </c>
      <c r="D2385" s="190" t="s">
        <v>13075</v>
      </c>
      <c r="E2385" s="190" t="s">
        <v>432</v>
      </c>
      <c r="F2385" s="191">
        <v>5.6147371035722733</v>
      </c>
      <c r="G2385" s="191">
        <v>5.6147371035776166</v>
      </c>
      <c r="H2385" s="192" t="s">
        <v>16612</v>
      </c>
      <c r="I2385" s="15"/>
    </row>
    <row r="2386" spans="1:9" ht="13.2">
      <c r="A2386" s="168" t="s">
        <v>10217</v>
      </c>
      <c r="B2386" s="169" t="s">
        <v>10212</v>
      </c>
      <c r="C2386" s="169" t="s">
        <v>15268</v>
      </c>
      <c r="D2386" s="169" t="s">
        <v>15267</v>
      </c>
      <c r="E2386" s="169" t="s">
        <v>432</v>
      </c>
      <c r="F2386" s="182">
        <v>3.1259271146481016</v>
      </c>
      <c r="G2386" s="182">
        <v>3.1259271146505734</v>
      </c>
      <c r="H2386" s="186" t="s">
        <v>16612</v>
      </c>
      <c r="I2386" s="15"/>
    </row>
    <row r="2387" spans="1:9" ht="13.2">
      <c r="A2387" s="187" t="s">
        <v>10217</v>
      </c>
      <c r="B2387" s="190" t="s">
        <v>10212</v>
      </c>
      <c r="C2387" s="190" t="s">
        <v>14458</v>
      </c>
      <c r="D2387" s="190" t="s">
        <v>14457</v>
      </c>
      <c r="E2387" s="190" t="s">
        <v>432</v>
      </c>
      <c r="F2387" s="191">
        <v>5.1457842445659239</v>
      </c>
      <c r="G2387" s="191">
        <v>5.1457842445603621</v>
      </c>
      <c r="H2387" s="192" t="s">
        <v>16612</v>
      </c>
      <c r="I2387" s="15"/>
    </row>
    <row r="2388" spans="1:9" ht="13.2">
      <c r="A2388" s="168" t="s">
        <v>10217</v>
      </c>
      <c r="B2388" s="169" t="s">
        <v>10212</v>
      </c>
      <c r="C2388" s="169" t="s">
        <v>13761</v>
      </c>
      <c r="D2388" s="169" t="s">
        <v>13760</v>
      </c>
      <c r="E2388" s="169" t="s">
        <v>432</v>
      </c>
      <c r="F2388" s="182">
        <v>10.493361116454162</v>
      </c>
      <c r="G2388" s="182">
        <v>10.493361116455077</v>
      </c>
      <c r="H2388" s="186" t="s">
        <v>16612</v>
      </c>
      <c r="I2388" s="15"/>
    </row>
    <row r="2389" spans="1:9" ht="13.2">
      <c r="A2389" s="187" t="s">
        <v>10217</v>
      </c>
      <c r="B2389" s="190" t="s">
        <v>10212</v>
      </c>
      <c r="C2389" s="190" t="s">
        <v>13091</v>
      </c>
      <c r="D2389" s="190" t="s">
        <v>13090</v>
      </c>
      <c r="E2389" s="190" t="s">
        <v>432</v>
      </c>
      <c r="F2389" s="191">
        <v>13.393659388744068</v>
      </c>
      <c r="G2389" s="191">
        <v>13.393659388733616</v>
      </c>
      <c r="H2389" s="192" t="s">
        <v>16612</v>
      </c>
      <c r="I2389" s="15"/>
    </row>
    <row r="2390" spans="1:9" ht="13.2">
      <c r="A2390" s="168" t="s">
        <v>10264</v>
      </c>
      <c r="B2390" s="169" t="s">
        <v>10212</v>
      </c>
      <c r="C2390" s="169" t="s">
        <v>5996</v>
      </c>
      <c r="D2390" s="169" t="s">
        <v>12371</v>
      </c>
      <c r="E2390" s="169" t="s">
        <v>17886</v>
      </c>
      <c r="F2390" s="182">
        <v>118.53053597140362</v>
      </c>
      <c r="G2390" s="182">
        <v>142.3781935562244</v>
      </c>
      <c r="H2390" s="186" t="s">
        <v>17887</v>
      </c>
      <c r="I2390" s="15"/>
    </row>
    <row r="2391" spans="1:9" ht="13.2">
      <c r="A2391" s="187" t="s">
        <v>10264</v>
      </c>
      <c r="B2391" s="190" t="s">
        <v>10212</v>
      </c>
      <c r="C2391" s="190" t="s">
        <v>6077</v>
      </c>
      <c r="D2391" s="190" t="s">
        <v>12323</v>
      </c>
      <c r="E2391" s="190" t="s">
        <v>17886</v>
      </c>
      <c r="F2391" s="191">
        <v>19.050993404260417</v>
      </c>
      <c r="G2391" s="191">
        <v>20.376103573495435</v>
      </c>
      <c r="H2391" s="192" t="s">
        <v>17888</v>
      </c>
      <c r="I2391" s="15"/>
    </row>
    <row r="2392" spans="1:9" ht="13.2">
      <c r="A2392" s="168" t="s">
        <v>10264</v>
      </c>
      <c r="B2392" s="169" t="s">
        <v>10212</v>
      </c>
      <c r="C2392" s="169" t="s">
        <v>6493</v>
      </c>
      <c r="D2392" s="169" t="s">
        <v>12576</v>
      </c>
      <c r="E2392" s="169" t="s">
        <v>17886</v>
      </c>
      <c r="F2392" s="182">
        <v>36.372140833881907</v>
      </c>
      <c r="G2392" s="182">
        <v>74.337918769862242</v>
      </c>
      <c r="H2392" s="186" t="s">
        <v>17889</v>
      </c>
      <c r="I2392" s="15"/>
    </row>
    <row r="2393" spans="1:9" ht="13.2">
      <c r="A2393" s="187" t="s">
        <v>10264</v>
      </c>
      <c r="B2393" s="190" t="s">
        <v>10212</v>
      </c>
      <c r="C2393" s="190" t="s">
        <v>16218</v>
      </c>
      <c r="D2393" s="190" t="s">
        <v>16217</v>
      </c>
      <c r="E2393" s="190" t="s">
        <v>17886</v>
      </c>
      <c r="F2393" s="191">
        <v>5.7341913978690924</v>
      </c>
      <c r="G2393" s="191">
        <v>5.7341913978638486</v>
      </c>
      <c r="H2393" s="192" t="s">
        <v>16612</v>
      </c>
      <c r="I2393" s="15"/>
    </row>
    <row r="2394" spans="1:9" ht="13.2">
      <c r="A2394" s="168" t="s">
        <v>10250</v>
      </c>
      <c r="B2394" s="169" t="s">
        <v>16610</v>
      </c>
      <c r="C2394" s="169" t="s">
        <v>12057</v>
      </c>
      <c r="D2394" s="169" t="s">
        <v>12056</v>
      </c>
      <c r="E2394" s="169" t="s">
        <v>17890</v>
      </c>
      <c r="F2394" s="182">
        <v>15.625061517840759</v>
      </c>
      <c r="G2394" s="182">
        <v>15.625061517816166</v>
      </c>
      <c r="H2394" s="186" t="s">
        <v>16612</v>
      </c>
      <c r="I2394" s="15"/>
    </row>
    <row r="2395" spans="1:9" ht="13.2">
      <c r="A2395" s="187" t="s">
        <v>10250</v>
      </c>
      <c r="B2395" s="190" t="s">
        <v>16610</v>
      </c>
      <c r="C2395" s="190" t="s">
        <v>13934</v>
      </c>
      <c r="D2395" s="190" t="s">
        <v>13933</v>
      </c>
      <c r="E2395" s="190" t="s">
        <v>17890</v>
      </c>
      <c r="F2395" s="191">
        <v>0.64827679091740842</v>
      </c>
      <c r="G2395" s="191">
        <v>0.64827679091360912</v>
      </c>
      <c r="H2395" s="192" t="s">
        <v>16612</v>
      </c>
      <c r="I2395" s="15"/>
    </row>
    <row r="2396" spans="1:9" ht="13.2">
      <c r="A2396" s="168" t="s">
        <v>10201</v>
      </c>
      <c r="B2396" s="169" t="s">
        <v>16610</v>
      </c>
      <c r="C2396" s="169" t="s">
        <v>9328</v>
      </c>
      <c r="D2396" s="169" t="s">
        <v>10903</v>
      </c>
      <c r="E2396" s="169" t="s">
        <v>17891</v>
      </c>
      <c r="F2396" s="182">
        <v>14.46409678398658</v>
      </c>
      <c r="G2396" s="182">
        <v>23.502216091118168</v>
      </c>
      <c r="H2396" s="186" t="s">
        <v>17892</v>
      </c>
      <c r="I2396" s="15"/>
    </row>
    <row r="2397" spans="1:9" ht="13.2">
      <c r="A2397" s="187" t="s">
        <v>10201</v>
      </c>
      <c r="B2397" s="190" t="s">
        <v>16610</v>
      </c>
      <c r="C2397" s="190" t="s">
        <v>10977</v>
      </c>
      <c r="D2397" s="190" t="s">
        <v>10976</v>
      </c>
      <c r="E2397" s="190" t="s">
        <v>17891</v>
      </c>
      <c r="F2397" s="191">
        <v>4.8948041805757816</v>
      </c>
      <c r="G2397" s="191">
        <v>4.8948041805809366</v>
      </c>
      <c r="H2397" s="192" t="s">
        <v>16612</v>
      </c>
      <c r="I2397" s="15"/>
    </row>
    <row r="2398" spans="1:9" ht="13.2">
      <c r="A2398" s="168" t="s">
        <v>10201</v>
      </c>
      <c r="B2398" s="169" t="s">
        <v>16610</v>
      </c>
      <c r="C2398" s="169" t="s">
        <v>11288</v>
      </c>
      <c r="D2398" s="169" t="s">
        <v>11287</v>
      </c>
      <c r="E2398" s="169" t="s">
        <v>17891</v>
      </c>
      <c r="F2398" s="182">
        <v>5.7894128621654346</v>
      </c>
      <c r="G2398" s="182">
        <v>5.7894128621564036</v>
      </c>
      <c r="H2398" s="186" t="s">
        <v>16612</v>
      </c>
      <c r="I2398" s="15"/>
    </row>
    <row r="2399" spans="1:9" ht="13.2">
      <c r="A2399" s="187" t="s">
        <v>10201</v>
      </c>
      <c r="B2399" s="190" t="s">
        <v>16610</v>
      </c>
      <c r="C2399" s="190" t="s">
        <v>8260</v>
      </c>
      <c r="D2399" s="190" t="s">
        <v>10898</v>
      </c>
      <c r="E2399" s="190" t="s">
        <v>17891</v>
      </c>
      <c r="F2399" s="191">
        <v>13.242424299498861</v>
      </c>
      <c r="G2399" s="191">
        <v>22.903213880401232</v>
      </c>
      <c r="H2399" s="192" t="s">
        <v>17893</v>
      </c>
      <c r="I2399" s="15"/>
    </row>
    <row r="2400" spans="1:9" ht="13.2">
      <c r="A2400" s="168" t="s">
        <v>10201</v>
      </c>
      <c r="B2400" s="169" t="s">
        <v>16610</v>
      </c>
      <c r="C2400" s="169" t="s">
        <v>9546</v>
      </c>
      <c r="D2400" s="169" t="s">
        <v>10957</v>
      </c>
      <c r="E2400" s="169" t="s">
        <v>17891</v>
      </c>
      <c r="F2400" s="182">
        <v>21.414144534015556</v>
      </c>
      <c r="G2400" s="182">
        <v>23.048647819093567</v>
      </c>
      <c r="H2400" s="186" t="s">
        <v>17894</v>
      </c>
      <c r="I2400" s="15"/>
    </row>
    <row r="2401" spans="1:9" ht="13.2">
      <c r="A2401" s="187" t="s">
        <v>10201</v>
      </c>
      <c r="B2401" s="190" t="s">
        <v>16610</v>
      </c>
      <c r="C2401" s="190" t="s">
        <v>9200</v>
      </c>
      <c r="D2401" s="190" t="s">
        <v>10884</v>
      </c>
      <c r="E2401" s="190" t="s">
        <v>17891</v>
      </c>
      <c r="F2401" s="191">
        <v>15.596151805999915</v>
      </c>
      <c r="G2401" s="191">
        <v>18.38269390914558</v>
      </c>
      <c r="H2401" s="192" t="s">
        <v>17895</v>
      </c>
      <c r="I2401" s="15"/>
    </row>
    <row r="2402" spans="1:9" ht="13.2">
      <c r="A2402" s="168" t="s">
        <v>10201</v>
      </c>
      <c r="B2402" s="169" t="s">
        <v>16610</v>
      </c>
      <c r="C2402" s="169" t="s">
        <v>8729</v>
      </c>
      <c r="D2402" s="169" t="s">
        <v>10896</v>
      </c>
      <c r="E2402" s="169" t="s">
        <v>17891</v>
      </c>
      <c r="F2402" s="182">
        <v>6.5712003007469981</v>
      </c>
      <c r="G2402" s="182">
        <v>26.751663083076778</v>
      </c>
      <c r="H2402" s="186" t="s">
        <v>17896</v>
      </c>
      <c r="I2402" s="15"/>
    </row>
    <row r="2403" spans="1:9" ht="13.2">
      <c r="A2403" s="187" t="s">
        <v>10201</v>
      </c>
      <c r="B2403" s="190" t="s">
        <v>16610</v>
      </c>
      <c r="C2403" s="190" t="s">
        <v>8084</v>
      </c>
      <c r="D2403" s="190" t="s">
        <v>10858</v>
      </c>
      <c r="E2403" s="190" t="s">
        <v>17891</v>
      </c>
      <c r="F2403" s="191">
        <v>7.6811088783844479</v>
      </c>
      <c r="G2403" s="191">
        <v>46.974856583068366</v>
      </c>
      <c r="H2403" s="192" t="s">
        <v>17897</v>
      </c>
      <c r="I2403" s="15"/>
    </row>
    <row r="2404" spans="1:9" ht="13.2">
      <c r="A2404" s="168" t="s">
        <v>10201</v>
      </c>
      <c r="B2404" s="169" t="s">
        <v>16610</v>
      </c>
      <c r="C2404" s="169" t="s">
        <v>8937</v>
      </c>
      <c r="D2404" s="169" t="s">
        <v>11005</v>
      </c>
      <c r="E2404" s="169" t="s">
        <v>17891</v>
      </c>
      <c r="F2404" s="182">
        <v>18.957405690506146</v>
      </c>
      <c r="G2404" s="182">
        <v>28.654912420241057</v>
      </c>
      <c r="H2404" s="186" t="s">
        <v>17898</v>
      </c>
      <c r="I2404" s="15"/>
    </row>
    <row r="2405" spans="1:9" ht="13.2">
      <c r="A2405" s="187" t="s">
        <v>10270</v>
      </c>
      <c r="B2405" s="190" t="s">
        <v>10212</v>
      </c>
      <c r="C2405" s="190" t="s">
        <v>6620</v>
      </c>
      <c r="D2405" s="190" t="s">
        <v>12854</v>
      </c>
      <c r="E2405" s="190" t="s">
        <v>17899</v>
      </c>
      <c r="F2405" s="191">
        <v>0.47539539440186102</v>
      </c>
      <c r="G2405" s="191">
        <v>1.0718052055566079</v>
      </c>
      <c r="H2405" s="192" t="s">
        <v>17900</v>
      </c>
      <c r="I2405" s="15"/>
    </row>
    <row r="2406" spans="1:9" ht="13.2">
      <c r="A2406" s="168" t="s">
        <v>10270</v>
      </c>
      <c r="B2406" s="169" t="s">
        <v>10212</v>
      </c>
      <c r="C2406" s="169" t="s">
        <v>6868</v>
      </c>
      <c r="D2406" s="169" t="s">
        <v>13607</v>
      </c>
      <c r="E2406" s="169" t="s">
        <v>17899</v>
      </c>
      <c r="F2406" s="182">
        <v>0.81151536736757857</v>
      </c>
      <c r="G2406" s="182">
        <v>2.332668970943002</v>
      </c>
      <c r="H2406" s="186" t="s">
        <v>16790</v>
      </c>
      <c r="I2406" s="15"/>
    </row>
    <row r="2407" spans="1:9" ht="13.2">
      <c r="A2407" s="187" t="s">
        <v>10270</v>
      </c>
      <c r="B2407" s="190" t="s">
        <v>10212</v>
      </c>
      <c r="C2407" s="190" t="s">
        <v>9581</v>
      </c>
      <c r="D2407" s="190" t="s">
        <v>13639</v>
      </c>
      <c r="E2407" s="190" t="s">
        <v>17899</v>
      </c>
      <c r="F2407" s="191">
        <v>2.753121330724567</v>
      </c>
      <c r="G2407" s="191">
        <v>2.7559605386358341</v>
      </c>
      <c r="H2407" s="192" t="s">
        <v>17901</v>
      </c>
      <c r="I2407" s="15"/>
    </row>
    <row r="2408" spans="1:9" ht="13.2">
      <c r="A2408" s="168" t="s">
        <v>10270</v>
      </c>
      <c r="B2408" s="169" t="s">
        <v>10212</v>
      </c>
      <c r="C2408" s="169" t="s">
        <v>11644</v>
      </c>
      <c r="D2408" s="169" t="s">
        <v>11643</v>
      </c>
      <c r="E2408" s="169" t="s">
        <v>17899</v>
      </c>
      <c r="F2408" s="182">
        <v>20.601556085502882</v>
      </c>
      <c r="G2408" s="182">
        <v>20.601556085497428</v>
      </c>
      <c r="H2408" s="186" t="s">
        <v>16612</v>
      </c>
      <c r="I2408" s="15"/>
    </row>
    <row r="2409" spans="1:9" ht="13.2">
      <c r="A2409" s="187" t="s">
        <v>10254</v>
      </c>
      <c r="B2409" s="190" t="s">
        <v>16610</v>
      </c>
      <c r="C2409" s="190" t="s">
        <v>11652</v>
      </c>
      <c r="D2409" s="190" t="s">
        <v>11651</v>
      </c>
      <c r="E2409" s="190" t="s">
        <v>17899</v>
      </c>
      <c r="F2409" s="191">
        <v>0.03372326432738372</v>
      </c>
      <c r="G2409" s="191">
        <v>3.4934394761563046</v>
      </c>
      <c r="H2409" s="192" t="s">
        <v>17902</v>
      </c>
      <c r="I2409" s="15"/>
    </row>
    <row r="2410" spans="1:9" ht="13.2">
      <c r="A2410" s="168" t="s">
        <v>10270</v>
      </c>
      <c r="B2410" s="169" t="s">
        <v>10212</v>
      </c>
      <c r="C2410" s="169" t="s">
        <v>11652</v>
      </c>
      <c r="D2410" s="169" t="s">
        <v>11651</v>
      </c>
      <c r="E2410" s="169" t="s">
        <v>17899</v>
      </c>
      <c r="F2410" s="182">
        <v>3.4597162118368114</v>
      </c>
      <c r="G2410" s="182">
        <v>3.4934394761563046</v>
      </c>
      <c r="H2410" s="186" t="s">
        <v>17903</v>
      </c>
      <c r="I2410" s="15"/>
    </row>
    <row r="2411" spans="1:9" ht="13.2">
      <c r="A2411" s="187" t="s">
        <v>10270</v>
      </c>
      <c r="B2411" s="190" t="s">
        <v>10212</v>
      </c>
      <c r="C2411" s="190" t="s">
        <v>8897</v>
      </c>
      <c r="D2411" s="190" t="s">
        <v>11542</v>
      </c>
      <c r="E2411" s="190" t="s">
        <v>17899</v>
      </c>
      <c r="F2411" s="191">
        <v>4.6458691597731914</v>
      </c>
      <c r="G2411" s="191">
        <v>5.1584220342329843</v>
      </c>
      <c r="H2411" s="192" t="s">
        <v>17904</v>
      </c>
      <c r="I2411" s="15"/>
    </row>
    <row r="2412" spans="1:9" ht="13.2">
      <c r="A2412" s="168" t="s">
        <v>10270</v>
      </c>
      <c r="B2412" s="169" t="s">
        <v>10212</v>
      </c>
      <c r="C2412" s="169" t="s">
        <v>7571</v>
      </c>
      <c r="D2412" s="169" t="s">
        <v>11241</v>
      </c>
      <c r="E2412" s="169" t="s">
        <v>17899</v>
      </c>
      <c r="F2412" s="182">
        <v>12.923204548819763</v>
      </c>
      <c r="G2412" s="182">
        <v>27.644575753566443</v>
      </c>
      <c r="H2412" s="186" t="s">
        <v>17905</v>
      </c>
      <c r="I2412" s="15"/>
    </row>
    <row r="2413" spans="1:9" ht="13.2">
      <c r="A2413" s="187" t="s">
        <v>10270</v>
      </c>
      <c r="B2413" s="190" t="s">
        <v>10212</v>
      </c>
      <c r="C2413" s="190" t="s">
        <v>7152</v>
      </c>
      <c r="D2413" s="190" t="s">
        <v>11110</v>
      </c>
      <c r="E2413" s="190" t="s">
        <v>17899</v>
      </c>
      <c r="F2413" s="191">
        <v>0.8963277842597126</v>
      </c>
      <c r="G2413" s="191">
        <v>17.431725093719312</v>
      </c>
      <c r="H2413" s="192" t="s">
        <v>17906</v>
      </c>
      <c r="I2413" s="15"/>
    </row>
    <row r="2414" spans="1:9" ht="13.2">
      <c r="A2414" s="168" t="s">
        <v>10270</v>
      </c>
      <c r="B2414" s="169" t="s">
        <v>10212</v>
      </c>
      <c r="C2414" s="169" t="s">
        <v>12841</v>
      </c>
      <c r="D2414" s="169" t="s">
        <v>12840</v>
      </c>
      <c r="E2414" s="169" t="s">
        <v>17899</v>
      </c>
      <c r="F2414" s="182">
        <v>0.10247152070329406</v>
      </c>
      <c r="G2414" s="182">
        <v>0.10247152070737503</v>
      </c>
      <c r="H2414" s="186" t="s">
        <v>16612</v>
      </c>
      <c r="I2414" s="15"/>
    </row>
    <row r="2415" spans="1:9" ht="13.2">
      <c r="A2415" s="187" t="s">
        <v>10270</v>
      </c>
      <c r="B2415" s="190" t="s">
        <v>10212</v>
      </c>
      <c r="C2415" s="190" t="s">
        <v>11887</v>
      </c>
      <c r="D2415" s="190" t="s">
        <v>11886</v>
      </c>
      <c r="E2415" s="190" t="s">
        <v>17899</v>
      </c>
      <c r="F2415" s="191">
        <v>9.7155909085579157</v>
      </c>
      <c r="G2415" s="191">
        <v>9.7155909085376013</v>
      </c>
      <c r="H2415" s="192" t="s">
        <v>16612</v>
      </c>
      <c r="I2415" s="15"/>
    </row>
    <row r="2416" spans="1:9" ht="13.2">
      <c r="A2416" s="168" t="s">
        <v>10270</v>
      </c>
      <c r="B2416" s="169" t="s">
        <v>10212</v>
      </c>
      <c r="C2416" s="169" t="s">
        <v>12774</v>
      </c>
      <c r="D2416" s="169" t="s">
        <v>12773</v>
      </c>
      <c r="E2416" s="169" t="s">
        <v>17899</v>
      </c>
      <c r="F2416" s="182">
        <v>1.7630796072547747</v>
      </c>
      <c r="G2416" s="182">
        <v>1.7630796072552435</v>
      </c>
      <c r="H2416" s="186" t="s">
        <v>16612</v>
      </c>
      <c r="I2416" s="15"/>
    </row>
    <row r="2417" spans="1:9" ht="13.2">
      <c r="A2417" s="187" t="s">
        <v>10270</v>
      </c>
      <c r="B2417" s="190" t="s">
        <v>10212</v>
      </c>
      <c r="C2417" s="190" t="s">
        <v>11796</v>
      </c>
      <c r="D2417" s="190" t="s">
        <v>11795</v>
      </c>
      <c r="E2417" s="190" t="s">
        <v>17899</v>
      </c>
      <c r="F2417" s="191">
        <v>0.0028392172736979239</v>
      </c>
      <c r="G2417" s="191">
        <v>0.0028392172731818992</v>
      </c>
      <c r="H2417" s="192" t="s">
        <v>16612</v>
      </c>
      <c r="I2417" s="15"/>
    </row>
    <row r="2418" spans="1:9" ht="13.2">
      <c r="A2418" s="168" t="s">
        <v>10270</v>
      </c>
      <c r="B2418" s="169" t="s">
        <v>10212</v>
      </c>
      <c r="C2418" s="169" t="s">
        <v>7145</v>
      </c>
      <c r="D2418" s="169" t="s">
        <v>13161</v>
      </c>
      <c r="E2418" s="169" t="s">
        <v>17899</v>
      </c>
      <c r="F2418" s="182">
        <v>1.6096500483729121</v>
      </c>
      <c r="G2418" s="182">
        <v>2.1774243361591941</v>
      </c>
      <c r="H2418" s="186" t="s">
        <v>17907</v>
      </c>
      <c r="I2418" s="15"/>
    </row>
    <row r="2419" spans="1:9" ht="13.2">
      <c r="A2419" s="187" t="s">
        <v>10270</v>
      </c>
      <c r="B2419" s="190" t="s">
        <v>10212</v>
      </c>
      <c r="C2419" s="190" t="s">
        <v>11945</v>
      </c>
      <c r="D2419" s="190" t="s">
        <v>11944</v>
      </c>
      <c r="E2419" s="190" t="s">
        <v>17899</v>
      </c>
      <c r="F2419" s="191">
        <v>0.86293187737159327</v>
      </c>
      <c r="G2419" s="191">
        <v>0.86293187737110499</v>
      </c>
      <c r="H2419" s="192" t="s">
        <v>16612</v>
      </c>
      <c r="I2419" s="15"/>
    </row>
    <row r="2420" spans="1:9" ht="13.2">
      <c r="A2420" s="168" t="s">
        <v>10270</v>
      </c>
      <c r="B2420" s="169" t="s">
        <v>10212</v>
      </c>
      <c r="C2420" s="169" t="s">
        <v>7262</v>
      </c>
      <c r="D2420" s="169" t="s">
        <v>11883</v>
      </c>
      <c r="E2420" s="169" t="s">
        <v>17899</v>
      </c>
      <c r="F2420" s="182">
        <v>4.1363327977536279</v>
      </c>
      <c r="G2420" s="182">
        <v>4.7278015409426262</v>
      </c>
      <c r="H2420" s="186" t="s">
        <v>17908</v>
      </c>
      <c r="I2420" s="15"/>
    </row>
    <row r="2421" spans="1:9" ht="13.2">
      <c r="A2421" s="187" t="s">
        <v>3440</v>
      </c>
      <c r="B2421" s="190" t="s">
        <v>16615</v>
      </c>
      <c r="C2421" s="190" t="s">
        <v>6125</v>
      </c>
      <c r="D2421" s="190" t="s">
        <v>11843</v>
      </c>
      <c r="E2421" s="190" t="s">
        <v>17909</v>
      </c>
      <c r="F2421" s="191">
        <v>1.7386449057502265</v>
      </c>
      <c r="G2421" s="191">
        <v>151.49762433907114</v>
      </c>
      <c r="H2421" s="192" t="s">
        <v>17910</v>
      </c>
      <c r="I2421" s="15"/>
    </row>
    <row r="2422" spans="1:9" ht="13.2">
      <c r="A2422" s="168" t="s">
        <v>3440</v>
      </c>
      <c r="B2422" s="169" t="s">
        <v>16615</v>
      </c>
      <c r="C2422" s="169" t="s">
        <v>13160</v>
      </c>
      <c r="D2422" s="169" t="s">
        <v>13159</v>
      </c>
      <c r="E2422" s="169" t="s">
        <v>17911</v>
      </c>
      <c r="F2422" s="182">
        <v>9.5846487360526336</v>
      </c>
      <c r="G2422" s="182">
        <v>9.5846487360709229</v>
      </c>
      <c r="H2422" s="186" t="s">
        <v>16612</v>
      </c>
      <c r="I2422" s="15"/>
    </row>
    <row r="2423" spans="1:9" ht="13.2">
      <c r="A2423" s="187" t="s">
        <v>3440</v>
      </c>
      <c r="B2423" s="190" t="s">
        <v>16615</v>
      </c>
      <c r="C2423" s="190" t="s">
        <v>13053</v>
      </c>
      <c r="D2423" s="190" t="s">
        <v>13052</v>
      </c>
      <c r="E2423" s="190" t="s">
        <v>17911</v>
      </c>
      <c r="F2423" s="191">
        <v>13.848917951157722</v>
      </c>
      <c r="G2423" s="191">
        <v>13.848917951159503</v>
      </c>
      <c r="H2423" s="192" t="s">
        <v>16612</v>
      </c>
      <c r="I2423" s="15"/>
    </row>
    <row r="2424" spans="1:9" ht="13.2">
      <c r="A2424" s="168" t="s">
        <v>3440</v>
      </c>
      <c r="B2424" s="169" t="s">
        <v>16615</v>
      </c>
      <c r="C2424" s="169" t="s">
        <v>11778</v>
      </c>
      <c r="D2424" s="169" t="s">
        <v>11777</v>
      </c>
      <c r="E2424" s="169" t="s">
        <v>17911</v>
      </c>
      <c r="F2424" s="182">
        <v>81.52006226371175</v>
      </c>
      <c r="G2424" s="182">
        <v>81.520062263729898</v>
      </c>
      <c r="H2424" s="186" t="s">
        <v>16612</v>
      </c>
      <c r="I2424" s="15"/>
    </row>
    <row r="2425" spans="1:9" ht="13.2">
      <c r="A2425" s="187" t="s">
        <v>3440</v>
      </c>
      <c r="B2425" s="190" t="s">
        <v>16615</v>
      </c>
      <c r="C2425" s="190" t="s">
        <v>14534</v>
      </c>
      <c r="D2425" s="190" t="s">
        <v>14533</v>
      </c>
      <c r="E2425" s="190" t="s">
        <v>17911</v>
      </c>
      <c r="F2425" s="191">
        <v>47.052676317104044</v>
      </c>
      <c r="G2425" s="191">
        <v>47.052676317087766</v>
      </c>
      <c r="H2425" s="192" t="s">
        <v>16612</v>
      </c>
      <c r="I2425" s="15"/>
    </row>
    <row r="2426" spans="1:9" ht="13.2">
      <c r="A2426" s="168" t="s">
        <v>3440</v>
      </c>
      <c r="B2426" s="169" t="s">
        <v>16615</v>
      </c>
      <c r="C2426" s="169" t="s">
        <v>16055</v>
      </c>
      <c r="D2426" s="169" t="s">
        <v>16054</v>
      </c>
      <c r="E2426" s="169" t="s">
        <v>17911</v>
      </c>
      <c r="F2426" s="182">
        <v>18.143263819231883</v>
      </c>
      <c r="G2426" s="182">
        <v>18.14326381922195</v>
      </c>
      <c r="H2426" s="186" t="s">
        <v>16612</v>
      </c>
      <c r="I2426" s="15"/>
    </row>
    <row r="2427" spans="1:9" ht="13.2">
      <c r="A2427" s="187" t="s">
        <v>3440</v>
      </c>
      <c r="B2427" s="190" t="s">
        <v>16615</v>
      </c>
      <c r="C2427" s="190" t="s">
        <v>13148</v>
      </c>
      <c r="D2427" s="190" t="s">
        <v>13147</v>
      </c>
      <c r="E2427" s="190" t="s">
        <v>17911</v>
      </c>
      <c r="F2427" s="191">
        <v>63.146802800469658</v>
      </c>
      <c r="G2427" s="191">
        <v>63.146802800426038</v>
      </c>
      <c r="H2427" s="192" t="s">
        <v>16612</v>
      </c>
      <c r="I2427" s="15"/>
    </row>
    <row r="2428" spans="1:9" ht="13.2">
      <c r="A2428" s="168" t="s">
        <v>3440</v>
      </c>
      <c r="B2428" s="169" t="s">
        <v>16615</v>
      </c>
      <c r="C2428" s="169" t="s">
        <v>13538</v>
      </c>
      <c r="D2428" s="169" t="s">
        <v>13537</v>
      </c>
      <c r="E2428" s="169" t="s">
        <v>17911</v>
      </c>
      <c r="F2428" s="182">
        <v>14.011872924998361</v>
      </c>
      <c r="G2428" s="182">
        <v>14.011872924985592</v>
      </c>
      <c r="H2428" s="186" t="s">
        <v>16612</v>
      </c>
      <c r="I2428" s="15"/>
    </row>
    <row r="2429" spans="1:9" ht="13.2">
      <c r="A2429" s="187" t="s">
        <v>3440</v>
      </c>
      <c r="B2429" s="190" t="s">
        <v>16615</v>
      </c>
      <c r="C2429" s="190" t="s">
        <v>12437</v>
      </c>
      <c r="D2429" s="190" t="s">
        <v>12436</v>
      </c>
      <c r="E2429" s="190" t="s">
        <v>17911</v>
      </c>
      <c r="F2429" s="191">
        <v>26.411873363673482</v>
      </c>
      <c r="G2429" s="191">
        <v>26.411873363666128</v>
      </c>
      <c r="H2429" s="192" t="s">
        <v>16612</v>
      </c>
      <c r="I2429" s="15"/>
    </row>
    <row r="2430" spans="1:9" ht="13.2">
      <c r="A2430" s="168" t="s">
        <v>10264</v>
      </c>
      <c r="B2430" s="169" t="s">
        <v>10212</v>
      </c>
      <c r="C2430" s="169" t="s">
        <v>13061</v>
      </c>
      <c r="D2430" s="169" t="s">
        <v>13060</v>
      </c>
      <c r="E2430" s="169" t="s">
        <v>3345</v>
      </c>
      <c r="F2430" s="182">
        <v>29.373793088868261</v>
      </c>
      <c r="G2430" s="182">
        <v>29.373793088879957</v>
      </c>
      <c r="H2430" s="186" t="s">
        <v>16612</v>
      </c>
      <c r="I2430" s="15"/>
    </row>
    <row r="2431" spans="1:9" ht="13.2">
      <c r="A2431" s="187" t="s">
        <v>10264</v>
      </c>
      <c r="B2431" s="190" t="s">
        <v>10212</v>
      </c>
      <c r="C2431" s="190" t="s">
        <v>14131</v>
      </c>
      <c r="D2431" s="190" t="s">
        <v>14130</v>
      </c>
      <c r="E2431" s="190" t="s">
        <v>3345</v>
      </c>
      <c r="F2431" s="191">
        <v>16.958712081442897</v>
      </c>
      <c r="G2431" s="191">
        <v>16.958712081451985</v>
      </c>
      <c r="H2431" s="192" t="s">
        <v>16612</v>
      </c>
      <c r="I2431" s="15"/>
    </row>
    <row r="2432" spans="1:9" ht="13.2">
      <c r="A2432" s="168" t="s">
        <v>10264</v>
      </c>
      <c r="B2432" s="169" t="s">
        <v>10212</v>
      </c>
      <c r="C2432" s="169" t="s">
        <v>12335</v>
      </c>
      <c r="D2432" s="169" t="s">
        <v>12334</v>
      </c>
      <c r="E2432" s="169" t="s">
        <v>3345</v>
      </c>
      <c r="F2432" s="182">
        <v>4.9619525652523322</v>
      </c>
      <c r="G2432" s="182">
        <v>4.9619525652537604</v>
      </c>
      <c r="H2432" s="186" t="s">
        <v>16612</v>
      </c>
      <c r="I2432" s="15"/>
    </row>
    <row r="2433" spans="1:9" ht="13.2">
      <c r="A2433" s="187" t="s">
        <v>10264</v>
      </c>
      <c r="B2433" s="190" t="s">
        <v>10212</v>
      </c>
      <c r="C2433" s="190" t="s">
        <v>3344</v>
      </c>
      <c r="D2433" s="190" t="s">
        <v>4226</v>
      </c>
      <c r="E2433" s="190" t="s">
        <v>3345</v>
      </c>
      <c r="F2433" s="191">
        <v>21.822295658400538</v>
      </c>
      <c r="G2433" s="191">
        <v>94.78256888664032</v>
      </c>
      <c r="H2433" s="192" t="s">
        <v>17912</v>
      </c>
      <c r="I2433" s="15"/>
    </row>
    <row r="2434" spans="1:9" ht="13.2">
      <c r="A2434" s="168" t="s">
        <v>10264</v>
      </c>
      <c r="B2434" s="169" t="s">
        <v>10212</v>
      </c>
      <c r="C2434" s="169" t="s">
        <v>11623</v>
      </c>
      <c r="D2434" s="169" t="s">
        <v>11622</v>
      </c>
      <c r="E2434" s="169" t="s">
        <v>3345</v>
      </c>
      <c r="F2434" s="182">
        <v>46.662005636557801</v>
      </c>
      <c r="G2434" s="182">
        <v>46.662005636540833</v>
      </c>
      <c r="H2434" s="186" t="s">
        <v>16612</v>
      </c>
      <c r="I2434" s="15"/>
    </row>
    <row r="2435" spans="1:9" ht="13.2">
      <c r="A2435" s="187" t="s">
        <v>10264</v>
      </c>
      <c r="B2435" s="190" t="s">
        <v>10212</v>
      </c>
      <c r="C2435" s="190" t="s">
        <v>11987</v>
      </c>
      <c r="D2435" s="190" t="s">
        <v>11986</v>
      </c>
      <c r="E2435" s="190" t="s">
        <v>3345</v>
      </c>
      <c r="F2435" s="191">
        <v>32.357887213347212</v>
      </c>
      <c r="G2435" s="191">
        <v>32.357887213340952</v>
      </c>
      <c r="H2435" s="192" t="s">
        <v>16612</v>
      </c>
      <c r="I2435" s="15"/>
    </row>
    <row r="2436" spans="1:9" ht="13.2">
      <c r="A2436" s="168" t="s">
        <v>10264</v>
      </c>
      <c r="B2436" s="169" t="s">
        <v>10212</v>
      </c>
      <c r="C2436" s="169" t="s">
        <v>12669</v>
      </c>
      <c r="D2436" s="169" t="s">
        <v>12668</v>
      </c>
      <c r="E2436" s="169" t="s">
        <v>3345</v>
      </c>
      <c r="F2436" s="182">
        <v>9.113187209178955</v>
      </c>
      <c r="G2436" s="182">
        <v>9.1131872091827333</v>
      </c>
      <c r="H2436" s="186" t="s">
        <v>16612</v>
      </c>
      <c r="I2436" s="15"/>
    </row>
    <row r="2437" spans="1:9" ht="13.2">
      <c r="A2437" s="187" t="s">
        <v>10264</v>
      </c>
      <c r="B2437" s="190" t="s">
        <v>10212</v>
      </c>
      <c r="C2437" s="190" t="s">
        <v>11849</v>
      </c>
      <c r="D2437" s="190" t="s">
        <v>11848</v>
      </c>
      <c r="E2437" s="190" t="s">
        <v>3345</v>
      </c>
      <c r="F2437" s="191">
        <v>10.86345267522343</v>
      </c>
      <c r="G2437" s="191">
        <v>10.86345267521474</v>
      </c>
      <c r="H2437" s="192" t="s">
        <v>16612</v>
      </c>
      <c r="I2437" s="15"/>
    </row>
    <row r="2438" spans="1:9" ht="13.2">
      <c r="A2438" s="168" t="s">
        <v>10167</v>
      </c>
      <c r="B2438" s="169" t="s">
        <v>16615</v>
      </c>
      <c r="C2438" s="169" t="s">
        <v>13268</v>
      </c>
      <c r="D2438" s="169" t="s">
        <v>13267</v>
      </c>
      <c r="E2438" s="169" t="s">
        <v>17913</v>
      </c>
      <c r="F2438" s="182">
        <v>38.525069980328745</v>
      </c>
      <c r="G2438" s="182">
        <v>38.525069980324183</v>
      </c>
      <c r="H2438" s="186" t="s">
        <v>16612</v>
      </c>
      <c r="I2438" s="15"/>
    </row>
    <row r="2439" spans="1:9" ht="13.2">
      <c r="A2439" s="187" t="s">
        <v>10167</v>
      </c>
      <c r="B2439" s="190" t="s">
        <v>16615</v>
      </c>
      <c r="C2439" s="190" t="s">
        <v>12080</v>
      </c>
      <c r="D2439" s="190" t="s">
        <v>12079</v>
      </c>
      <c r="E2439" s="190" t="s">
        <v>17913</v>
      </c>
      <c r="F2439" s="191">
        <v>74.110828362687243</v>
      </c>
      <c r="G2439" s="191">
        <v>74.11082836267839</v>
      </c>
      <c r="H2439" s="192" t="s">
        <v>16612</v>
      </c>
      <c r="I2439" s="15"/>
    </row>
    <row r="2440" spans="1:9" ht="13.2">
      <c r="A2440" s="168" t="s">
        <v>10167</v>
      </c>
      <c r="B2440" s="169" t="s">
        <v>16615</v>
      </c>
      <c r="C2440" s="169" t="s">
        <v>12757</v>
      </c>
      <c r="D2440" s="169" t="s">
        <v>12756</v>
      </c>
      <c r="E2440" s="169" t="s">
        <v>17914</v>
      </c>
      <c r="F2440" s="182">
        <v>85.038324215384648</v>
      </c>
      <c r="G2440" s="182">
        <v>85.038324215390205</v>
      </c>
      <c r="H2440" s="186" t="s">
        <v>16612</v>
      </c>
      <c r="I2440" s="15"/>
    </row>
    <row r="2441" spans="1:9" ht="13.2">
      <c r="A2441" s="187" t="s">
        <v>10167</v>
      </c>
      <c r="B2441" s="190" t="s">
        <v>16615</v>
      </c>
      <c r="C2441" s="190" t="s">
        <v>14952</v>
      </c>
      <c r="D2441" s="190" t="s">
        <v>14951</v>
      </c>
      <c r="E2441" s="190" t="s">
        <v>17914</v>
      </c>
      <c r="F2441" s="191">
        <v>59.561014840019254</v>
      </c>
      <c r="G2441" s="191">
        <v>59.561014839992126</v>
      </c>
      <c r="H2441" s="192" t="s">
        <v>16612</v>
      </c>
      <c r="I2441" s="15"/>
    </row>
    <row r="2442" spans="1:9" ht="13.2">
      <c r="A2442" s="168" t="s">
        <v>1452</v>
      </c>
      <c r="B2442" s="169" t="s">
        <v>16627</v>
      </c>
      <c r="C2442" s="169" t="s">
        <v>13838</v>
      </c>
      <c r="D2442" s="169" t="s">
        <v>13837</v>
      </c>
      <c r="E2442" s="169" t="s">
        <v>17915</v>
      </c>
      <c r="F2442" s="182">
        <v>4.6357397688769115</v>
      </c>
      <c r="G2442" s="182">
        <v>4.63573976886883</v>
      </c>
      <c r="H2442" s="186" t="s">
        <v>16612</v>
      </c>
      <c r="I2442" s="15"/>
    </row>
    <row r="2443" spans="1:9" ht="13.2">
      <c r="A2443" s="187" t="s">
        <v>1452</v>
      </c>
      <c r="B2443" s="190" t="s">
        <v>16627</v>
      </c>
      <c r="C2443" s="190" t="s">
        <v>11763</v>
      </c>
      <c r="D2443" s="190" t="s">
        <v>11762</v>
      </c>
      <c r="E2443" s="190" t="s">
        <v>17915</v>
      </c>
      <c r="F2443" s="191">
        <v>11.904744786088882</v>
      </c>
      <c r="G2443" s="191">
        <v>11.90474478612199</v>
      </c>
      <c r="H2443" s="192" t="s">
        <v>16612</v>
      </c>
      <c r="I2443" s="15"/>
    </row>
    <row r="2444" spans="1:9" ht="13.2">
      <c r="A2444" s="168" t="s">
        <v>1452</v>
      </c>
      <c r="B2444" s="169" t="s">
        <v>16627</v>
      </c>
      <c r="C2444" s="169" t="s">
        <v>12017</v>
      </c>
      <c r="D2444" s="169" t="s">
        <v>12016</v>
      </c>
      <c r="E2444" s="169" t="s">
        <v>17915</v>
      </c>
      <c r="F2444" s="182">
        <v>11.104653169970458</v>
      </c>
      <c r="G2444" s="182">
        <v>11.104653169949882</v>
      </c>
      <c r="H2444" s="186" t="s">
        <v>16612</v>
      </c>
      <c r="I2444" s="15"/>
    </row>
    <row r="2445" spans="1:9" ht="13.2">
      <c r="A2445" s="187" t="s">
        <v>1452</v>
      </c>
      <c r="B2445" s="190" t="s">
        <v>16627</v>
      </c>
      <c r="C2445" s="190" t="s">
        <v>7524</v>
      </c>
      <c r="D2445" s="190" t="s">
        <v>10825</v>
      </c>
      <c r="E2445" s="190" t="s">
        <v>17915</v>
      </c>
      <c r="F2445" s="191">
        <v>13.370246898186585</v>
      </c>
      <c r="G2445" s="191">
        <v>55.995642786589592</v>
      </c>
      <c r="H2445" s="192" t="s">
        <v>17916</v>
      </c>
      <c r="I2445" s="15"/>
    </row>
    <row r="2446" spans="1:9" ht="13.2">
      <c r="A2446" s="168" t="s">
        <v>1452</v>
      </c>
      <c r="B2446" s="169" t="s">
        <v>16627</v>
      </c>
      <c r="C2446" s="169" t="s">
        <v>11893</v>
      </c>
      <c r="D2446" s="169" t="s">
        <v>11892</v>
      </c>
      <c r="E2446" s="169" t="s">
        <v>17915</v>
      </c>
      <c r="F2446" s="182">
        <v>9.4573013834944266</v>
      </c>
      <c r="G2446" s="182">
        <v>9.4573013834711031</v>
      </c>
      <c r="H2446" s="186" t="s">
        <v>16612</v>
      </c>
      <c r="I2446" s="15"/>
    </row>
    <row r="2447" spans="1:9" ht="13.2">
      <c r="A2447" s="187" t="s">
        <v>1452</v>
      </c>
      <c r="B2447" s="190" t="s">
        <v>16627</v>
      </c>
      <c r="C2447" s="190" t="s">
        <v>12452</v>
      </c>
      <c r="D2447" s="190" t="s">
        <v>12451</v>
      </c>
      <c r="E2447" s="190" t="s">
        <v>17915</v>
      </c>
      <c r="F2447" s="191">
        <v>9.9567652308111487</v>
      </c>
      <c r="G2447" s="191">
        <v>9.9567652308060044</v>
      </c>
      <c r="H2447" s="192" t="s">
        <v>16612</v>
      </c>
      <c r="I2447" s="15"/>
    </row>
    <row r="2448" spans="1:9" ht="13.2">
      <c r="A2448" s="168" t="s">
        <v>1452</v>
      </c>
      <c r="B2448" s="169" t="s">
        <v>16627</v>
      </c>
      <c r="C2448" s="169" t="s">
        <v>9740</v>
      </c>
      <c r="D2448" s="169" t="s">
        <v>11322</v>
      </c>
      <c r="E2448" s="169" t="s">
        <v>17915</v>
      </c>
      <c r="F2448" s="182">
        <v>3.2719171625375254</v>
      </c>
      <c r="G2448" s="182">
        <v>6.1462723986165511</v>
      </c>
      <c r="H2448" s="186" t="s">
        <v>17917</v>
      </c>
      <c r="I2448" s="15"/>
    </row>
    <row r="2449" spans="1:9" ht="13.2">
      <c r="A2449" s="187" t="s">
        <v>1452</v>
      </c>
      <c r="B2449" s="190" t="s">
        <v>16627</v>
      </c>
      <c r="C2449" s="190" t="s">
        <v>8421</v>
      </c>
      <c r="D2449" s="190" t="s">
        <v>11482</v>
      </c>
      <c r="E2449" s="190" t="s">
        <v>17915</v>
      </c>
      <c r="F2449" s="191">
        <v>7.0410108065746169</v>
      </c>
      <c r="G2449" s="191">
        <v>7.1672188685525153</v>
      </c>
      <c r="H2449" s="192" t="s">
        <v>17918</v>
      </c>
      <c r="I2449" s="15"/>
    </row>
    <row r="2450" spans="1:9" ht="13.2">
      <c r="A2450" s="168" t="s">
        <v>1452</v>
      </c>
      <c r="B2450" s="169" t="s">
        <v>16627</v>
      </c>
      <c r="C2450" s="169" t="s">
        <v>13358</v>
      </c>
      <c r="D2450" s="169" t="s">
        <v>13357</v>
      </c>
      <c r="E2450" s="169" t="s">
        <v>17915</v>
      </c>
      <c r="F2450" s="182">
        <v>5.9154308390656078</v>
      </c>
      <c r="G2450" s="182">
        <v>5.9154308390672963</v>
      </c>
      <c r="H2450" s="186" t="s">
        <v>16612</v>
      </c>
      <c r="I2450" s="15"/>
    </row>
    <row r="2451" spans="1:9" ht="13.2">
      <c r="A2451" s="187" t="s">
        <v>1452</v>
      </c>
      <c r="B2451" s="190" t="s">
        <v>16627</v>
      </c>
      <c r="C2451" s="190" t="s">
        <v>11813</v>
      </c>
      <c r="D2451" s="190" t="s">
        <v>11812</v>
      </c>
      <c r="E2451" s="190" t="s">
        <v>17915</v>
      </c>
      <c r="F2451" s="191">
        <v>24.606294668002615</v>
      </c>
      <c r="G2451" s="191">
        <v>24.606294668029889</v>
      </c>
      <c r="H2451" s="192" t="s">
        <v>16612</v>
      </c>
      <c r="I2451" s="15"/>
    </row>
    <row r="2452" spans="1:9" ht="13.2">
      <c r="A2452" s="168" t="s">
        <v>1452</v>
      </c>
      <c r="B2452" s="169" t="s">
        <v>16627</v>
      </c>
      <c r="C2452" s="169" t="s">
        <v>8334</v>
      </c>
      <c r="D2452" s="169" t="s">
        <v>10914</v>
      </c>
      <c r="E2452" s="169" t="s">
        <v>17915</v>
      </c>
      <c r="F2452" s="182">
        <v>20.203119116297035</v>
      </c>
      <c r="G2452" s="182">
        <v>26.052542691904794</v>
      </c>
      <c r="H2452" s="186" t="s">
        <v>17919</v>
      </c>
      <c r="I2452" s="15"/>
    </row>
    <row r="2453" spans="1:9" ht="13.2">
      <c r="A2453" s="187" t="s">
        <v>1452</v>
      </c>
      <c r="B2453" s="190" t="s">
        <v>16627</v>
      </c>
      <c r="C2453" s="190" t="s">
        <v>13109</v>
      </c>
      <c r="D2453" s="190" t="s">
        <v>13108</v>
      </c>
      <c r="E2453" s="190" t="s">
        <v>17915</v>
      </c>
      <c r="F2453" s="191">
        <v>12.759195500682937</v>
      </c>
      <c r="G2453" s="191">
        <v>12.759195500664534</v>
      </c>
      <c r="H2453" s="192" t="s">
        <v>16612</v>
      </c>
      <c r="I2453" s="15"/>
    </row>
    <row r="2454" spans="1:9" ht="13.2">
      <c r="A2454" s="168" t="s">
        <v>10264</v>
      </c>
      <c r="B2454" s="169" t="s">
        <v>10212</v>
      </c>
      <c r="C2454" s="169" t="s">
        <v>6071</v>
      </c>
      <c r="D2454" s="169" t="s">
        <v>11751</v>
      </c>
      <c r="E2454" s="169" t="s">
        <v>3319</v>
      </c>
      <c r="F2454" s="182">
        <v>39.042276412829409</v>
      </c>
      <c r="G2454" s="182">
        <v>73.439777538608439</v>
      </c>
      <c r="H2454" s="186" t="s">
        <v>17817</v>
      </c>
      <c r="I2454" s="15"/>
    </row>
    <row r="2455" spans="1:9" ht="13.2">
      <c r="A2455" s="187" t="s">
        <v>10264</v>
      </c>
      <c r="B2455" s="190" t="s">
        <v>10212</v>
      </c>
      <c r="C2455" s="190" t="s">
        <v>6692</v>
      </c>
      <c r="D2455" s="190" t="s">
        <v>11928</v>
      </c>
      <c r="E2455" s="190" t="s">
        <v>3319</v>
      </c>
      <c r="F2455" s="191">
        <v>13.341087438012126</v>
      </c>
      <c r="G2455" s="191">
        <v>19.288228106788281</v>
      </c>
      <c r="H2455" s="192" t="s">
        <v>17920</v>
      </c>
      <c r="I2455" s="15"/>
    </row>
    <row r="2456" spans="1:9" ht="13.2">
      <c r="A2456" s="168" t="s">
        <v>10264</v>
      </c>
      <c r="B2456" s="169" t="s">
        <v>10212</v>
      </c>
      <c r="C2456" s="169" t="s">
        <v>5998</v>
      </c>
      <c r="D2456" s="169" t="s">
        <v>11718</v>
      </c>
      <c r="E2456" s="169" t="s">
        <v>3319</v>
      </c>
      <c r="F2456" s="182">
        <v>42.535413474977346</v>
      </c>
      <c r="G2456" s="182">
        <v>85.876164815845613</v>
      </c>
      <c r="H2456" s="186" t="s">
        <v>17433</v>
      </c>
      <c r="I2456" s="15"/>
    </row>
    <row r="2457" spans="1:9" ht="13.2">
      <c r="A2457" s="187" t="s">
        <v>10254</v>
      </c>
      <c r="B2457" s="190" t="s">
        <v>16610</v>
      </c>
      <c r="C2457" s="190" t="s">
        <v>15345</v>
      </c>
      <c r="D2457" s="190" t="s">
        <v>15344</v>
      </c>
      <c r="E2457" s="190" t="s">
        <v>17921</v>
      </c>
      <c r="F2457" s="191">
        <v>2.4553624565645276</v>
      </c>
      <c r="G2457" s="191">
        <v>2.4553624565521002</v>
      </c>
      <c r="H2457" s="192" t="s">
        <v>16612</v>
      </c>
      <c r="I2457" s="15"/>
    </row>
    <row r="2458" spans="1:9" ht="13.2">
      <c r="A2458" s="168" t="s">
        <v>10191</v>
      </c>
      <c r="B2458" s="169" t="s">
        <v>10212</v>
      </c>
      <c r="C2458" s="169" t="s">
        <v>9285</v>
      </c>
      <c r="D2458" s="169" t="s">
        <v>11302</v>
      </c>
      <c r="E2458" s="169" t="s">
        <v>17922</v>
      </c>
      <c r="F2458" s="182">
        <v>5.8544711546230648</v>
      </c>
      <c r="G2458" s="182">
        <v>10.385480484233783</v>
      </c>
      <c r="H2458" s="186" t="s">
        <v>17923</v>
      </c>
      <c r="I2458" s="15"/>
    </row>
    <row r="2459" spans="1:9" ht="13.2">
      <c r="A2459" s="187" t="s">
        <v>10191</v>
      </c>
      <c r="B2459" s="190" t="s">
        <v>10212</v>
      </c>
      <c r="C2459" s="190" t="s">
        <v>9431</v>
      </c>
      <c r="D2459" s="190" t="s">
        <v>11367</v>
      </c>
      <c r="E2459" s="190" t="s">
        <v>17922</v>
      </c>
      <c r="F2459" s="191">
        <v>15.102540677140635</v>
      </c>
      <c r="G2459" s="191">
        <v>18.091959466563953</v>
      </c>
      <c r="H2459" s="192" t="s">
        <v>17924</v>
      </c>
      <c r="I2459" s="15"/>
    </row>
    <row r="2460" spans="1:9" ht="13.2">
      <c r="A2460" s="168" t="s">
        <v>10191</v>
      </c>
      <c r="B2460" s="169" t="s">
        <v>10212</v>
      </c>
      <c r="C2460" s="169" t="s">
        <v>8651</v>
      </c>
      <c r="D2460" s="169" t="s">
        <v>11325</v>
      </c>
      <c r="E2460" s="169" t="s">
        <v>17922</v>
      </c>
      <c r="F2460" s="182">
        <v>6.5804455370818786</v>
      </c>
      <c r="G2460" s="182">
        <v>16.597911362378131</v>
      </c>
      <c r="H2460" s="186" t="s">
        <v>17925</v>
      </c>
      <c r="I2460" s="15"/>
    </row>
    <row r="2461" spans="1:9" ht="13.2">
      <c r="A2461" s="187" t="s">
        <v>10191</v>
      </c>
      <c r="B2461" s="190" t="s">
        <v>10212</v>
      </c>
      <c r="C2461" s="190" t="s">
        <v>9350</v>
      </c>
      <c r="D2461" s="190" t="s">
        <v>11262</v>
      </c>
      <c r="E2461" s="190" t="s">
        <v>17922</v>
      </c>
      <c r="F2461" s="191">
        <v>11.213484039015576</v>
      </c>
      <c r="G2461" s="191">
        <v>26.712896783037856</v>
      </c>
      <c r="H2461" s="192" t="s">
        <v>17926</v>
      </c>
      <c r="I2461" s="15"/>
    </row>
    <row r="2462" spans="1:9" ht="13.2">
      <c r="A2462" s="168" t="s">
        <v>10191</v>
      </c>
      <c r="B2462" s="169" t="s">
        <v>10212</v>
      </c>
      <c r="C2462" s="169" t="s">
        <v>8407</v>
      </c>
      <c r="D2462" s="169" t="s">
        <v>11042</v>
      </c>
      <c r="E2462" s="169" t="s">
        <v>17922</v>
      </c>
      <c r="F2462" s="182">
        <v>10.924028785686486</v>
      </c>
      <c r="G2462" s="182">
        <v>45.595400847589964</v>
      </c>
      <c r="H2462" s="186" t="s">
        <v>17927</v>
      </c>
      <c r="I2462" s="15"/>
    </row>
    <row r="2463" spans="1:9" ht="13.2">
      <c r="A2463" s="187" t="s">
        <v>10191</v>
      </c>
      <c r="B2463" s="190" t="s">
        <v>10212</v>
      </c>
      <c r="C2463" s="190" t="s">
        <v>12839</v>
      </c>
      <c r="D2463" s="190" t="s">
        <v>12838</v>
      </c>
      <c r="E2463" s="190" t="s">
        <v>17922</v>
      </c>
      <c r="F2463" s="191">
        <v>18.572086222221255</v>
      </c>
      <c r="G2463" s="191">
        <v>18.572086222239768</v>
      </c>
      <c r="H2463" s="192" t="s">
        <v>16612</v>
      </c>
      <c r="I2463" s="15"/>
    </row>
    <row r="2464" spans="1:9" ht="13.2">
      <c r="A2464" s="168" t="s">
        <v>10191</v>
      </c>
      <c r="B2464" s="169" t="s">
        <v>10212</v>
      </c>
      <c r="C2464" s="169" t="s">
        <v>11980</v>
      </c>
      <c r="D2464" s="169" t="s">
        <v>11979</v>
      </c>
      <c r="E2464" s="169" t="s">
        <v>17922</v>
      </c>
      <c r="F2464" s="182">
        <v>25.260506152665169</v>
      </c>
      <c r="G2464" s="182">
        <v>25.260506152632935</v>
      </c>
      <c r="H2464" s="186" t="s">
        <v>16612</v>
      </c>
      <c r="I2464" s="15"/>
    </row>
    <row r="2465" spans="1:9" ht="13.2">
      <c r="A2465" s="187" t="s">
        <v>10191</v>
      </c>
      <c r="B2465" s="190" t="s">
        <v>10212</v>
      </c>
      <c r="C2465" s="190" t="s">
        <v>12218</v>
      </c>
      <c r="D2465" s="190" t="s">
        <v>12217</v>
      </c>
      <c r="E2465" s="190" t="s">
        <v>17922</v>
      </c>
      <c r="F2465" s="191">
        <v>3.2501376258206873</v>
      </c>
      <c r="G2465" s="191">
        <v>19.97028356715451</v>
      </c>
      <c r="H2465" s="192" t="s">
        <v>17928</v>
      </c>
      <c r="I2465" s="15"/>
    </row>
    <row r="2466" spans="1:9" ht="13.2">
      <c r="A2466" s="168" t="s">
        <v>1544</v>
      </c>
      <c r="B2466" s="169" t="s">
        <v>10212</v>
      </c>
      <c r="C2466" s="169" t="s">
        <v>12218</v>
      </c>
      <c r="D2466" s="169" t="s">
        <v>12217</v>
      </c>
      <c r="E2466" s="169" t="s">
        <v>17922</v>
      </c>
      <c r="F2466" s="182">
        <v>16.720145941342491</v>
      </c>
      <c r="G2466" s="182">
        <v>19.97028356715451</v>
      </c>
      <c r="H2466" s="186" t="s">
        <v>17929</v>
      </c>
      <c r="I2466" s="15"/>
    </row>
    <row r="2467" spans="1:9" ht="13.2">
      <c r="A2467" s="187" t="s">
        <v>10191</v>
      </c>
      <c r="B2467" s="190" t="s">
        <v>10212</v>
      </c>
      <c r="C2467" s="190" t="s">
        <v>11956</v>
      </c>
      <c r="D2467" s="190" t="s">
        <v>11955</v>
      </c>
      <c r="E2467" s="190" t="s">
        <v>17922</v>
      </c>
      <c r="F2467" s="191">
        <v>6.1816624644450782</v>
      </c>
      <c r="G2467" s="191">
        <v>23.961685321707623</v>
      </c>
      <c r="H2467" s="192" t="s">
        <v>17930</v>
      </c>
      <c r="I2467" s="15"/>
    </row>
    <row r="2468" spans="1:9" ht="13.2">
      <c r="A2468" s="168" t="s">
        <v>1544</v>
      </c>
      <c r="B2468" s="169" t="s">
        <v>10212</v>
      </c>
      <c r="C2468" s="169" t="s">
        <v>11956</v>
      </c>
      <c r="D2468" s="169" t="s">
        <v>11955</v>
      </c>
      <c r="E2468" s="169" t="s">
        <v>17922</v>
      </c>
      <c r="F2468" s="182">
        <v>17.780022857248465</v>
      </c>
      <c r="G2468" s="182">
        <v>23.961685321707623</v>
      </c>
      <c r="H2468" s="186" t="s">
        <v>17931</v>
      </c>
      <c r="I2468" s="15"/>
    </row>
    <row r="2469" spans="1:9" ht="13.2">
      <c r="A2469" s="187" t="s">
        <v>10191</v>
      </c>
      <c r="B2469" s="190" t="s">
        <v>10212</v>
      </c>
      <c r="C2469" s="190" t="s">
        <v>13506</v>
      </c>
      <c r="D2469" s="190" t="s">
        <v>13505</v>
      </c>
      <c r="E2469" s="190" t="s">
        <v>17922</v>
      </c>
      <c r="F2469" s="191">
        <v>7.012040600615479</v>
      </c>
      <c r="G2469" s="191">
        <v>8.4289122616774765</v>
      </c>
      <c r="H2469" s="192" t="s">
        <v>17932</v>
      </c>
      <c r="I2469" s="15"/>
    </row>
    <row r="2470" spans="1:9" ht="13.2">
      <c r="A2470" s="168" t="s">
        <v>1544</v>
      </c>
      <c r="B2470" s="169" t="s">
        <v>10212</v>
      </c>
      <c r="C2470" s="169" t="s">
        <v>13506</v>
      </c>
      <c r="D2470" s="169" t="s">
        <v>13505</v>
      </c>
      <c r="E2470" s="169" t="s">
        <v>17922</v>
      </c>
      <c r="F2470" s="182">
        <v>1.4168716610701046</v>
      </c>
      <c r="G2470" s="182">
        <v>8.4289122616774765</v>
      </c>
      <c r="H2470" s="186" t="s">
        <v>17715</v>
      </c>
      <c r="I2470" s="15"/>
    </row>
    <row r="2471" spans="1:9" ht="13.2">
      <c r="A2471" s="187" t="s">
        <v>10191</v>
      </c>
      <c r="B2471" s="190" t="s">
        <v>10212</v>
      </c>
      <c r="C2471" s="190" t="s">
        <v>12450</v>
      </c>
      <c r="D2471" s="190" t="s">
        <v>12449</v>
      </c>
      <c r="E2471" s="190" t="s">
        <v>17922</v>
      </c>
      <c r="F2471" s="191">
        <v>25.012981515781391</v>
      </c>
      <c r="G2471" s="191">
        <v>25.585205088247047</v>
      </c>
      <c r="H2471" s="192" t="s">
        <v>17933</v>
      </c>
      <c r="I2471" s="15"/>
    </row>
    <row r="2472" spans="1:9" ht="13.2">
      <c r="A2472" s="168" t="s">
        <v>1544</v>
      </c>
      <c r="B2472" s="169" t="s">
        <v>10212</v>
      </c>
      <c r="C2472" s="169" t="s">
        <v>12450</v>
      </c>
      <c r="D2472" s="169" t="s">
        <v>12449</v>
      </c>
      <c r="E2472" s="169" t="s">
        <v>17922</v>
      </c>
      <c r="F2472" s="182">
        <v>0.57222357243241817</v>
      </c>
      <c r="G2472" s="182">
        <v>25.585205088247047</v>
      </c>
      <c r="H2472" s="186" t="s">
        <v>17934</v>
      </c>
      <c r="I2472" s="15"/>
    </row>
    <row r="2473" spans="1:9" ht="13.2">
      <c r="A2473" s="187" t="s">
        <v>10191</v>
      </c>
      <c r="B2473" s="190" t="s">
        <v>10212</v>
      </c>
      <c r="C2473" s="190" t="s">
        <v>11842</v>
      </c>
      <c r="D2473" s="190" t="s">
        <v>11841</v>
      </c>
      <c r="E2473" s="190" t="s">
        <v>17922</v>
      </c>
      <c r="F2473" s="191">
        <v>10.943068680827061</v>
      </c>
      <c r="G2473" s="191">
        <v>21.126441815886057</v>
      </c>
      <c r="H2473" s="192" t="s">
        <v>17935</v>
      </c>
      <c r="I2473" s="15"/>
    </row>
    <row r="2474" spans="1:9" ht="13.2">
      <c r="A2474" s="168" t="s">
        <v>1544</v>
      </c>
      <c r="B2474" s="169" t="s">
        <v>10212</v>
      </c>
      <c r="C2474" s="169" t="s">
        <v>11842</v>
      </c>
      <c r="D2474" s="169" t="s">
        <v>11841</v>
      </c>
      <c r="E2474" s="169" t="s">
        <v>17922</v>
      </c>
      <c r="F2474" s="182">
        <v>10.183373135079224</v>
      </c>
      <c r="G2474" s="182">
        <v>21.126441815886057</v>
      </c>
      <c r="H2474" s="186" t="s">
        <v>17936</v>
      </c>
      <c r="I2474" s="15"/>
    </row>
    <row r="2475" spans="1:9" ht="13.2">
      <c r="A2475" s="187" t="s">
        <v>10191</v>
      </c>
      <c r="B2475" s="190" t="s">
        <v>10212</v>
      </c>
      <c r="C2475" s="190" t="s">
        <v>9362</v>
      </c>
      <c r="D2475" s="190" t="s">
        <v>11408</v>
      </c>
      <c r="E2475" s="190" t="s">
        <v>17922</v>
      </c>
      <c r="F2475" s="191">
        <v>9.7585670660290251</v>
      </c>
      <c r="G2475" s="191">
        <v>12.637435183123717</v>
      </c>
      <c r="H2475" s="192" t="s">
        <v>17937</v>
      </c>
      <c r="I2475" s="15"/>
    </row>
    <row r="2476" spans="1:9" ht="13.2">
      <c r="A2476" s="168" t="s">
        <v>10201</v>
      </c>
      <c r="B2476" s="169" t="s">
        <v>16610</v>
      </c>
      <c r="C2476" s="169" t="s">
        <v>15855</v>
      </c>
      <c r="D2476" s="169" t="s">
        <v>15854</v>
      </c>
      <c r="E2476" s="169" t="s">
        <v>17938</v>
      </c>
      <c r="F2476" s="182">
        <v>1.9920178011455645</v>
      </c>
      <c r="G2476" s="182">
        <v>1.9920178011339962</v>
      </c>
      <c r="H2476" s="186" t="s">
        <v>16612</v>
      </c>
      <c r="I2476" s="15"/>
    </row>
    <row r="2477" spans="1:9" ht="13.2">
      <c r="A2477" s="187" t="s">
        <v>10201</v>
      </c>
      <c r="B2477" s="190" t="s">
        <v>16610</v>
      </c>
      <c r="C2477" s="190" t="s">
        <v>15835</v>
      </c>
      <c r="D2477" s="190" t="s">
        <v>15834</v>
      </c>
      <c r="E2477" s="190" t="s">
        <v>17938</v>
      </c>
      <c r="F2477" s="191">
        <v>2.9365524778659728</v>
      </c>
      <c r="G2477" s="191">
        <v>2.9365524778652965</v>
      </c>
      <c r="H2477" s="192" t="s">
        <v>16612</v>
      </c>
      <c r="I2477" s="15"/>
    </row>
    <row r="2478" spans="1:9" ht="13.2">
      <c r="A2478" s="168" t="s">
        <v>10201</v>
      </c>
      <c r="B2478" s="169" t="s">
        <v>16610</v>
      </c>
      <c r="C2478" s="169" t="s">
        <v>8357</v>
      </c>
      <c r="D2478" s="169" t="s">
        <v>11022</v>
      </c>
      <c r="E2478" s="169" t="s">
        <v>17938</v>
      </c>
      <c r="F2478" s="182">
        <v>5.4759740212430748</v>
      </c>
      <c r="G2478" s="182">
        <v>6.7498860565522323</v>
      </c>
      <c r="H2478" s="186" t="s">
        <v>17939</v>
      </c>
      <c r="I2478" s="15"/>
    </row>
    <row r="2479" spans="1:9" ht="13.2">
      <c r="A2479" s="187" t="s">
        <v>10201</v>
      </c>
      <c r="B2479" s="190" t="s">
        <v>16610</v>
      </c>
      <c r="C2479" s="190" t="s">
        <v>7850</v>
      </c>
      <c r="D2479" s="190" t="s">
        <v>10835</v>
      </c>
      <c r="E2479" s="190" t="s">
        <v>17938</v>
      </c>
      <c r="F2479" s="191">
        <v>8.7023074098127768</v>
      </c>
      <c r="G2479" s="191">
        <v>17.705808722908582</v>
      </c>
      <c r="H2479" s="192" t="s">
        <v>17940</v>
      </c>
      <c r="I2479" s="15"/>
    </row>
    <row r="2480" spans="1:9" ht="13.2">
      <c r="A2480" s="168" t="s">
        <v>10502</v>
      </c>
      <c r="B2480" s="169" t="s">
        <v>16615</v>
      </c>
      <c r="C2480" s="169" t="s">
        <v>14082</v>
      </c>
      <c r="D2480" s="169" t="s">
        <v>14081</v>
      </c>
      <c r="E2480" s="169" t="s">
        <v>17941</v>
      </c>
      <c r="F2480" s="182">
        <v>0.49798726706093038</v>
      </c>
      <c r="G2480" s="182">
        <v>0.49798726706098595</v>
      </c>
      <c r="H2480" s="186" t="s">
        <v>16612</v>
      </c>
      <c r="I2480" s="15"/>
    </row>
    <row r="2481" spans="1:9" ht="13.2">
      <c r="A2481" s="187" t="s">
        <v>10502</v>
      </c>
      <c r="B2481" s="190" t="s">
        <v>16615</v>
      </c>
      <c r="C2481" s="190" t="s">
        <v>13825</v>
      </c>
      <c r="D2481" s="190" t="s">
        <v>13824</v>
      </c>
      <c r="E2481" s="190" t="s">
        <v>17942</v>
      </c>
      <c r="F2481" s="191">
        <v>0.040724749309428626</v>
      </c>
      <c r="G2481" s="191">
        <v>0.040724749312536355</v>
      </c>
      <c r="H2481" s="192" t="s">
        <v>16612</v>
      </c>
      <c r="I2481" s="15"/>
    </row>
    <row r="2482" spans="1:9" ht="13.2">
      <c r="A2482" s="168" t="s">
        <v>3440</v>
      </c>
      <c r="B2482" s="169" t="s">
        <v>16615</v>
      </c>
      <c r="C2482" s="169" t="s">
        <v>16023</v>
      </c>
      <c r="D2482" s="169" t="s">
        <v>16022</v>
      </c>
      <c r="E2482" s="169" t="s">
        <v>17943</v>
      </c>
      <c r="F2482" s="182">
        <v>0.0068366561174459566</v>
      </c>
      <c r="G2482" s="182">
        <v>0.0068366561179278688</v>
      </c>
      <c r="H2482" s="186" t="s">
        <v>16612</v>
      </c>
      <c r="I2482" s="15"/>
    </row>
    <row r="2483" spans="1:9" ht="13.2">
      <c r="A2483" s="187" t="s">
        <v>3440</v>
      </c>
      <c r="B2483" s="190" t="s">
        <v>16615</v>
      </c>
      <c r="C2483" s="190" t="s">
        <v>16027</v>
      </c>
      <c r="D2483" s="190" t="s">
        <v>16026</v>
      </c>
      <c r="E2483" s="190" t="s">
        <v>17943</v>
      </c>
      <c r="F2483" s="191">
        <v>41.967815739356361</v>
      </c>
      <c r="G2483" s="191">
        <v>41.967815739347046</v>
      </c>
      <c r="H2483" s="192" t="s">
        <v>16612</v>
      </c>
      <c r="I2483" s="15"/>
    </row>
    <row r="2484" spans="1:9" ht="13.2">
      <c r="A2484" s="168" t="s">
        <v>3440</v>
      </c>
      <c r="B2484" s="169" t="s">
        <v>16615</v>
      </c>
      <c r="C2484" s="169" t="s">
        <v>16367</v>
      </c>
      <c r="D2484" s="169" t="s">
        <v>16366</v>
      </c>
      <c r="E2484" s="169" t="s">
        <v>17943</v>
      </c>
      <c r="F2484" s="182">
        <v>1.4280200207132521</v>
      </c>
      <c r="G2484" s="182">
        <v>1.4280200207156157</v>
      </c>
      <c r="H2484" s="186" t="s">
        <v>16612</v>
      </c>
      <c r="I2484" s="15"/>
    </row>
    <row r="2485" spans="1:9" ht="13.2">
      <c r="A2485" s="187" t="s">
        <v>3440</v>
      </c>
      <c r="B2485" s="190" t="s">
        <v>16615</v>
      </c>
      <c r="C2485" s="190" t="s">
        <v>16360</v>
      </c>
      <c r="D2485" s="190" t="s">
        <v>16359</v>
      </c>
      <c r="E2485" s="190" t="s">
        <v>17943</v>
      </c>
      <c r="F2485" s="191">
        <v>2.3084606786216484</v>
      </c>
      <c r="G2485" s="191">
        <v>2.3084606786205097</v>
      </c>
      <c r="H2485" s="192" t="s">
        <v>16612</v>
      </c>
      <c r="I2485" s="15"/>
    </row>
    <row r="2486" spans="1:9" ht="13.2">
      <c r="A2486" s="168" t="s">
        <v>3440</v>
      </c>
      <c r="B2486" s="169" t="s">
        <v>16615</v>
      </c>
      <c r="C2486" s="169" t="s">
        <v>16362</v>
      </c>
      <c r="D2486" s="169" t="s">
        <v>16361</v>
      </c>
      <c r="E2486" s="169" t="s">
        <v>17943</v>
      </c>
      <c r="F2486" s="182">
        <v>1.6672650813590786</v>
      </c>
      <c r="G2486" s="182">
        <v>1.6672650813616685</v>
      </c>
      <c r="H2486" s="186" t="s">
        <v>16612</v>
      </c>
      <c r="I2486" s="15"/>
    </row>
    <row r="2487" spans="1:9" ht="13.2">
      <c r="A2487" s="187" t="s">
        <v>3440</v>
      </c>
      <c r="B2487" s="190" t="s">
        <v>16615</v>
      </c>
      <c r="C2487" s="190" t="s">
        <v>15518</v>
      </c>
      <c r="D2487" s="190" t="s">
        <v>15517</v>
      </c>
      <c r="E2487" s="190" t="s">
        <v>17943</v>
      </c>
      <c r="F2487" s="191">
        <v>55.43770073677593</v>
      </c>
      <c r="G2487" s="191">
        <v>55.43770073678693</v>
      </c>
      <c r="H2487" s="192" t="s">
        <v>16612</v>
      </c>
      <c r="I2487" s="15"/>
    </row>
    <row r="2488" spans="1:9" ht="13.2">
      <c r="A2488" s="168" t="s">
        <v>3440</v>
      </c>
      <c r="B2488" s="169" t="s">
        <v>16615</v>
      </c>
      <c r="C2488" s="169" t="s">
        <v>16049</v>
      </c>
      <c r="D2488" s="169" t="s">
        <v>16048</v>
      </c>
      <c r="E2488" s="169" t="s">
        <v>17943</v>
      </c>
      <c r="F2488" s="182">
        <v>40.832538530156562</v>
      </c>
      <c r="G2488" s="182">
        <v>40.832538530166083</v>
      </c>
      <c r="H2488" s="186" t="s">
        <v>16612</v>
      </c>
      <c r="I2488" s="15"/>
    </row>
    <row r="2489" spans="1:9" ht="13.2">
      <c r="A2489" s="187" t="s">
        <v>3440</v>
      </c>
      <c r="B2489" s="190" t="s">
        <v>16615</v>
      </c>
      <c r="C2489" s="190" t="s">
        <v>15839</v>
      </c>
      <c r="D2489" s="190" t="s">
        <v>15838</v>
      </c>
      <c r="E2489" s="190" t="s">
        <v>17943</v>
      </c>
      <c r="F2489" s="191">
        <v>55.559968345641018</v>
      </c>
      <c r="G2489" s="191">
        <v>55.559968345632612</v>
      </c>
      <c r="H2489" s="192" t="s">
        <v>16612</v>
      </c>
      <c r="I2489" s="15"/>
    </row>
    <row r="2490" spans="1:9" ht="13.2">
      <c r="A2490" s="168" t="s">
        <v>3440</v>
      </c>
      <c r="B2490" s="169" t="s">
        <v>16615</v>
      </c>
      <c r="C2490" s="169" t="s">
        <v>15500</v>
      </c>
      <c r="D2490" s="169" t="s">
        <v>15499</v>
      </c>
      <c r="E2490" s="169" t="s">
        <v>17943</v>
      </c>
      <c r="F2490" s="182">
        <v>58.941958558961666</v>
      </c>
      <c r="G2490" s="182">
        <v>58.941958558955683</v>
      </c>
      <c r="H2490" s="186" t="s">
        <v>16612</v>
      </c>
      <c r="I2490" s="15"/>
    </row>
    <row r="2491" spans="1:9" ht="13.2">
      <c r="A2491" s="187" t="s">
        <v>3440</v>
      </c>
      <c r="B2491" s="190" t="s">
        <v>16615</v>
      </c>
      <c r="C2491" s="190" t="s">
        <v>15913</v>
      </c>
      <c r="D2491" s="190" t="s">
        <v>15912</v>
      </c>
      <c r="E2491" s="190" t="s">
        <v>17943</v>
      </c>
      <c r="F2491" s="191">
        <v>29.828987104277715</v>
      </c>
      <c r="G2491" s="191">
        <v>29.828987104271405</v>
      </c>
      <c r="H2491" s="192" t="s">
        <v>16612</v>
      </c>
      <c r="I2491" s="15"/>
    </row>
    <row r="2492" spans="1:9" ht="13.2">
      <c r="A2492" s="168" t="s">
        <v>10212</v>
      </c>
      <c r="B2492" s="169" t="s">
        <v>10212</v>
      </c>
      <c r="C2492" s="169" t="s">
        <v>9028</v>
      </c>
      <c r="D2492" s="169" t="s">
        <v>11370</v>
      </c>
      <c r="E2492" s="169" t="s">
        <v>17944</v>
      </c>
      <c r="F2492" s="182">
        <v>1.3395957882966465</v>
      </c>
      <c r="G2492" s="182">
        <v>9.2333375688955179</v>
      </c>
      <c r="H2492" s="186" t="s">
        <v>17457</v>
      </c>
      <c r="I2492" s="15"/>
    </row>
    <row r="2493" spans="1:9" ht="13.2">
      <c r="A2493" s="187" t="s">
        <v>10212</v>
      </c>
      <c r="B2493" s="190" t="s">
        <v>10212</v>
      </c>
      <c r="C2493" s="190" t="s">
        <v>9771</v>
      </c>
      <c r="D2493" s="190" t="s">
        <v>11414</v>
      </c>
      <c r="E2493" s="190" t="s">
        <v>17944</v>
      </c>
      <c r="F2493" s="191">
        <v>1.4825943378100346</v>
      </c>
      <c r="G2493" s="191">
        <v>1.5514957784229333</v>
      </c>
      <c r="H2493" s="192" t="s">
        <v>17945</v>
      </c>
      <c r="I2493" s="15"/>
    </row>
    <row r="2494" spans="1:9" ht="13.2">
      <c r="A2494" s="168" t="s">
        <v>10502</v>
      </c>
      <c r="B2494" s="169" t="s">
        <v>16615</v>
      </c>
      <c r="C2494" s="169" t="s">
        <v>16003</v>
      </c>
      <c r="D2494" s="169" t="s">
        <v>16002</v>
      </c>
      <c r="E2494" s="169" t="s">
        <v>17946</v>
      </c>
      <c r="F2494" s="182">
        <v>15.938560892739149</v>
      </c>
      <c r="G2494" s="182">
        <v>15.938560892727617</v>
      </c>
      <c r="H2494" s="186" t="s">
        <v>16612</v>
      </c>
      <c r="I2494" s="15"/>
    </row>
    <row r="2495" spans="1:9" ht="13.2">
      <c r="A2495" s="187" t="s">
        <v>10502</v>
      </c>
      <c r="B2495" s="190" t="s">
        <v>16615</v>
      </c>
      <c r="C2495" s="190" t="s">
        <v>16072</v>
      </c>
      <c r="D2495" s="190" t="s">
        <v>16071</v>
      </c>
      <c r="E2495" s="190" t="s">
        <v>17946</v>
      </c>
      <c r="F2495" s="191">
        <v>27.389261728685131</v>
      </c>
      <c r="G2495" s="191">
        <v>27.389261728685799</v>
      </c>
      <c r="H2495" s="192" t="s">
        <v>16612</v>
      </c>
      <c r="I2495" s="15"/>
    </row>
    <row r="2496" spans="1:9" ht="13.2">
      <c r="A2496" s="168" t="s">
        <v>10502</v>
      </c>
      <c r="B2496" s="169" t="s">
        <v>16615</v>
      </c>
      <c r="C2496" s="169" t="s">
        <v>13189</v>
      </c>
      <c r="D2496" s="169" t="s">
        <v>13188</v>
      </c>
      <c r="E2496" s="169" t="s">
        <v>17946</v>
      </c>
      <c r="F2496" s="182">
        <v>11.412632017057463</v>
      </c>
      <c r="G2496" s="182">
        <v>11.412632017061787</v>
      </c>
      <c r="H2496" s="186" t="s">
        <v>16612</v>
      </c>
      <c r="I2496" s="15"/>
    </row>
    <row r="2497" spans="1:9" ht="13.2">
      <c r="A2497" s="187" t="s">
        <v>10502</v>
      </c>
      <c r="B2497" s="190" t="s">
        <v>16615</v>
      </c>
      <c r="C2497" s="190" t="s">
        <v>13936</v>
      </c>
      <c r="D2497" s="190" t="s">
        <v>13935</v>
      </c>
      <c r="E2497" s="190" t="s">
        <v>17946</v>
      </c>
      <c r="F2497" s="191">
        <v>48.701605226000574</v>
      </c>
      <c r="G2497" s="191">
        <v>48.701605226016291</v>
      </c>
      <c r="H2497" s="192" t="s">
        <v>16612</v>
      </c>
      <c r="I2497" s="15"/>
    </row>
    <row r="2498" spans="1:9" ht="13.2">
      <c r="A2498" s="168" t="s">
        <v>10502</v>
      </c>
      <c r="B2498" s="169" t="s">
        <v>16615</v>
      </c>
      <c r="C2498" s="169" t="s">
        <v>16092</v>
      </c>
      <c r="D2498" s="169" t="s">
        <v>16091</v>
      </c>
      <c r="E2498" s="169" t="s">
        <v>17946</v>
      </c>
      <c r="F2498" s="182">
        <v>26.589903458968905</v>
      </c>
      <c r="G2498" s="182">
        <v>26.58990345896548</v>
      </c>
      <c r="H2498" s="186" t="s">
        <v>16612</v>
      </c>
      <c r="I2498" s="15"/>
    </row>
    <row r="2499" spans="1:9" ht="13.2">
      <c r="A2499" s="187" t="s">
        <v>10217</v>
      </c>
      <c r="B2499" s="190" t="s">
        <v>10212</v>
      </c>
      <c r="C2499" s="190" t="s">
        <v>14700</v>
      </c>
      <c r="D2499" s="190" t="s">
        <v>14699</v>
      </c>
      <c r="E2499" s="190" t="s">
        <v>17947</v>
      </c>
      <c r="F2499" s="191">
        <v>12.452431524374125</v>
      </c>
      <c r="G2499" s="191">
        <v>12.452431524367002</v>
      </c>
      <c r="H2499" s="192" t="s">
        <v>16612</v>
      </c>
      <c r="I2499" s="15"/>
    </row>
    <row r="2500" spans="1:9" ht="13.2">
      <c r="A2500" s="168" t="s">
        <v>10217</v>
      </c>
      <c r="B2500" s="169" t="s">
        <v>10212</v>
      </c>
      <c r="C2500" s="169" t="s">
        <v>9055</v>
      </c>
      <c r="D2500" s="169" t="s">
        <v>13320</v>
      </c>
      <c r="E2500" s="169" t="s">
        <v>17947</v>
      </c>
      <c r="F2500" s="182">
        <v>12.599588399693777</v>
      </c>
      <c r="G2500" s="182">
        <v>12.599588399659487</v>
      </c>
      <c r="H2500" s="186" t="s">
        <v>16612</v>
      </c>
      <c r="I2500" s="15"/>
    </row>
    <row r="2501" spans="1:9" ht="13.2">
      <c r="A2501" s="187" t="s">
        <v>16609</v>
      </c>
      <c r="B2501" s="190" t="s">
        <v>16610</v>
      </c>
      <c r="C2501" s="190" t="s">
        <v>14676</v>
      </c>
      <c r="D2501" s="190" t="s">
        <v>14675</v>
      </c>
      <c r="E2501" s="190" t="s">
        <v>17948</v>
      </c>
      <c r="F2501" s="191">
        <v>3.522905866214924</v>
      </c>
      <c r="G2501" s="191">
        <v>3.5229058662063801</v>
      </c>
      <c r="H2501" s="192" t="s">
        <v>16612</v>
      </c>
      <c r="I2501" s="15"/>
    </row>
    <row r="2502" spans="1:9" ht="13.2">
      <c r="A2502" s="168" t="s">
        <v>16609</v>
      </c>
      <c r="B2502" s="169" t="s">
        <v>16610</v>
      </c>
      <c r="C2502" s="169" t="s">
        <v>14704</v>
      </c>
      <c r="D2502" s="169" t="s">
        <v>14703</v>
      </c>
      <c r="E2502" s="169" t="s">
        <v>17948</v>
      </c>
      <c r="F2502" s="182">
        <v>2.2025061667032286</v>
      </c>
      <c r="G2502" s="182">
        <v>2.2025061667095294</v>
      </c>
      <c r="H2502" s="186" t="s">
        <v>16612</v>
      </c>
      <c r="I2502" s="15"/>
    </row>
    <row r="2503" spans="1:9" ht="13.2">
      <c r="A2503" s="187" t="s">
        <v>16609</v>
      </c>
      <c r="B2503" s="190" t="s">
        <v>16610</v>
      </c>
      <c r="C2503" s="190" t="s">
        <v>14252</v>
      </c>
      <c r="D2503" s="190" t="s">
        <v>14251</v>
      </c>
      <c r="E2503" s="190" t="s">
        <v>17948</v>
      </c>
      <c r="F2503" s="191">
        <v>1.4366511752383562</v>
      </c>
      <c r="G2503" s="191">
        <v>1.4366511752436348</v>
      </c>
      <c r="H2503" s="192" t="s">
        <v>16612</v>
      </c>
      <c r="I2503" s="15"/>
    </row>
    <row r="2504" spans="1:9" ht="13.2">
      <c r="A2504" s="168" t="s">
        <v>16609</v>
      </c>
      <c r="B2504" s="169" t="s">
        <v>16610</v>
      </c>
      <c r="C2504" s="169" t="s">
        <v>14072</v>
      </c>
      <c r="D2504" s="169" t="s">
        <v>14071</v>
      </c>
      <c r="E2504" s="169" t="s">
        <v>17948</v>
      </c>
      <c r="F2504" s="182">
        <v>0.93598409210921285</v>
      </c>
      <c r="G2504" s="182">
        <v>0.93598409210588207</v>
      </c>
      <c r="H2504" s="186" t="s">
        <v>16612</v>
      </c>
      <c r="I2504" s="15"/>
    </row>
    <row r="2505" spans="1:9" ht="13.2">
      <c r="A2505" s="187" t="s">
        <v>16609</v>
      </c>
      <c r="B2505" s="190" t="s">
        <v>16610</v>
      </c>
      <c r="C2505" s="190" t="s">
        <v>14205</v>
      </c>
      <c r="D2505" s="190" t="s">
        <v>14204</v>
      </c>
      <c r="E2505" s="190" t="s">
        <v>17948</v>
      </c>
      <c r="F2505" s="191">
        <v>2.7868963914923781</v>
      </c>
      <c r="G2505" s="191">
        <v>2.7868963915026654</v>
      </c>
      <c r="H2505" s="192" t="s">
        <v>16612</v>
      </c>
      <c r="I2505" s="15"/>
    </row>
    <row r="2506" spans="1:9" ht="13.2">
      <c r="A2506" s="168" t="s">
        <v>16609</v>
      </c>
      <c r="B2506" s="169" t="s">
        <v>16610</v>
      </c>
      <c r="C2506" s="169" t="s">
        <v>15516</v>
      </c>
      <c r="D2506" s="169" t="s">
        <v>15515</v>
      </c>
      <c r="E2506" s="169" t="s">
        <v>17948</v>
      </c>
      <c r="F2506" s="182">
        <v>2.0502374470928091</v>
      </c>
      <c r="G2506" s="182">
        <v>2.0502374470871376</v>
      </c>
      <c r="H2506" s="186" t="s">
        <v>16612</v>
      </c>
      <c r="I2506" s="15"/>
    </row>
    <row r="2507" spans="1:9" ht="13.2">
      <c r="A2507" s="187" t="s">
        <v>16609</v>
      </c>
      <c r="B2507" s="190" t="s">
        <v>16610</v>
      </c>
      <c r="C2507" s="190" t="s">
        <v>14726</v>
      </c>
      <c r="D2507" s="190" t="s">
        <v>14725</v>
      </c>
      <c r="E2507" s="190" t="s">
        <v>17948</v>
      </c>
      <c r="F2507" s="191">
        <v>1.8693754509573988</v>
      </c>
      <c r="G2507" s="191">
        <v>1.8693754509650338</v>
      </c>
      <c r="H2507" s="192" t="s">
        <v>16612</v>
      </c>
      <c r="I2507" s="15"/>
    </row>
    <row r="2508" spans="1:9" ht="13.2">
      <c r="A2508" s="168" t="s">
        <v>16609</v>
      </c>
      <c r="B2508" s="169" t="s">
        <v>16610</v>
      </c>
      <c r="C2508" s="169" t="s">
        <v>15132</v>
      </c>
      <c r="D2508" s="169" t="s">
        <v>15131</v>
      </c>
      <c r="E2508" s="169" t="s">
        <v>17948</v>
      </c>
      <c r="F2508" s="182">
        <v>1.1290944236886673</v>
      </c>
      <c r="G2508" s="182">
        <v>1.1290944236847644</v>
      </c>
      <c r="H2508" s="186" t="s">
        <v>16612</v>
      </c>
      <c r="I2508" s="15"/>
    </row>
    <row r="2509" spans="1:9" ht="13.2">
      <c r="A2509" s="187" t="s">
        <v>16609</v>
      </c>
      <c r="B2509" s="190" t="s">
        <v>16610</v>
      </c>
      <c r="C2509" s="190" t="s">
        <v>12590</v>
      </c>
      <c r="D2509" s="190" t="s">
        <v>12589</v>
      </c>
      <c r="E2509" s="190" t="s">
        <v>17948</v>
      </c>
      <c r="F2509" s="191">
        <v>3.4250184450437682</v>
      </c>
      <c r="G2509" s="191">
        <v>3.4250184450398664</v>
      </c>
      <c r="H2509" s="192" t="s">
        <v>16612</v>
      </c>
      <c r="I2509" s="15"/>
    </row>
    <row r="2510" spans="1:9" ht="13.2">
      <c r="A2510" s="168" t="s">
        <v>16609</v>
      </c>
      <c r="B2510" s="169" t="s">
        <v>16610</v>
      </c>
      <c r="C2510" s="169" t="s">
        <v>13281</v>
      </c>
      <c r="D2510" s="169" t="s">
        <v>13280</v>
      </c>
      <c r="E2510" s="169" t="s">
        <v>17948</v>
      </c>
      <c r="F2510" s="182">
        <v>2.4174637724791253</v>
      </c>
      <c r="G2510" s="182">
        <v>2.4174637724576811</v>
      </c>
      <c r="H2510" s="186" t="s">
        <v>16612</v>
      </c>
      <c r="I2510" s="15"/>
    </row>
    <row r="2511" spans="1:9" ht="13.2">
      <c r="A2511" s="187" t="s">
        <v>16609</v>
      </c>
      <c r="B2511" s="190" t="s">
        <v>16610</v>
      </c>
      <c r="C2511" s="190" t="s">
        <v>13463</v>
      </c>
      <c r="D2511" s="190" t="s">
        <v>13462</v>
      </c>
      <c r="E2511" s="190" t="s">
        <v>17948</v>
      </c>
      <c r="F2511" s="191">
        <v>3.5228663641921418</v>
      </c>
      <c r="G2511" s="191">
        <v>3.5228663642064588</v>
      </c>
      <c r="H2511" s="192" t="s">
        <v>16612</v>
      </c>
      <c r="I2511" s="15"/>
    </row>
    <row r="2512" spans="1:9" ht="13.2">
      <c r="A2512" s="168" t="s">
        <v>16609</v>
      </c>
      <c r="B2512" s="169" t="s">
        <v>16610</v>
      </c>
      <c r="C2512" s="169" t="s">
        <v>15981</v>
      </c>
      <c r="D2512" s="169" t="s">
        <v>15980</v>
      </c>
      <c r="E2512" s="169" t="s">
        <v>17949</v>
      </c>
      <c r="F2512" s="182">
        <v>0.67381883188892777</v>
      </c>
      <c r="G2512" s="182">
        <v>0.67381883189305924</v>
      </c>
      <c r="H2512" s="186" t="s">
        <v>16612</v>
      </c>
      <c r="I2512" s="15"/>
    </row>
    <row r="2513" spans="1:9" ht="13.2">
      <c r="A2513" s="187" t="s">
        <v>16609</v>
      </c>
      <c r="B2513" s="190" t="s">
        <v>16610</v>
      </c>
      <c r="C2513" s="190" t="s">
        <v>15817</v>
      </c>
      <c r="D2513" s="190" t="s">
        <v>15816</v>
      </c>
      <c r="E2513" s="190" t="s">
        <v>17949</v>
      </c>
      <c r="F2513" s="191">
        <v>1.5602496313151404</v>
      </c>
      <c r="G2513" s="191">
        <v>1.5602496313105652</v>
      </c>
      <c r="H2513" s="192" t="s">
        <v>16612</v>
      </c>
      <c r="I2513" s="15"/>
    </row>
    <row r="2514" spans="1:9" ht="13.2">
      <c r="A2514" s="168" t="s">
        <v>16609</v>
      </c>
      <c r="B2514" s="169" t="s">
        <v>16610</v>
      </c>
      <c r="C2514" s="169" t="s">
        <v>15413</v>
      </c>
      <c r="D2514" s="169" t="s">
        <v>15412</v>
      </c>
      <c r="E2514" s="169" t="s">
        <v>17949</v>
      </c>
      <c r="F2514" s="182">
        <v>0.71168722537088502</v>
      </c>
      <c r="G2514" s="182">
        <v>0.71168722537397422</v>
      </c>
      <c r="H2514" s="186" t="s">
        <v>16612</v>
      </c>
      <c r="I2514" s="15"/>
    </row>
    <row r="2515" spans="1:9" ht="13.2">
      <c r="A2515" s="187" t="s">
        <v>16609</v>
      </c>
      <c r="B2515" s="190" t="s">
        <v>16610</v>
      </c>
      <c r="C2515" s="190" t="s">
        <v>14590</v>
      </c>
      <c r="D2515" s="190" t="s">
        <v>14589</v>
      </c>
      <c r="E2515" s="190" t="s">
        <v>17949</v>
      </c>
      <c r="F2515" s="191">
        <v>0.95588998756187693</v>
      </c>
      <c r="G2515" s="191">
        <v>0.95588998756044252</v>
      </c>
      <c r="H2515" s="192" t="s">
        <v>16612</v>
      </c>
      <c r="I2515" s="15"/>
    </row>
    <row r="2516" spans="1:9" ht="13.2">
      <c r="A2516" s="168" t="s">
        <v>16609</v>
      </c>
      <c r="B2516" s="169" t="s">
        <v>16610</v>
      </c>
      <c r="C2516" s="169" t="s">
        <v>14766</v>
      </c>
      <c r="D2516" s="169" t="s">
        <v>14765</v>
      </c>
      <c r="E2516" s="169" t="s">
        <v>17949</v>
      </c>
      <c r="F2516" s="182">
        <v>1.4692847655852388</v>
      </c>
      <c r="G2516" s="182">
        <v>1.4692847655868106</v>
      </c>
      <c r="H2516" s="186" t="s">
        <v>16612</v>
      </c>
      <c r="I2516" s="15"/>
    </row>
    <row r="2517" spans="1:9" ht="13.2">
      <c r="A2517" s="187" t="s">
        <v>16609</v>
      </c>
      <c r="B2517" s="190" t="s">
        <v>16610</v>
      </c>
      <c r="C2517" s="190" t="s">
        <v>15652</v>
      </c>
      <c r="D2517" s="190" t="s">
        <v>15651</v>
      </c>
      <c r="E2517" s="190" t="s">
        <v>17949</v>
      </c>
      <c r="F2517" s="191">
        <v>1.2761451562930135</v>
      </c>
      <c r="G2517" s="191">
        <v>1.2761451563013142</v>
      </c>
      <c r="H2517" s="192" t="s">
        <v>16612</v>
      </c>
      <c r="I2517" s="15"/>
    </row>
    <row r="2518" spans="1:9" ht="13.2">
      <c r="A2518" s="168" t="s">
        <v>16609</v>
      </c>
      <c r="B2518" s="169" t="s">
        <v>16610</v>
      </c>
      <c r="C2518" s="169" t="s">
        <v>14347</v>
      </c>
      <c r="D2518" s="169" t="s">
        <v>14346</v>
      </c>
      <c r="E2518" s="169" t="s">
        <v>17949</v>
      </c>
      <c r="F2518" s="182">
        <v>1.3553470986103549</v>
      </c>
      <c r="G2518" s="182">
        <v>1.3553470986077911</v>
      </c>
      <c r="H2518" s="186" t="s">
        <v>16612</v>
      </c>
      <c r="I2518" s="15"/>
    </row>
    <row r="2519" spans="1:9" ht="13.2">
      <c r="A2519" s="187" t="s">
        <v>16609</v>
      </c>
      <c r="B2519" s="190" t="s">
        <v>16610</v>
      </c>
      <c r="C2519" s="190" t="s">
        <v>15011</v>
      </c>
      <c r="D2519" s="190" t="s">
        <v>15010</v>
      </c>
      <c r="E2519" s="190" t="s">
        <v>17949</v>
      </c>
      <c r="F2519" s="191">
        <v>1.3067409453686949</v>
      </c>
      <c r="G2519" s="191">
        <v>1.3067409453774979</v>
      </c>
      <c r="H2519" s="192" t="s">
        <v>16612</v>
      </c>
      <c r="I2519" s="15"/>
    </row>
    <row r="2520" spans="1:9" ht="13.2">
      <c r="A2520" s="168" t="s">
        <v>16609</v>
      </c>
      <c r="B2520" s="169" t="s">
        <v>16610</v>
      </c>
      <c r="C2520" s="169" t="s">
        <v>14696</v>
      </c>
      <c r="D2520" s="169" t="s">
        <v>14695</v>
      </c>
      <c r="E2520" s="169" t="s">
        <v>17949</v>
      </c>
      <c r="F2520" s="182">
        <v>0.9906704204136445</v>
      </c>
      <c r="G2520" s="182">
        <v>0.99067042041482978</v>
      </c>
      <c r="H2520" s="186" t="s">
        <v>16612</v>
      </c>
      <c r="I2520" s="15"/>
    </row>
    <row r="2521" spans="1:9" ht="13.2">
      <c r="A2521" s="187" t="s">
        <v>16609</v>
      </c>
      <c r="B2521" s="190" t="s">
        <v>16610</v>
      </c>
      <c r="C2521" s="190" t="s">
        <v>15096</v>
      </c>
      <c r="D2521" s="190" t="s">
        <v>15095</v>
      </c>
      <c r="E2521" s="190" t="s">
        <v>17949</v>
      </c>
      <c r="F2521" s="191">
        <v>0.58157079513208843</v>
      </c>
      <c r="G2521" s="191">
        <v>0.58157079512973664</v>
      </c>
      <c r="H2521" s="192" t="s">
        <v>16612</v>
      </c>
      <c r="I2521" s="15"/>
    </row>
    <row r="2522" spans="1:9" ht="13.2">
      <c r="A2522" s="168" t="s">
        <v>16609</v>
      </c>
      <c r="B2522" s="169" t="s">
        <v>16610</v>
      </c>
      <c r="C2522" s="169" t="s">
        <v>15494</v>
      </c>
      <c r="D2522" s="169" t="s">
        <v>15493</v>
      </c>
      <c r="E2522" s="169" t="s">
        <v>17949</v>
      </c>
      <c r="F2522" s="182">
        <v>1.1000330214143137</v>
      </c>
      <c r="G2522" s="182">
        <v>1.1000330214154501</v>
      </c>
      <c r="H2522" s="186" t="s">
        <v>16612</v>
      </c>
      <c r="I2522" s="15"/>
    </row>
    <row r="2523" spans="1:9" ht="13.2">
      <c r="A2523" s="187" t="s">
        <v>16609</v>
      </c>
      <c r="B2523" s="190" t="s">
        <v>16610</v>
      </c>
      <c r="C2523" s="190" t="s">
        <v>15294</v>
      </c>
      <c r="D2523" s="190" t="s">
        <v>15293</v>
      </c>
      <c r="E2523" s="190" t="s">
        <v>17949</v>
      </c>
      <c r="F2523" s="191">
        <v>0.97877219624460399</v>
      </c>
      <c r="G2523" s="191">
        <v>0.9787721962400775</v>
      </c>
      <c r="H2523" s="192" t="s">
        <v>16612</v>
      </c>
      <c r="I2523" s="15"/>
    </row>
    <row r="2524" spans="1:9" ht="13.2">
      <c r="A2524" s="168" t="s">
        <v>16609</v>
      </c>
      <c r="B2524" s="169" t="s">
        <v>16610</v>
      </c>
      <c r="C2524" s="169" t="s">
        <v>12409</v>
      </c>
      <c r="D2524" s="169" t="s">
        <v>12408</v>
      </c>
      <c r="E2524" s="169" t="s">
        <v>17949</v>
      </c>
      <c r="F2524" s="182">
        <v>0.90878693311957148</v>
      </c>
      <c r="G2524" s="182">
        <v>0.90878693311874914</v>
      </c>
      <c r="H2524" s="186" t="s">
        <v>16612</v>
      </c>
      <c r="I2524" s="15"/>
    </row>
    <row r="2525" spans="1:9" ht="13.2">
      <c r="A2525" s="187" t="s">
        <v>16609</v>
      </c>
      <c r="B2525" s="190" t="s">
        <v>16610</v>
      </c>
      <c r="C2525" s="190" t="s">
        <v>13809</v>
      </c>
      <c r="D2525" s="190" t="s">
        <v>13808</v>
      </c>
      <c r="E2525" s="190" t="s">
        <v>17949</v>
      </c>
      <c r="F2525" s="191">
        <v>1.0210033724155623</v>
      </c>
      <c r="G2525" s="191">
        <v>1.021003372407655</v>
      </c>
      <c r="H2525" s="192" t="s">
        <v>16612</v>
      </c>
      <c r="I2525" s="15"/>
    </row>
    <row r="2526" spans="1:9" ht="13.2">
      <c r="A2526" s="168" t="s">
        <v>16609</v>
      </c>
      <c r="B2526" s="169" t="s">
        <v>16610</v>
      </c>
      <c r="C2526" s="169" t="s">
        <v>14238</v>
      </c>
      <c r="D2526" s="169" t="s">
        <v>14237</v>
      </c>
      <c r="E2526" s="169" t="s">
        <v>17949</v>
      </c>
      <c r="F2526" s="182">
        <v>0.55437133179401432</v>
      </c>
      <c r="G2526" s="182">
        <v>0.55437133179114384</v>
      </c>
      <c r="H2526" s="186" t="s">
        <v>16612</v>
      </c>
      <c r="I2526" s="15"/>
    </row>
    <row r="2527" spans="1:9" ht="13.2">
      <c r="A2527" s="187" t="s">
        <v>10217</v>
      </c>
      <c r="B2527" s="190" t="s">
        <v>10212</v>
      </c>
      <c r="C2527" s="190" t="s">
        <v>13798</v>
      </c>
      <c r="D2527" s="190" t="s">
        <v>13797</v>
      </c>
      <c r="E2527" s="190" t="s">
        <v>17950</v>
      </c>
      <c r="F2527" s="191">
        <v>0.1990301966582079</v>
      </c>
      <c r="G2527" s="191">
        <v>4.5159211737943581</v>
      </c>
      <c r="H2527" s="192" t="s">
        <v>17951</v>
      </c>
      <c r="I2527" s="15"/>
    </row>
    <row r="2528" spans="1:9" ht="13.2">
      <c r="A2528" s="168" t="s">
        <v>16609</v>
      </c>
      <c r="B2528" s="169" t="s">
        <v>16610</v>
      </c>
      <c r="C2528" s="169" t="s">
        <v>13798</v>
      </c>
      <c r="D2528" s="169" t="s">
        <v>13797</v>
      </c>
      <c r="E2528" s="169" t="s">
        <v>17950</v>
      </c>
      <c r="F2528" s="182">
        <v>4.3168909771289936</v>
      </c>
      <c r="G2528" s="182">
        <v>4.5159211737943581</v>
      </c>
      <c r="H2528" s="186" t="s">
        <v>17461</v>
      </c>
      <c r="I2528" s="15"/>
    </row>
    <row r="2529" spans="1:9" ht="13.2">
      <c r="A2529" s="187" t="s">
        <v>10217</v>
      </c>
      <c r="B2529" s="190" t="s">
        <v>10212</v>
      </c>
      <c r="C2529" s="190" t="s">
        <v>13562</v>
      </c>
      <c r="D2529" s="190" t="s">
        <v>13561</v>
      </c>
      <c r="E2529" s="190" t="s">
        <v>17950</v>
      </c>
      <c r="F2529" s="191">
        <v>0.90241771040597374</v>
      </c>
      <c r="G2529" s="191">
        <v>4.2416544704129873</v>
      </c>
      <c r="H2529" s="192" t="s">
        <v>17952</v>
      </c>
      <c r="I2529" s="15"/>
    </row>
    <row r="2530" spans="1:9" ht="13.2">
      <c r="A2530" s="168" t="s">
        <v>16609</v>
      </c>
      <c r="B2530" s="169" t="s">
        <v>16610</v>
      </c>
      <c r="C2530" s="169" t="s">
        <v>13562</v>
      </c>
      <c r="D2530" s="169" t="s">
        <v>13561</v>
      </c>
      <c r="E2530" s="169" t="s">
        <v>17950</v>
      </c>
      <c r="F2530" s="182">
        <v>3.3392367600220823</v>
      </c>
      <c r="G2530" s="182">
        <v>4.2416544704129873</v>
      </c>
      <c r="H2530" s="186" t="s">
        <v>17953</v>
      </c>
      <c r="I2530" s="15"/>
    </row>
    <row r="2531" spans="1:9" ht="13.2">
      <c r="A2531" s="187" t="s">
        <v>10217</v>
      </c>
      <c r="B2531" s="190" t="s">
        <v>10212</v>
      </c>
      <c r="C2531" s="190" t="s">
        <v>12960</v>
      </c>
      <c r="D2531" s="190" t="s">
        <v>12959</v>
      </c>
      <c r="E2531" s="190" t="s">
        <v>17950</v>
      </c>
      <c r="F2531" s="191">
        <v>0.91355870751322787</v>
      </c>
      <c r="G2531" s="191">
        <v>1.0826992330716212</v>
      </c>
      <c r="H2531" s="192" t="s">
        <v>17954</v>
      </c>
      <c r="I2531" s="15"/>
    </row>
    <row r="2532" spans="1:9" ht="13.2">
      <c r="A2532" s="168" t="s">
        <v>16609</v>
      </c>
      <c r="B2532" s="169" t="s">
        <v>16610</v>
      </c>
      <c r="C2532" s="169" t="s">
        <v>12960</v>
      </c>
      <c r="D2532" s="169" t="s">
        <v>12959</v>
      </c>
      <c r="E2532" s="169" t="s">
        <v>17950</v>
      </c>
      <c r="F2532" s="182">
        <v>0.16914052554974637</v>
      </c>
      <c r="G2532" s="182">
        <v>1.0826992330716212</v>
      </c>
      <c r="H2532" s="186" t="s">
        <v>16722</v>
      </c>
      <c r="I2532" s="15"/>
    </row>
    <row r="2533" spans="1:9" ht="13.2">
      <c r="A2533" s="187" t="s">
        <v>10217</v>
      </c>
      <c r="B2533" s="190" t="s">
        <v>10212</v>
      </c>
      <c r="C2533" s="190" t="s">
        <v>12459</v>
      </c>
      <c r="D2533" s="190" t="s">
        <v>12458</v>
      </c>
      <c r="E2533" s="190" t="s">
        <v>17950</v>
      </c>
      <c r="F2533" s="191">
        <v>0.28680740345238537</v>
      </c>
      <c r="G2533" s="191">
        <v>2.7069005391613929</v>
      </c>
      <c r="H2533" s="192" t="s">
        <v>17955</v>
      </c>
      <c r="I2533" s="15"/>
    </row>
    <row r="2534" spans="1:9" ht="13.2">
      <c r="A2534" s="168" t="s">
        <v>16609</v>
      </c>
      <c r="B2534" s="169" t="s">
        <v>16610</v>
      </c>
      <c r="C2534" s="169" t="s">
        <v>12459</v>
      </c>
      <c r="D2534" s="169" t="s">
        <v>12458</v>
      </c>
      <c r="E2534" s="169" t="s">
        <v>17950</v>
      </c>
      <c r="F2534" s="182">
        <v>2.4200931357099602</v>
      </c>
      <c r="G2534" s="182">
        <v>2.7069005391613929</v>
      </c>
      <c r="H2534" s="186" t="s">
        <v>17956</v>
      </c>
      <c r="I2534" s="15"/>
    </row>
    <row r="2535" spans="1:9" ht="13.2">
      <c r="A2535" s="187" t="s">
        <v>10217</v>
      </c>
      <c r="B2535" s="190" t="s">
        <v>10212</v>
      </c>
      <c r="C2535" s="190" t="s">
        <v>12685</v>
      </c>
      <c r="D2535" s="190" t="s">
        <v>12684</v>
      </c>
      <c r="E2535" s="190" t="s">
        <v>17950</v>
      </c>
      <c r="F2535" s="191">
        <v>0.11214395779389574</v>
      </c>
      <c r="G2535" s="191">
        <v>2.4471615458778393</v>
      </c>
      <c r="H2535" s="192" t="s">
        <v>17179</v>
      </c>
      <c r="I2535" s="15"/>
    </row>
    <row r="2536" spans="1:9" ht="13.2">
      <c r="A2536" s="168" t="s">
        <v>16609</v>
      </c>
      <c r="B2536" s="169" t="s">
        <v>16610</v>
      </c>
      <c r="C2536" s="169" t="s">
        <v>12685</v>
      </c>
      <c r="D2536" s="169" t="s">
        <v>12684</v>
      </c>
      <c r="E2536" s="169" t="s">
        <v>17950</v>
      </c>
      <c r="F2536" s="182">
        <v>2.335017588077581</v>
      </c>
      <c r="G2536" s="182">
        <v>2.4471615458778393</v>
      </c>
      <c r="H2536" s="186" t="s">
        <v>17957</v>
      </c>
      <c r="I2536" s="15"/>
    </row>
    <row r="2537" spans="1:9" ht="13.2">
      <c r="A2537" s="187" t="s">
        <v>10217</v>
      </c>
      <c r="B2537" s="190" t="s">
        <v>10212</v>
      </c>
      <c r="C2537" s="190" t="s">
        <v>14262</v>
      </c>
      <c r="D2537" s="190" t="s">
        <v>14261</v>
      </c>
      <c r="E2537" s="190" t="s">
        <v>17950</v>
      </c>
      <c r="F2537" s="191">
        <v>3.2651630282578465</v>
      </c>
      <c r="G2537" s="191">
        <v>6.9664890935911457</v>
      </c>
      <c r="H2537" s="192" t="s">
        <v>17958</v>
      </c>
      <c r="I2537" s="15"/>
    </row>
    <row r="2538" spans="1:9" ht="13.2">
      <c r="A2538" s="168" t="s">
        <v>16609</v>
      </c>
      <c r="B2538" s="169" t="s">
        <v>16610</v>
      </c>
      <c r="C2538" s="169" t="s">
        <v>14262</v>
      </c>
      <c r="D2538" s="169" t="s">
        <v>14261</v>
      </c>
      <c r="E2538" s="169" t="s">
        <v>17950</v>
      </c>
      <c r="F2538" s="182">
        <v>3.7013260653227129</v>
      </c>
      <c r="G2538" s="182">
        <v>6.9664890935911457</v>
      </c>
      <c r="H2538" s="186" t="s">
        <v>17959</v>
      </c>
      <c r="I2538" s="15"/>
    </row>
    <row r="2539" spans="1:9" ht="13.2">
      <c r="A2539" s="187" t="s">
        <v>16609</v>
      </c>
      <c r="B2539" s="190" t="s">
        <v>16610</v>
      </c>
      <c r="C2539" s="190" t="s">
        <v>12739</v>
      </c>
      <c r="D2539" s="190" t="s">
        <v>12738</v>
      </c>
      <c r="E2539" s="190" t="s">
        <v>17950</v>
      </c>
      <c r="F2539" s="191">
        <v>6.8916217939210203</v>
      </c>
      <c r="G2539" s="191">
        <v>6.8916217938896249</v>
      </c>
      <c r="H2539" s="192" t="s">
        <v>16612</v>
      </c>
      <c r="I2539" s="15"/>
    </row>
    <row r="2540" spans="1:9" ht="13.2">
      <c r="A2540" s="168" t="s">
        <v>10217</v>
      </c>
      <c r="B2540" s="169" t="s">
        <v>10212</v>
      </c>
      <c r="C2540" s="169" t="s">
        <v>13653</v>
      </c>
      <c r="D2540" s="169" t="s">
        <v>13652</v>
      </c>
      <c r="E2540" s="169" t="s">
        <v>17950</v>
      </c>
      <c r="F2540" s="182">
        <v>0.78492514739178887</v>
      </c>
      <c r="G2540" s="182">
        <v>8.507682986661468</v>
      </c>
      <c r="H2540" s="186" t="s">
        <v>17960</v>
      </c>
      <c r="I2540" s="15"/>
    </row>
    <row r="2541" spans="1:9" ht="13.2">
      <c r="A2541" s="187" t="s">
        <v>16609</v>
      </c>
      <c r="B2541" s="190" t="s">
        <v>16610</v>
      </c>
      <c r="C2541" s="190" t="s">
        <v>13653</v>
      </c>
      <c r="D2541" s="190" t="s">
        <v>13652</v>
      </c>
      <c r="E2541" s="190" t="s">
        <v>17950</v>
      </c>
      <c r="F2541" s="191">
        <v>7.7227578392733296</v>
      </c>
      <c r="G2541" s="191">
        <v>8.507682986661468</v>
      </c>
      <c r="H2541" s="192" t="s">
        <v>16839</v>
      </c>
      <c r="I2541" s="15"/>
    </row>
    <row r="2542" spans="1:9" ht="13.2">
      <c r="A2542" s="168" t="s">
        <v>16609</v>
      </c>
      <c r="B2542" s="169" t="s">
        <v>16610</v>
      </c>
      <c r="C2542" s="169" t="s">
        <v>13584</v>
      </c>
      <c r="D2542" s="169" t="s">
        <v>13583</v>
      </c>
      <c r="E2542" s="169" t="s">
        <v>17950</v>
      </c>
      <c r="F2542" s="182">
        <v>0.64702521927044643</v>
      </c>
      <c r="G2542" s="182">
        <v>0.64702521927781353</v>
      </c>
      <c r="H2542" s="186" t="s">
        <v>16612</v>
      </c>
      <c r="I2542" s="15"/>
    </row>
    <row r="2543" spans="1:9" ht="13.2">
      <c r="A2543" s="187" t="s">
        <v>10217</v>
      </c>
      <c r="B2543" s="190" t="s">
        <v>10212</v>
      </c>
      <c r="C2543" s="190" t="s">
        <v>13520</v>
      </c>
      <c r="D2543" s="190" t="s">
        <v>13519</v>
      </c>
      <c r="E2543" s="190" t="s">
        <v>17950</v>
      </c>
      <c r="F2543" s="191">
        <v>5.7292974921207227</v>
      </c>
      <c r="G2543" s="191">
        <v>10.472446911321011</v>
      </c>
      <c r="H2543" s="192" t="s">
        <v>17961</v>
      </c>
      <c r="I2543" s="15"/>
    </row>
    <row r="2544" spans="1:9" ht="13.2">
      <c r="A2544" s="168" t="s">
        <v>16609</v>
      </c>
      <c r="B2544" s="169" t="s">
        <v>16610</v>
      </c>
      <c r="C2544" s="169" t="s">
        <v>13520</v>
      </c>
      <c r="D2544" s="169" t="s">
        <v>13519</v>
      </c>
      <c r="E2544" s="169" t="s">
        <v>17950</v>
      </c>
      <c r="F2544" s="182">
        <v>4.7431494191998418</v>
      </c>
      <c r="G2544" s="182">
        <v>10.472446911321011</v>
      </c>
      <c r="H2544" s="186" t="s">
        <v>17962</v>
      </c>
      <c r="I2544" s="15"/>
    </row>
    <row r="2545" spans="1:9" ht="13.2">
      <c r="A2545" s="187" t="s">
        <v>10217</v>
      </c>
      <c r="B2545" s="190" t="s">
        <v>10212</v>
      </c>
      <c r="C2545" s="190" t="s">
        <v>12366</v>
      </c>
      <c r="D2545" s="190" t="s">
        <v>12365</v>
      </c>
      <c r="E2545" s="190" t="s">
        <v>17950</v>
      </c>
      <c r="F2545" s="191">
        <v>0.74111851627454783</v>
      </c>
      <c r="G2545" s="191">
        <v>9.0543994759834909</v>
      </c>
      <c r="H2545" s="192" t="s">
        <v>17963</v>
      </c>
      <c r="I2545" s="15"/>
    </row>
    <row r="2546" spans="1:9" ht="13.2">
      <c r="A2546" s="168" t="s">
        <v>16609</v>
      </c>
      <c r="B2546" s="169" t="s">
        <v>16610</v>
      </c>
      <c r="C2546" s="169" t="s">
        <v>12366</v>
      </c>
      <c r="D2546" s="169" t="s">
        <v>12365</v>
      </c>
      <c r="E2546" s="169" t="s">
        <v>17950</v>
      </c>
      <c r="F2546" s="182">
        <v>8.3132809597192594</v>
      </c>
      <c r="G2546" s="182">
        <v>9.0543994759834909</v>
      </c>
      <c r="H2546" s="186" t="s">
        <v>17964</v>
      </c>
      <c r="I2546" s="15"/>
    </row>
    <row r="2547" spans="1:9" ht="13.2">
      <c r="A2547" s="187" t="s">
        <v>10217</v>
      </c>
      <c r="B2547" s="190" t="s">
        <v>10212</v>
      </c>
      <c r="C2547" s="190" t="s">
        <v>11634</v>
      </c>
      <c r="D2547" s="190" t="s">
        <v>11633</v>
      </c>
      <c r="E2547" s="190" t="s">
        <v>17950</v>
      </c>
      <c r="F2547" s="191">
        <v>0.7964655576231332</v>
      </c>
      <c r="G2547" s="191">
        <v>8.0766494588457185</v>
      </c>
      <c r="H2547" s="192" t="s">
        <v>17965</v>
      </c>
      <c r="I2547" s="15"/>
    </row>
    <row r="2548" spans="1:9" ht="13.2">
      <c r="A2548" s="168" t="s">
        <v>16609</v>
      </c>
      <c r="B2548" s="169" t="s">
        <v>16610</v>
      </c>
      <c r="C2548" s="169" t="s">
        <v>11634</v>
      </c>
      <c r="D2548" s="169" t="s">
        <v>11633</v>
      </c>
      <c r="E2548" s="169" t="s">
        <v>17950</v>
      </c>
      <c r="F2548" s="182">
        <v>7.2801839012312008</v>
      </c>
      <c r="G2548" s="182">
        <v>8.0766494588457185</v>
      </c>
      <c r="H2548" s="186" t="s">
        <v>17966</v>
      </c>
      <c r="I2548" s="15"/>
    </row>
    <row r="2549" spans="1:9" ht="13.2">
      <c r="A2549" s="187" t="s">
        <v>10217</v>
      </c>
      <c r="B2549" s="190" t="s">
        <v>10212</v>
      </c>
      <c r="C2549" s="190" t="s">
        <v>11804</v>
      </c>
      <c r="D2549" s="190" t="s">
        <v>11803</v>
      </c>
      <c r="E2549" s="190" t="s">
        <v>17950</v>
      </c>
      <c r="F2549" s="191">
        <v>0.3597472376457227</v>
      </c>
      <c r="G2549" s="191">
        <v>13.343341057017621</v>
      </c>
      <c r="H2549" s="192" t="s">
        <v>17967</v>
      </c>
      <c r="I2549" s="15"/>
    </row>
    <row r="2550" spans="1:9" ht="13.2">
      <c r="A2550" s="168" t="s">
        <v>16609</v>
      </c>
      <c r="B2550" s="169" t="s">
        <v>16610</v>
      </c>
      <c r="C2550" s="169" t="s">
        <v>11804</v>
      </c>
      <c r="D2550" s="169" t="s">
        <v>11803</v>
      </c>
      <c r="E2550" s="169" t="s">
        <v>17950</v>
      </c>
      <c r="F2550" s="182">
        <v>12.983593819385408</v>
      </c>
      <c r="G2550" s="182">
        <v>13.343341057017621</v>
      </c>
      <c r="H2550" s="186" t="s">
        <v>17968</v>
      </c>
      <c r="I2550" s="15"/>
    </row>
    <row r="2551" spans="1:9" ht="13.2">
      <c r="A2551" s="187" t="s">
        <v>16609</v>
      </c>
      <c r="B2551" s="190" t="s">
        <v>16610</v>
      </c>
      <c r="C2551" s="190" t="s">
        <v>14028</v>
      </c>
      <c r="D2551" s="190" t="s">
        <v>14027</v>
      </c>
      <c r="E2551" s="190" t="s">
        <v>17950</v>
      </c>
      <c r="F2551" s="191">
        <v>4.7471612623457995</v>
      </c>
      <c r="G2551" s="191">
        <v>4.747161262339608</v>
      </c>
      <c r="H2551" s="192" t="s">
        <v>16612</v>
      </c>
      <c r="I2551" s="15"/>
    </row>
    <row r="2552" spans="1:9" ht="13.2">
      <c r="A2552" s="168" t="s">
        <v>10217</v>
      </c>
      <c r="B2552" s="169" t="s">
        <v>10212</v>
      </c>
      <c r="C2552" s="169" t="s">
        <v>14187</v>
      </c>
      <c r="D2552" s="169" t="s">
        <v>14186</v>
      </c>
      <c r="E2552" s="169" t="s">
        <v>17950</v>
      </c>
      <c r="F2552" s="182">
        <v>6.9343490511407513</v>
      </c>
      <c r="G2552" s="182">
        <v>6.9343490511448271</v>
      </c>
      <c r="H2552" s="186" t="s">
        <v>16612</v>
      </c>
      <c r="I2552" s="15"/>
    </row>
    <row r="2553" spans="1:9" ht="13.2">
      <c r="A2553" s="187" t="s">
        <v>10217</v>
      </c>
      <c r="B2553" s="190" t="s">
        <v>10212</v>
      </c>
      <c r="C2553" s="190" t="s">
        <v>16110</v>
      </c>
      <c r="D2553" s="190" t="s">
        <v>16109</v>
      </c>
      <c r="E2553" s="190" t="s">
        <v>17950</v>
      </c>
      <c r="F2553" s="191">
        <v>0.39773093196983861</v>
      </c>
      <c r="G2553" s="191">
        <v>3.9593993404841701</v>
      </c>
      <c r="H2553" s="192" t="s">
        <v>17750</v>
      </c>
      <c r="I2553" s="15"/>
    </row>
    <row r="2554" spans="1:9" ht="13.2">
      <c r="A2554" s="168" t="s">
        <v>16609</v>
      </c>
      <c r="B2554" s="169" t="s">
        <v>16610</v>
      </c>
      <c r="C2554" s="169" t="s">
        <v>16110</v>
      </c>
      <c r="D2554" s="169" t="s">
        <v>16109</v>
      </c>
      <c r="E2554" s="169" t="s">
        <v>17950</v>
      </c>
      <c r="F2554" s="182">
        <v>3.561668408508178</v>
      </c>
      <c r="G2554" s="182">
        <v>3.9593993404841701</v>
      </c>
      <c r="H2554" s="186" t="s">
        <v>17969</v>
      </c>
      <c r="I2554" s="15"/>
    </row>
    <row r="2555" spans="1:9" ht="13.2">
      <c r="A2555" s="187" t="s">
        <v>16609</v>
      </c>
      <c r="B2555" s="190" t="s">
        <v>16610</v>
      </c>
      <c r="C2555" s="190" t="s">
        <v>16469</v>
      </c>
      <c r="D2555" s="190" t="s">
        <v>16468</v>
      </c>
      <c r="E2555" s="190" t="s">
        <v>17950</v>
      </c>
      <c r="F2555" s="191">
        <v>0.0041523130462620501</v>
      </c>
      <c r="G2555" s="191">
        <v>0.004152313045753862</v>
      </c>
      <c r="H2555" s="192" t="s">
        <v>16612</v>
      </c>
      <c r="I2555" s="15"/>
    </row>
    <row r="2556" spans="1:9" ht="13.2">
      <c r="A2556" s="168" t="s">
        <v>16609</v>
      </c>
      <c r="B2556" s="169" t="s">
        <v>16610</v>
      </c>
      <c r="C2556" s="169" t="s">
        <v>14600</v>
      </c>
      <c r="D2556" s="169" t="s">
        <v>14599</v>
      </c>
      <c r="E2556" s="169" t="s">
        <v>17970</v>
      </c>
      <c r="F2556" s="182">
        <v>0.89256931030374853</v>
      </c>
      <c r="G2556" s="182">
        <v>0.8925693103016108</v>
      </c>
      <c r="H2556" s="186" t="s">
        <v>16612</v>
      </c>
      <c r="I2556" s="15"/>
    </row>
    <row r="2557" spans="1:9" ht="13.2">
      <c r="A2557" s="187" t="s">
        <v>16609</v>
      </c>
      <c r="B2557" s="190" t="s">
        <v>16610</v>
      </c>
      <c r="C2557" s="190" t="s">
        <v>15625</v>
      </c>
      <c r="D2557" s="190" t="s">
        <v>15624</v>
      </c>
      <c r="E2557" s="190" t="s">
        <v>17970</v>
      </c>
      <c r="F2557" s="191">
        <v>0.52032408564448218</v>
      </c>
      <c r="G2557" s="191">
        <v>0.52032408564136945</v>
      </c>
      <c r="H2557" s="192" t="s">
        <v>16612</v>
      </c>
      <c r="I2557" s="15"/>
    </row>
    <row r="2558" spans="1:9" ht="13.2">
      <c r="A2558" s="168" t="s">
        <v>16609</v>
      </c>
      <c r="B2558" s="169" t="s">
        <v>16610</v>
      </c>
      <c r="C2558" s="169" t="s">
        <v>14760</v>
      </c>
      <c r="D2558" s="169" t="s">
        <v>14759</v>
      </c>
      <c r="E2558" s="169" t="s">
        <v>17970</v>
      </c>
      <c r="F2558" s="182">
        <v>0.49914470686647444</v>
      </c>
      <c r="G2558" s="182">
        <v>0.49914470686744333</v>
      </c>
      <c r="H2558" s="186" t="s">
        <v>16612</v>
      </c>
      <c r="I2558" s="15"/>
    </row>
    <row r="2559" spans="1:9" ht="13.2">
      <c r="A2559" s="187" t="s">
        <v>16609</v>
      </c>
      <c r="B2559" s="190" t="s">
        <v>16610</v>
      </c>
      <c r="C2559" s="190" t="s">
        <v>11738</v>
      </c>
      <c r="D2559" s="190" t="s">
        <v>11737</v>
      </c>
      <c r="E2559" s="190" t="s">
        <v>17970</v>
      </c>
      <c r="F2559" s="191">
        <v>0.0028392461705020878</v>
      </c>
      <c r="G2559" s="191">
        <v>0.0028392461699314345</v>
      </c>
      <c r="H2559" s="192" t="s">
        <v>16612</v>
      </c>
      <c r="I2559" s="15"/>
    </row>
    <row r="2560" spans="1:9" ht="13.2">
      <c r="A2560" s="168" t="s">
        <v>16609</v>
      </c>
      <c r="B2560" s="169" t="s">
        <v>16610</v>
      </c>
      <c r="C2560" s="169" t="s">
        <v>15829</v>
      </c>
      <c r="D2560" s="169" t="s">
        <v>15828</v>
      </c>
      <c r="E2560" s="169" t="s">
        <v>17970</v>
      </c>
      <c r="F2560" s="182">
        <v>0.15029719930196681</v>
      </c>
      <c r="G2560" s="182">
        <v>0.15029719930233271</v>
      </c>
      <c r="H2560" s="186" t="s">
        <v>16612</v>
      </c>
      <c r="I2560" s="15"/>
    </row>
    <row r="2561" spans="1:9" ht="13.2">
      <c r="A2561" s="187" t="s">
        <v>16609</v>
      </c>
      <c r="B2561" s="190" t="s">
        <v>16610</v>
      </c>
      <c r="C2561" s="190" t="s">
        <v>15050</v>
      </c>
      <c r="D2561" s="190" t="s">
        <v>15049</v>
      </c>
      <c r="E2561" s="190" t="s">
        <v>17971</v>
      </c>
      <c r="F2561" s="191">
        <v>2.3904186727869776</v>
      </c>
      <c r="G2561" s="191">
        <v>2.3904186727875083</v>
      </c>
      <c r="H2561" s="192" t="s">
        <v>16612</v>
      </c>
      <c r="I2561" s="15"/>
    </row>
    <row r="2562" spans="1:9" ht="13.2">
      <c r="A2562" s="168" t="s">
        <v>16609</v>
      </c>
      <c r="B2562" s="169" t="s">
        <v>16610</v>
      </c>
      <c r="C2562" s="169" t="s">
        <v>14802</v>
      </c>
      <c r="D2562" s="169" t="s">
        <v>14801</v>
      </c>
      <c r="E2562" s="169" t="s">
        <v>17971</v>
      </c>
      <c r="F2562" s="182">
        <v>3.316089622580054</v>
      </c>
      <c r="G2562" s="182">
        <v>3.3160896225860004</v>
      </c>
      <c r="H2562" s="186" t="s">
        <v>16612</v>
      </c>
      <c r="I2562" s="15"/>
    </row>
    <row r="2563" spans="1:9" ht="13.2">
      <c r="A2563" s="187" t="s">
        <v>16609</v>
      </c>
      <c r="B2563" s="190" t="s">
        <v>16610</v>
      </c>
      <c r="C2563" s="190" t="s">
        <v>15126</v>
      </c>
      <c r="D2563" s="190" t="s">
        <v>15125</v>
      </c>
      <c r="E2563" s="190" t="s">
        <v>17971</v>
      </c>
      <c r="F2563" s="191">
        <v>2.4926848773858277</v>
      </c>
      <c r="G2563" s="191">
        <v>2.4926848773854382</v>
      </c>
      <c r="H2563" s="192" t="s">
        <v>16612</v>
      </c>
      <c r="I2563" s="15"/>
    </row>
    <row r="2564" spans="1:9" ht="13.2">
      <c r="A2564" s="168" t="s">
        <v>16609</v>
      </c>
      <c r="B2564" s="169" t="s">
        <v>16610</v>
      </c>
      <c r="C2564" s="169" t="s">
        <v>15781</v>
      </c>
      <c r="D2564" s="169" t="s">
        <v>15780</v>
      </c>
      <c r="E2564" s="169" t="s">
        <v>17971</v>
      </c>
      <c r="F2564" s="182">
        <v>1.0280663564338408</v>
      </c>
      <c r="G2564" s="182">
        <v>1.0280663564305899</v>
      </c>
      <c r="H2564" s="186" t="s">
        <v>16612</v>
      </c>
      <c r="I2564" s="15"/>
    </row>
    <row r="2565" spans="1:9" ht="13.2">
      <c r="A2565" s="187" t="s">
        <v>16609</v>
      </c>
      <c r="B2565" s="190" t="s">
        <v>16610</v>
      </c>
      <c r="C2565" s="190" t="s">
        <v>15240</v>
      </c>
      <c r="D2565" s="190" t="s">
        <v>15239</v>
      </c>
      <c r="E2565" s="190" t="s">
        <v>17971</v>
      </c>
      <c r="F2565" s="191">
        <v>2.7260190881511539</v>
      </c>
      <c r="G2565" s="191">
        <v>2.7260190881551636</v>
      </c>
      <c r="H2565" s="192" t="s">
        <v>16612</v>
      </c>
      <c r="I2565" s="15"/>
    </row>
    <row r="2566" spans="1:9" ht="13.2">
      <c r="A2566" s="168" t="s">
        <v>16609</v>
      </c>
      <c r="B2566" s="169" t="s">
        <v>16610</v>
      </c>
      <c r="C2566" s="169" t="s">
        <v>14946</v>
      </c>
      <c r="D2566" s="169" t="s">
        <v>14945</v>
      </c>
      <c r="E2566" s="169" t="s">
        <v>17971</v>
      </c>
      <c r="F2566" s="182">
        <v>1.7152707192012917</v>
      </c>
      <c r="G2566" s="182">
        <v>1.7152707192058223</v>
      </c>
      <c r="H2566" s="186" t="s">
        <v>16612</v>
      </c>
      <c r="I2566" s="15"/>
    </row>
    <row r="2567" spans="1:9" ht="13.2">
      <c r="A2567" s="187" t="s">
        <v>16609</v>
      </c>
      <c r="B2567" s="190" t="s">
        <v>16610</v>
      </c>
      <c r="C2567" s="190" t="s">
        <v>14604</v>
      </c>
      <c r="D2567" s="190" t="s">
        <v>14603</v>
      </c>
      <c r="E2567" s="190" t="s">
        <v>17971</v>
      </c>
      <c r="F2567" s="191">
        <v>1.2834002652569181</v>
      </c>
      <c r="G2567" s="191">
        <v>1.2834002652535363</v>
      </c>
      <c r="H2567" s="192" t="s">
        <v>16612</v>
      </c>
      <c r="I2567" s="15"/>
    </row>
    <row r="2568" spans="1:9" ht="13.2">
      <c r="A2568" s="168" t="s">
        <v>16609</v>
      </c>
      <c r="B2568" s="169" t="s">
        <v>16610</v>
      </c>
      <c r="C2568" s="169" t="s">
        <v>14484</v>
      </c>
      <c r="D2568" s="169" t="s">
        <v>14483</v>
      </c>
      <c r="E2568" s="169" t="s">
        <v>17971</v>
      </c>
      <c r="F2568" s="182">
        <v>1.354184550480616</v>
      </c>
      <c r="G2568" s="182">
        <v>1.3541845504841048</v>
      </c>
      <c r="H2568" s="186" t="s">
        <v>16612</v>
      </c>
      <c r="I2568" s="15"/>
    </row>
    <row r="2569" spans="1:9" ht="13.2">
      <c r="A2569" s="187" t="s">
        <v>16609</v>
      </c>
      <c r="B2569" s="190" t="s">
        <v>16610</v>
      </c>
      <c r="C2569" s="190" t="s">
        <v>14838</v>
      </c>
      <c r="D2569" s="190" t="s">
        <v>14837</v>
      </c>
      <c r="E2569" s="190" t="s">
        <v>17971</v>
      </c>
      <c r="F2569" s="191">
        <v>2.3816432358033541</v>
      </c>
      <c r="G2569" s="191">
        <v>2.3816432358086086</v>
      </c>
      <c r="H2569" s="192" t="s">
        <v>16612</v>
      </c>
      <c r="I2569" s="15"/>
    </row>
    <row r="2570" spans="1:9" ht="13.2">
      <c r="A2570" s="168" t="s">
        <v>16609</v>
      </c>
      <c r="B2570" s="169" t="s">
        <v>16610</v>
      </c>
      <c r="C2570" s="169" t="s">
        <v>12694</v>
      </c>
      <c r="D2570" s="169" t="s">
        <v>12693</v>
      </c>
      <c r="E2570" s="169" t="s">
        <v>17971</v>
      </c>
      <c r="F2570" s="182">
        <v>2.028451271621488</v>
      </c>
      <c r="G2570" s="182">
        <v>2.0284512716243368</v>
      </c>
      <c r="H2570" s="186" t="s">
        <v>16612</v>
      </c>
      <c r="I2570" s="15"/>
    </row>
    <row r="2571" spans="1:9" ht="13.2">
      <c r="A2571" s="187" t="s">
        <v>16609</v>
      </c>
      <c r="B2571" s="190" t="s">
        <v>16610</v>
      </c>
      <c r="C2571" s="190" t="s">
        <v>13889</v>
      </c>
      <c r="D2571" s="190" t="s">
        <v>13888</v>
      </c>
      <c r="E2571" s="190" t="s">
        <v>17971</v>
      </c>
      <c r="F2571" s="191">
        <v>2.2664367081810264</v>
      </c>
      <c r="G2571" s="191">
        <v>2.2664367081688348</v>
      </c>
      <c r="H2571" s="192" t="s">
        <v>16612</v>
      </c>
      <c r="I2571" s="15"/>
    </row>
    <row r="2572" spans="1:9" ht="13.2">
      <c r="A2572" s="168" t="s">
        <v>16609</v>
      </c>
      <c r="B2572" s="169" t="s">
        <v>16610</v>
      </c>
      <c r="C2572" s="169" t="s">
        <v>12122</v>
      </c>
      <c r="D2572" s="169" t="s">
        <v>12121</v>
      </c>
      <c r="E2572" s="169" t="s">
        <v>17971</v>
      </c>
      <c r="F2572" s="182">
        <v>7.7970974615936646</v>
      </c>
      <c r="G2572" s="182">
        <v>7.7970974615869268</v>
      </c>
      <c r="H2572" s="186" t="s">
        <v>16612</v>
      </c>
      <c r="I2572" s="15"/>
    </row>
    <row r="2573" spans="1:9" ht="13.2">
      <c r="A2573" s="187" t="s">
        <v>16609</v>
      </c>
      <c r="B2573" s="190" t="s">
        <v>16610</v>
      </c>
      <c r="C2573" s="190" t="s">
        <v>15393</v>
      </c>
      <c r="D2573" s="190" t="s">
        <v>15392</v>
      </c>
      <c r="E2573" s="190" t="s">
        <v>17972</v>
      </c>
      <c r="F2573" s="191">
        <v>2.4719691293229662</v>
      </c>
      <c r="G2573" s="191">
        <v>2.471969129334187</v>
      </c>
      <c r="H2573" s="192" t="s">
        <v>16612</v>
      </c>
      <c r="I2573" s="15"/>
    </row>
    <row r="2574" spans="1:9" ht="13.2">
      <c r="A2574" s="168" t="s">
        <v>16609</v>
      </c>
      <c r="B2574" s="169" t="s">
        <v>16610</v>
      </c>
      <c r="C2574" s="169" t="s">
        <v>12196</v>
      </c>
      <c r="D2574" s="169" t="s">
        <v>12195</v>
      </c>
      <c r="E2574" s="169" t="s">
        <v>17972</v>
      </c>
      <c r="F2574" s="182">
        <v>0.0019874684447536367</v>
      </c>
      <c r="G2574" s="182">
        <v>0.0019874684447441313</v>
      </c>
      <c r="H2574" s="186" t="s">
        <v>16612</v>
      </c>
      <c r="I2574" s="15"/>
    </row>
    <row r="2575" spans="1:9" ht="13.2">
      <c r="A2575" s="187" t="s">
        <v>16609</v>
      </c>
      <c r="B2575" s="190" t="s">
        <v>16610</v>
      </c>
      <c r="C2575" s="190" t="s">
        <v>14556</v>
      </c>
      <c r="D2575" s="190" t="s">
        <v>14555</v>
      </c>
      <c r="E2575" s="190" t="s">
        <v>17972</v>
      </c>
      <c r="F2575" s="191">
        <v>0.21877646372713297</v>
      </c>
      <c r="G2575" s="191">
        <v>0.21877646372736703</v>
      </c>
      <c r="H2575" s="192" t="s">
        <v>16612</v>
      </c>
      <c r="I2575" s="15"/>
    </row>
    <row r="2576" spans="1:9" ht="13.2">
      <c r="A2576" s="168" t="s">
        <v>16609</v>
      </c>
      <c r="B2576" s="169" t="s">
        <v>16610</v>
      </c>
      <c r="C2576" s="169" t="s">
        <v>15286</v>
      </c>
      <c r="D2576" s="169" t="s">
        <v>15285</v>
      </c>
      <c r="E2576" s="169" t="s">
        <v>17972</v>
      </c>
      <c r="F2576" s="182">
        <v>0.79746477481528688</v>
      </c>
      <c r="G2576" s="182">
        <v>0.79746477481194711</v>
      </c>
      <c r="H2576" s="186" t="s">
        <v>16612</v>
      </c>
      <c r="I2576" s="15"/>
    </row>
    <row r="2577" spans="1:9" ht="13.2">
      <c r="A2577" s="187" t="s">
        <v>16609</v>
      </c>
      <c r="B2577" s="190" t="s">
        <v>16610</v>
      </c>
      <c r="C2577" s="190" t="s">
        <v>14708</v>
      </c>
      <c r="D2577" s="190" t="s">
        <v>14707</v>
      </c>
      <c r="E2577" s="190" t="s">
        <v>17972</v>
      </c>
      <c r="F2577" s="191">
        <v>2.2968078152796636</v>
      </c>
      <c r="G2577" s="191">
        <v>2.2968078152739588</v>
      </c>
      <c r="H2577" s="192" t="s">
        <v>16612</v>
      </c>
      <c r="I2577" s="15"/>
    </row>
    <row r="2578" spans="1:9" ht="13.2">
      <c r="A2578" s="168" t="s">
        <v>16609</v>
      </c>
      <c r="B2578" s="169" t="s">
        <v>16610</v>
      </c>
      <c r="C2578" s="169" t="s">
        <v>14510</v>
      </c>
      <c r="D2578" s="169" t="s">
        <v>14509</v>
      </c>
      <c r="E2578" s="169" t="s">
        <v>17972</v>
      </c>
      <c r="F2578" s="182">
        <v>2.215397296819376</v>
      </c>
      <c r="G2578" s="182">
        <v>2.2153972968377853</v>
      </c>
      <c r="H2578" s="186" t="s">
        <v>16612</v>
      </c>
      <c r="I2578" s="15"/>
    </row>
    <row r="2579" spans="1:9" ht="13.2">
      <c r="A2579" s="187" t="s">
        <v>16609</v>
      </c>
      <c r="B2579" s="190" t="s">
        <v>16610</v>
      </c>
      <c r="C2579" s="190" t="s">
        <v>15443</v>
      </c>
      <c r="D2579" s="190" t="s">
        <v>15442</v>
      </c>
      <c r="E2579" s="190" t="s">
        <v>17972</v>
      </c>
      <c r="F2579" s="191">
        <v>0.54320962017193875</v>
      </c>
      <c r="G2579" s="191">
        <v>0.54320962017119101</v>
      </c>
      <c r="H2579" s="192" t="s">
        <v>16612</v>
      </c>
      <c r="I2579" s="15"/>
    </row>
    <row r="2580" spans="1:9" ht="13.2">
      <c r="A2580" s="168" t="s">
        <v>16609</v>
      </c>
      <c r="B2580" s="169" t="s">
        <v>16610</v>
      </c>
      <c r="C2580" s="169" t="s">
        <v>14355</v>
      </c>
      <c r="D2580" s="169" t="s">
        <v>14354</v>
      </c>
      <c r="E2580" s="169" t="s">
        <v>17972</v>
      </c>
      <c r="F2580" s="182">
        <v>2.4410163251402586</v>
      </c>
      <c r="G2580" s="182">
        <v>2.4410163251446013</v>
      </c>
      <c r="H2580" s="186" t="s">
        <v>16612</v>
      </c>
      <c r="I2580" s="15"/>
    </row>
    <row r="2581" spans="1:9" ht="13.2">
      <c r="A2581" s="187" t="s">
        <v>16609</v>
      </c>
      <c r="B2581" s="190" t="s">
        <v>16610</v>
      </c>
      <c r="C2581" s="190" t="s">
        <v>15288</v>
      </c>
      <c r="D2581" s="190" t="s">
        <v>15287</v>
      </c>
      <c r="E2581" s="190" t="s">
        <v>17972</v>
      </c>
      <c r="F2581" s="191">
        <v>0.1499987074061305</v>
      </c>
      <c r="G2581" s="191">
        <v>0.14999870740318397</v>
      </c>
      <c r="H2581" s="192" t="s">
        <v>16612</v>
      </c>
      <c r="I2581" s="15"/>
    </row>
    <row r="2582" spans="1:9" ht="13.2">
      <c r="A2582" s="168" t="s">
        <v>16609</v>
      </c>
      <c r="B2582" s="169" t="s">
        <v>16610</v>
      </c>
      <c r="C2582" s="169" t="s">
        <v>14690</v>
      </c>
      <c r="D2582" s="169" t="s">
        <v>14689</v>
      </c>
      <c r="E2582" s="169" t="s">
        <v>17972</v>
      </c>
      <c r="F2582" s="182">
        <v>2.3783411287794807</v>
      </c>
      <c r="G2582" s="182">
        <v>2.3783411287742808</v>
      </c>
      <c r="H2582" s="186" t="s">
        <v>16612</v>
      </c>
      <c r="I2582" s="15"/>
    </row>
    <row r="2583" spans="1:9" ht="13.2">
      <c r="A2583" s="187" t="s">
        <v>16609</v>
      </c>
      <c r="B2583" s="190" t="s">
        <v>16610</v>
      </c>
      <c r="C2583" s="190" t="s">
        <v>11968</v>
      </c>
      <c r="D2583" s="190" t="s">
        <v>11967</v>
      </c>
      <c r="E2583" s="190" t="s">
        <v>17972</v>
      </c>
      <c r="F2583" s="191">
        <v>7.9547446769157926</v>
      </c>
      <c r="G2583" s="191">
        <v>7.9547446769155687</v>
      </c>
      <c r="H2583" s="192" t="s">
        <v>16612</v>
      </c>
      <c r="I2583" s="15"/>
    </row>
    <row r="2584" spans="1:9" ht="13.2">
      <c r="A2584" s="168" t="s">
        <v>16609</v>
      </c>
      <c r="B2584" s="169" t="s">
        <v>16610</v>
      </c>
      <c r="C2584" s="169" t="s">
        <v>14203</v>
      </c>
      <c r="D2584" s="169" t="s">
        <v>14202</v>
      </c>
      <c r="E2584" s="169" t="s">
        <v>17972</v>
      </c>
      <c r="F2584" s="182">
        <v>1.965192758756424</v>
      </c>
      <c r="G2584" s="182">
        <v>1.9651927587559128</v>
      </c>
      <c r="H2584" s="186" t="s">
        <v>16612</v>
      </c>
      <c r="I2584" s="15"/>
    </row>
    <row r="2585" spans="1:9" ht="13.2">
      <c r="A2585" s="187" t="s">
        <v>16609</v>
      </c>
      <c r="B2585" s="190" t="s">
        <v>16610</v>
      </c>
      <c r="C2585" s="190" t="s">
        <v>14570</v>
      </c>
      <c r="D2585" s="190" t="s">
        <v>14569</v>
      </c>
      <c r="E2585" s="190" t="s">
        <v>17973</v>
      </c>
      <c r="F2585" s="191">
        <v>3.729681262203377</v>
      </c>
      <c r="G2585" s="191">
        <v>3.7296812621976612</v>
      </c>
      <c r="H2585" s="192" t="s">
        <v>16612</v>
      </c>
      <c r="I2585" s="15"/>
    </row>
    <row r="2586" spans="1:9" ht="13.2">
      <c r="A2586" s="168" t="s">
        <v>16609</v>
      </c>
      <c r="B2586" s="169" t="s">
        <v>16610</v>
      </c>
      <c r="C2586" s="169" t="s">
        <v>15009</v>
      </c>
      <c r="D2586" s="169" t="s">
        <v>15008</v>
      </c>
      <c r="E2586" s="169" t="s">
        <v>17973</v>
      </c>
      <c r="F2586" s="182">
        <v>1.9341995380222483</v>
      </c>
      <c r="G2586" s="182">
        <v>1.9341995380207544</v>
      </c>
      <c r="H2586" s="186" t="s">
        <v>16612</v>
      </c>
      <c r="I2586" s="15"/>
    </row>
    <row r="2587" spans="1:9" ht="13.2">
      <c r="A2587" s="187" t="s">
        <v>16609</v>
      </c>
      <c r="B2587" s="190" t="s">
        <v>16610</v>
      </c>
      <c r="C2587" s="190" t="s">
        <v>14796</v>
      </c>
      <c r="D2587" s="190" t="s">
        <v>14795</v>
      </c>
      <c r="E2587" s="190" t="s">
        <v>17973</v>
      </c>
      <c r="F2587" s="191">
        <v>3.6836914726827246</v>
      </c>
      <c r="G2587" s="191">
        <v>3.6836914726880505</v>
      </c>
      <c r="H2587" s="192" t="s">
        <v>16612</v>
      </c>
      <c r="I2587" s="15"/>
    </row>
    <row r="2588" spans="1:9" ht="13.2">
      <c r="A2588" s="168" t="s">
        <v>16609</v>
      </c>
      <c r="B2588" s="169" t="s">
        <v>16610</v>
      </c>
      <c r="C2588" s="169" t="s">
        <v>14428</v>
      </c>
      <c r="D2588" s="169" t="s">
        <v>14427</v>
      </c>
      <c r="E2588" s="169" t="s">
        <v>17973</v>
      </c>
      <c r="F2588" s="182">
        <v>3.5556917859073471</v>
      </c>
      <c r="G2588" s="182">
        <v>3.555691785916347</v>
      </c>
      <c r="H2588" s="186" t="s">
        <v>16612</v>
      </c>
      <c r="I2588" s="15"/>
    </row>
    <row r="2589" spans="1:9" ht="13.2">
      <c r="A2589" s="187" t="s">
        <v>16609</v>
      </c>
      <c r="B2589" s="190" t="s">
        <v>16610</v>
      </c>
      <c r="C2589" s="190" t="s">
        <v>14656</v>
      </c>
      <c r="D2589" s="190" t="s">
        <v>14655</v>
      </c>
      <c r="E2589" s="190" t="s">
        <v>17973</v>
      </c>
      <c r="F2589" s="191">
        <v>2.3407594791454143</v>
      </c>
      <c r="G2589" s="191">
        <v>2.3407594791439736</v>
      </c>
      <c r="H2589" s="192" t="s">
        <v>16612</v>
      </c>
      <c r="I2589" s="15"/>
    </row>
    <row r="2590" spans="1:9" ht="13.2">
      <c r="A2590" s="168" t="s">
        <v>16609</v>
      </c>
      <c r="B2590" s="169" t="s">
        <v>16610</v>
      </c>
      <c r="C2590" s="169" t="s">
        <v>13998</v>
      </c>
      <c r="D2590" s="169" t="s">
        <v>13997</v>
      </c>
      <c r="E2590" s="169" t="s">
        <v>17973</v>
      </c>
      <c r="F2590" s="182">
        <v>2.9108825016605087</v>
      </c>
      <c r="G2590" s="182">
        <v>2.9108825016559274</v>
      </c>
      <c r="H2590" s="186" t="s">
        <v>16612</v>
      </c>
      <c r="I2590" s="15"/>
    </row>
    <row r="2591" spans="1:9" ht="13.2">
      <c r="A2591" s="187" t="s">
        <v>16609</v>
      </c>
      <c r="B2591" s="190" t="s">
        <v>16610</v>
      </c>
      <c r="C2591" s="190" t="s">
        <v>14991</v>
      </c>
      <c r="D2591" s="190" t="s">
        <v>14990</v>
      </c>
      <c r="E2591" s="190" t="s">
        <v>17974</v>
      </c>
      <c r="F2591" s="191">
        <v>3.1225303878577297</v>
      </c>
      <c r="G2591" s="191">
        <v>3.1225303878506669</v>
      </c>
      <c r="H2591" s="192" t="s">
        <v>16612</v>
      </c>
      <c r="I2591" s="15"/>
    </row>
    <row r="2592" spans="1:9" ht="13.2">
      <c r="A2592" s="168" t="s">
        <v>16609</v>
      </c>
      <c r="B2592" s="169" t="s">
        <v>16610</v>
      </c>
      <c r="C2592" s="169" t="s">
        <v>15861</v>
      </c>
      <c r="D2592" s="169" t="s">
        <v>15860</v>
      </c>
      <c r="E2592" s="169" t="s">
        <v>17974</v>
      </c>
      <c r="F2592" s="182">
        <v>1.0052781798101993</v>
      </c>
      <c r="G2592" s="182">
        <v>1.0052781798177184</v>
      </c>
      <c r="H2592" s="186" t="s">
        <v>16612</v>
      </c>
      <c r="I2592" s="15"/>
    </row>
    <row r="2593" spans="1:9" ht="13.2">
      <c r="A2593" s="187" t="s">
        <v>16609</v>
      </c>
      <c r="B2593" s="190" t="s">
        <v>16610</v>
      </c>
      <c r="C2593" s="190" t="s">
        <v>15454</v>
      </c>
      <c r="D2593" s="190" t="s">
        <v>15453</v>
      </c>
      <c r="E2593" s="190" t="s">
        <v>17974</v>
      </c>
      <c r="F2593" s="191">
        <v>2.467531214129226</v>
      </c>
      <c r="G2593" s="191">
        <v>2.4675312141359598</v>
      </c>
      <c r="H2593" s="192" t="s">
        <v>16612</v>
      </c>
      <c r="I2593" s="15"/>
    </row>
    <row r="2594" spans="1:9" ht="13.2">
      <c r="A2594" s="168" t="s">
        <v>16609</v>
      </c>
      <c r="B2594" s="169" t="s">
        <v>16610</v>
      </c>
      <c r="C2594" s="169" t="s">
        <v>14824</v>
      </c>
      <c r="D2594" s="169" t="s">
        <v>14823</v>
      </c>
      <c r="E2594" s="169" t="s">
        <v>17974</v>
      </c>
      <c r="F2594" s="182">
        <v>1.0691156050224235</v>
      </c>
      <c r="G2594" s="182">
        <v>1.06911560501627</v>
      </c>
      <c r="H2594" s="186" t="s">
        <v>16612</v>
      </c>
      <c r="I2594" s="15"/>
    </row>
    <row r="2595" spans="1:9" ht="13.2">
      <c r="A2595" s="187" t="s">
        <v>16609</v>
      </c>
      <c r="B2595" s="190" t="s">
        <v>16610</v>
      </c>
      <c r="C2595" s="190" t="s">
        <v>15088</v>
      </c>
      <c r="D2595" s="190" t="s">
        <v>15087</v>
      </c>
      <c r="E2595" s="190" t="s">
        <v>17974</v>
      </c>
      <c r="F2595" s="191">
        <v>0.80490269831439121</v>
      </c>
      <c r="G2595" s="191">
        <v>0.80490269830299221</v>
      </c>
      <c r="H2595" s="192" t="s">
        <v>16612</v>
      </c>
      <c r="I2595" s="15"/>
    </row>
    <row r="2596" spans="1:9" ht="13.2">
      <c r="A2596" s="168" t="s">
        <v>16609</v>
      </c>
      <c r="B2596" s="169" t="s">
        <v>16610</v>
      </c>
      <c r="C2596" s="169" t="s">
        <v>14271</v>
      </c>
      <c r="D2596" s="169" t="s">
        <v>14270</v>
      </c>
      <c r="E2596" s="169" t="s">
        <v>17974</v>
      </c>
      <c r="F2596" s="182">
        <v>3.1089462211485466</v>
      </c>
      <c r="G2596" s="182">
        <v>3.1089462211594352</v>
      </c>
      <c r="H2596" s="186" t="s">
        <v>16612</v>
      </c>
      <c r="I2596" s="15"/>
    </row>
    <row r="2597" spans="1:9" ht="13.2">
      <c r="A2597" s="187" t="s">
        <v>10178</v>
      </c>
      <c r="B2597" s="190" t="s">
        <v>16627</v>
      </c>
      <c r="C2597" s="190" t="s">
        <v>7813</v>
      </c>
      <c r="D2597" s="190" t="s">
        <v>10857</v>
      </c>
      <c r="E2597" s="190" t="s">
        <v>17975</v>
      </c>
      <c r="F2597" s="191">
        <v>6.0241646022880744</v>
      </c>
      <c r="G2597" s="191">
        <v>46.755529536908291</v>
      </c>
      <c r="H2597" s="192" t="s">
        <v>17976</v>
      </c>
      <c r="I2597" s="15"/>
    </row>
    <row r="2598" spans="1:9" ht="13.2">
      <c r="A2598" s="168" t="s">
        <v>10178</v>
      </c>
      <c r="B2598" s="169" t="s">
        <v>16627</v>
      </c>
      <c r="C2598" s="169" t="s">
        <v>2939</v>
      </c>
      <c r="D2598" s="169" t="s">
        <v>11072</v>
      </c>
      <c r="E2598" s="169" t="s">
        <v>17975</v>
      </c>
      <c r="F2598" s="182">
        <v>1.8536911498636526</v>
      </c>
      <c r="G2598" s="182">
        <v>42.013004242376226</v>
      </c>
      <c r="H2598" s="186" t="s">
        <v>17951</v>
      </c>
      <c r="I2598" s="15"/>
    </row>
    <row r="2599" spans="1:9" ht="13.2">
      <c r="A2599" s="187" t="s">
        <v>10502</v>
      </c>
      <c r="B2599" s="190" t="s">
        <v>16615</v>
      </c>
      <c r="C2599" s="190" t="s">
        <v>16045</v>
      </c>
      <c r="D2599" s="190" t="s">
        <v>16044</v>
      </c>
      <c r="E2599" s="190" t="s">
        <v>17977</v>
      </c>
      <c r="F2599" s="191">
        <v>0.025857703374864639</v>
      </c>
      <c r="G2599" s="191">
        <v>0.025857703377243402</v>
      </c>
      <c r="H2599" s="192" t="s">
        <v>16612</v>
      </c>
      <c r="I2599" s="15"/>
    </row>
    <row r="2600" spans="1:9" ht="13.2">
      <c r="A2600" s="168" t="s">
        <v>10502</v>
      </c>
      <c r="B2600" s="169" t="s">
        <v>16615</v>
      </c>
      <c r="C2600" s="169" t="s">
        <v>15845</v>
      </c>
      <c r="D2600" s="169" t="s">
        <v>15844</v>
      </c>
      <c r="E2600" s="169" t="s">
        <v>17977</v>
      </c>
      <c r="F2600" s="182">
        <v>27.279004659992026</v>
      </c>
      <c r="G2600" s="182">
        <v>27.279004659998993</v>
      </c>
      <c r="H2600" s="186" t="s">
        <v>16612</v>
      </c>
      <c r="I2600" s="15"/>
    </row>
    <row r="2601" spans="1:9" ht="13.2">
      <c r="A2601" s="187" t="s">
        <v>10502</v>
      </c>
      <c r="B2601" s="190" t="s">
        <v>16615</v>
      </c>
      <c r="C2601" s="190" t="s">
        <v>15777</v>
      </c>
      <c r="D2601" s="190" t="s">
        <v>15776</v>
      </c>
      <c r="E2601" s="190" t="s">
        <v>17977</v>
      </c>
      <c r="F2601" s="191">
        <v>40.275948122785273</v>
      </c>
      <c r="G2601" s="191">
        <v>40.275948122784385</v>
      </c>
      <c r="H2601" s="192" t="s">
        <v>16612</v>
      </c>
      <c r="I2601" s="15"/>
    </row>
    <row r="2602" spans="1:9" ht="13.2">
      <c r="A2602" s="168" t="s">
        <v>10502</v>
      </c>
      <c r="B2602" s="169" t="s">
        <v>16615</v>
      </c>
      <c r="C2602" s="169" t="s">
        <v>15232</v>
      </c>
      <c r="D2602" s="169" t="s">
        <v>15231</v>
      </c>
      <c r="E2602" s="169" t="s">
        <v>17977</v>
      </c>
      <c r="F2602" s="182">
        <v>9.6898758144716588</v>
      </c>
      <c r="G2602" s="182">
        <v>9.6898758144645623</v>
      </c>
      <c r="H2602" s="186" t="s">
        <v>16612</v>
      </c>
      <c r="I2602" s="15"/>
    </row>
    <row r="2603" spans="1:9" ht="13.2">
      <c r="A2603" s="187" t="s">
        <v>10502</v>
      </c>
      <c r="B2603" s="190" t="s">
        <v>16615</v>
      </c>
      <c r="C2603" s="190" t="s">
        <v>17978</v>
      </c>
      <c r="D2603" s="190" t="s">
        <v>15101</v>
      </c>
      <c r="E2603" s="190" t="s">
        <v>17979</v>
      </c>
      <c r="F2603" s="191">
        <v>15.567835040510086</v>
      </c>
      <c r="G2603" s="191">
        <v>15.567835040515275</v>
      </c>
      <c r="H2603" s="192" t="s">
        <v>16612</v>
      </c>
      <c r="I2603" s="15"/>
    </row>
    <row r="2604" spans="1:9" ht="13.2">
      <c r="A2604" s="168" t="s">
        <v>10502</v>
      </c>
      <c r="B2604" s="169" t="s">
        <v>16615</v>
      </c>
      <c r="C2604" s="169" t="s">
        <v>17980</v>
      </c>
      <c r="D2604" s="169" t="s">
        <v>14749</v>
      </c>
      <c r="E2604" s="169" t="s">
        <v>17979</v>
      </c>
      <c r="F2604" s="182">
        <v>54.592507815107311</v>
      </c>
      <c r="G2604" s="182">
        <v>54.592507815084751</v>
      </c>
      <c r="H2604" s="186" t="s">
        <v>16612</v>
      </c>
      <c r="I2604" s="15"/>
    </row>
    <row r="2605" spans="1:9" ht="13.2">
      <c r="A2605" s="187" t="s">
        <v>10167</v>
      </c>
      <c r="B2605" s="190" t="s">
        <v>16615</v>
      </c>
      <c r="C2605" s="190" t="s">
        <v>16273</v>
      </c>
      <c r="D2605" s="190" t="s">
        <v>16272</v>
      </c>
      <c r="E2605" s="190" t="s">
        <v>17981</v>
      </c>
      <c r="F2605" s="191">
        <v>1.5202930394178746</v>
      </c>
      <c r="G2605" s="191">
        <v>1.5202930394174399</v>
      </c>
      <c r="H2605" s="192" t="s">
        <v>16612</v>
      </c>
      <c r="I2605" s="15"/>
    </row>
    <row r="2606" spans="1:9" ht="13.2">
      <c r="A2606" s="168" t="s">
        <v>3440</v>
      </c>
      <c r="B2606" s="169" t="s">
        <v>16615</v>
      </c>
      <c r="C2606" s="169" t="s">
        <v>14744</v>
      </c>
      <c r="D2606" s="169" t="s">
        <v>14743</v>
      </c>
      <c r="E2606" s="169" t="s">
        <v>17982</v>
      </c>
      <c r="F2606" s="182">
        <v>7.9146073125029934</v>
      </c>
      <c r="G2606" s="182">
        <v>7.9146073125053089</v>
      </c>
      <c r="H2606" s="186" t="s">
        <v>16612</v>
      </c>
      <c r="I2606" s="15"/>
    </row>
    <row r="2607" spans="1:9" ht="13.2">
      <c r="A2607" s="187" t="s">
        <v>3440</v>
      </c>
      <c r="B2607" s="190" t="s">
        <v>16615</v>
      </c>
      <c r="C2607" s="190" t="s">
        <v>13231</v>
      </c>
      <c r="D2607" s="190" t="s">
        <v>13230</v>
      </c>
      <c r="E2607" s="190" t="s">
        <v>17982</v>
      </c>
      <c r="F2607" s="191">
        <v>2.684127862580417</v>
      </c>
      <c r="G2607" s="191">
        <v>2.684127862579933</v>
      </c>
      <c r="H2607" s="192" t="s">
        <v>16612</v>
      </c>
      <c r="I2607" s="15"/>
    </row>
    <row r="2608" spans="1:9" ht="13.2">
      <c r="A2608" s="168" t="s">
        <v>3440</v>
      </c>
      <c r="B2608" s="169" t="s">
        <v>16615</v>
      </c>
      <c r="C2608" s="169" t="s">
        <v>5832</v>
      </c>
      <c r="D2608" s="169" t="s">
        <v>12382</v>
      </c>
      <c r="E2608" s="169" t="s">
        <v>17982</v>
      </c>
      <c r="F2608" s="182">
        <v>39.697522901773048</v>
      </c>
      <c r="G2608" s="182">
        <v>57.933278423145893</v>
      </c>
      <c r="H2608" s="186" t="s">
        <v>17983</v>
      </c>
      <c r="I2608" s="15"/>
    </row>
    <row r="2609" spans="1:9" ht="13.2">
      <c r="A2609" s="187" t="s">
        <v>3440</v>
      </c>
      <c r="B2609" s="190" t="s">
        <v>16615</v>
      </c>
      <c r="C2609" s="190" t="s">
        <v>11835</v>
      </c>
      <c r="D2609" s="190" t="s">
        <v>11834</v>
      </c>
      <c r="E2609" s="190" t="s">
        <v>17982</v>
      </c>
      <c r="F2609" s="191">
        <v>4.1117399866958273</v>
      </c>
      <c r="G2609" s="191">
        <v>4.1117399866940607</v>
      </c>
      <c r="H2609" s="192" t="s">
        <v>16612</v>
      </c>
      <c r="I2609" s="15"/>
    </row>
    <row r="2610" spans="1:9" ht="13.2">
      <c r="A2610" s="168" t="s">
        <v>10178</v>
      </c>
      <c r="B2610" s="169" t="s">
        <v>16627</v>
      </c>
      <c r="C2610" s="169" t="s">
        <v>6476</v>
      </c>
      <c r="D2610" s="169" t="s">
        <v>11250</v>
      </c>
      <c r="E2610" s="169" t="s">
        <v>81</v>
      </c>
      <c r="F2610" s="182">
        <v>5.9669555121451916</v>
      </c>
      <c r="G2610" s="182">
        <v>13.62984209790859</v>
      </c>
      <c r="H2610" s="186" t="s">
        <v>17984</v>
      </c>
      <c r="I2610" s="15"/>
    </row>
    <row r="2611" spans="1:9" ht="13.2">
      <c r="A2611" s="187" t="s">
        <v>10178</v>
      </c>
      <c r="B2611" s="190" t="s">
        <v>16627</v>
      </c>
      <c r="C2611" s="190" t="s">
        <v>6524</v>
      </c>
      <c r="D2611" s="190" t="s">
        <v>11215</v>
      </c>
      <c r="E2611" s="190" t="s">
        <v>81</v>
      </c>
      <c r="F2611" s="191">
        <v>16.407895001104858</v>
      </c>
      <c r="G2611" s="191">
        <v>59.743017229232549</v>
      </c>
      <c r="H2611" s="192" t="s">
        <v>17363</v>
      </c>
      <c r="I2611" s="15"/>
    </row>
    <row r="2612" spans="1:9" ht="13.2">
      <c r="A2612" s="168" t="s">
        <v>10178</v>
      </c>
      <c r="B2612" s="169" t="s">
        <v>16627</v>
      </c>
      <c r="C2612" s="169" t="s">
        <v>6187</v>
      </c>
      <c r="D2612" s="169" t="s">
        <v>10840</v>
      </c>
      <c r="E2612" s="169" t="s">
        <v>81</v>
      </c>
      <c r="F2612" s="182">
        <v>2.3621869519583494</v>
      </c>
      <c r="G2612" s="182">
        <v>33.358739243518734</v>
      </c>
      <c r="H2612" s="186" t="s">
        <v>17985</v>
      </c>
      <c r="I2612" s="15"/>
    </row>
    <row r="2613" spans="1:9" ht="13.2">
      <c r="A2613" s="187" t="s">
        <v>10178</v>
      </c>
      <c r="B2613" s="190" t="s">
        <v>16627</v>
      </c>
      <c r="C2613" s="190" t="s">
        <v>6435</v>
      </c>
      <c r="D2613" s="190" t="s">
        <v>11052</v>
      </c>
      <c r="E2613" s="190" t="s">
        <v>81</v>
      </c>
      <c r="F2613" s="191">
        <v>14.249638360940624</v>
      </c>
      <c r="G2613" s="191">
        <v>29.424529219821341</v>
      </c>
      <c r="H2613" s="192" t="s">
        <v>17986</v>
      </c>
      <c r="I2613" s="15"/>
    </row>
    <row r="2614" spans="1:9" ht="13.2">
      <c r="A2614" s="168" t="s">
        <v>10178</v>
      </c>
      <c r="B2614" s="169" t="s">
        <v>16627</v>
      </c>
      <c r="C2614" s="169" t="s">
        <v>77</v>
      </c>
      <c r="D2614" s="169" t="s">
        <v>4180</v>
      </c>
      <c r="E2614" s="169" t="s">
        <v>81</v>
      </c>
      <c r="F2614" s="182">
        <v>0.91025262965291132</v>
      </c>
      <c r="G2614" s="182">
        <v>215.17218841295724</v>
      </c>
      <c r="H2614" s="186" t="s">
        <v>17987</v>
      </c>
      <c r="I2614" s="15"/>
    </row>
    <row r="2615" spans="1:9" ht="13.2">
      <c r="A2615" s="187" t="s">
        <v>10178</v>
      </c>
      <c r="B2615" s="190" t="s">
        <v>16627</v>
      </c>
      <c r="C2615" s="190" t="s">
        <v>7005</v>
      </c>
      <c r="D2615" s="190" t="s">
        <v>11209</v>
      </c>
      <c r="E2615" s="190" t="s">
        <v>81</v>
      </c>
      <c r="F2615" s="191">
        <v>2.4440408994212834</v>
      </c>
      <c r="G2615" s="191">
        <v>65.327632051649076</v>
      </c>
      <c r="H2615" s="192" t="s">
        <v>17988</v>
      </c>
      <c r="I2615" s="15"/>
    </row>
    <row r="2616" spans="1:9" ht="13.2">
      <c r="A2616" s="168" t="s">
        <v>10254</v>
      </c>
      <c r="B2616" s="169" t="s">
        <v>16610</v>
      </c>
      <c r="C2616" s="169" t="s">
        <v>3474</v>
      </c>
      <c r="D2616" s="169" t="s">
        <v>4258</v>
      </c>
      <c r="E2616" s="169" t="s">
        <v>17989</v>
      </c>
      <c r="F2616" s="182">
        <v>5.1222553140337208</v>
      </c>
      <c r="G2616" s="182">
        <v>5.1222553140366172</v>
      </c>
      <c r="H2616" s="186" t="s">
        <v>16612</v>
      </c>
      <c r="I2616" s="15"/>
    </row>
    <row r="2617" spans="1:9" ht="13.2">
      <c r="A2617" s="187" t="s">
        <v>16609</v>
      </c>
      <c r="B2617" s="190" t="s">
        <v>16610</v>
      </c>
      <c r="C2617" s="190" t="s">
        <v>15005</v>
      </c>
      <c r="D2617" s="190" t="s">
        <v>15004</v>
      </c>
      <c r="E2617" s="190" t="s">
        <v>17990</v>
      </c>
      <c r="F2617" s="191">
        <v>5.0177886466458386</v>
      </c>
      <c r="G2617" s="191">
        <v>5.0177886466495991</v>
      </c>
      <c r="H2617" s="192" t="s">
        <v>16612</v>
      </c>
      <c r="I2617" s="15"/>
    </row>
    <row r="2618" spans="1:9" ht="13.2">
      <c r="A2618" s="168" t="s">
        <v>10201</v>
      </c>
      <c r="B2618" s="169" t="s">
        <v>16610</v>
      </c>
      <c r="C2618" s="169" t="s">
        <v>373</v>
      </c>
      <c r="D2618" s="169" t="s">
        <v>10942</v>
      </c>
      <c r="E2618" s="169" t="s">
        <v>17991</v>
      </c>
      <c r="F2618" s="182">
        <v>53.20318320471462</v>
      </c>
      <c r="G2618" s="182">
        <v>108.64425481607041</v>
      </c>
      <c r="H2618" s="186" t="s">
        <v>17992</v>
      </c>
      <c r="I2618" s="15"/>
    </row>
    <row r="2619" spans="1:9" ht="13.2">
      <c r="A2619" s="187" t="s">
        <v>10201</v>
      </c>
      <c r="B2619" s="190" t="s">
        <v>16610</v>
      </c>
      <c r="C2619" s="190" t="s">
        <v>8232</v>
      </c>
      <c r="D2619" s="190" t="s">
        <v>11159</v>
      </c>
      <c r="E2619" s="190" t="s">
        <v>17991</v>
      </c>
      <c r="F2619" s="191">
        <v>21.872049426683592</v>
      </c>
      <c r="G2619" s="191">
        <v>33.592726396699248</v>
      </c>
      <c r="H2619" s="192" t="s">
        <v>17993</v>
      </c>
      <c r="I2619" s="15"/>
    </row>
    <row r="2620" spans="1:9" ht="13.2">
      <c r="A2620" s="168" t="s">
        <v>10201</v>
      </c>
      <c r="B2620" s="169" t="s">
        <v>16610</v>
      </c>
      <c r="C2620" s="169" t="s">
        <v>333</v>
      </c>
      <c r="D2620" s="169" t="s">
        <v>3811</v>
      </c>
      <c r="E2620" s="169" t="s">
        <v>17991</v>
      </c>
      <c r="F2620" s="182">
        <v>27.541023899363296</v>
      </c>
      <c r="G2620" s="182">
        <v>145.74728919295438</v>
      </c>
      <c r="H2620" s="186" t="s">
        <v>17994</v>
      </c>
      <c r="I2620" s="15"/>
    </row>
    <row r="2621" spans="1:9" ht="13.2">
      <c r="A2621" s="187" t="s">
        <v>10201</v>
      </c>
      <c r="B2621" s="190" t="s">
        <v>16610</v>
      </c>
      <c r="C2621" s="190" t="s">
        <v>298</v>
      </c>
      <c r="D2621" s="190" t="s">
        <v>3816</v>
      </c>
      <c r="E2621" s="190" t="s">
        <v>17991</v>
      </c>
      <c r="F2621" s="191">
        <v>26.861541924636981</v>
      </c>
      <c r="G2621" s="191">
        <v>64.877949334275158</v>
      </c>
      <c r="H2621" s="192" t="s">
        <v>17995</v>
      </c>
      <c r="I2621" s="15"/>
    </row>
    <row r="2622" spans="1:9" ht="13.2">
      <c r="A2622" s="168" t="s">
        <v>10264</v>
      </c>
      <c r="B2622" s="169" t="s">
        <v>10212</v>
      </c>
      <c r="C2622" s="169" t="s">
        <v>13116</v>
      </c>
      <c r="D2622" s="169" t="s">
        <v>13115</v>
      </c>
      <c r="E2622" s="169" t="s">
        <v>17996</v>
      </c>
      <c r="F2622" s="182">
        <v>33.298210471477219</v>
      </c>
      <c r="G2622" s="182">
        <v>33.298210471464088</v>
      </c>
      <c r="H2622" s="186" t="s">
        <v>16612</v>
      </c>
      <c r="I2622" s="15"/>
    </row>
    <row r="2623" spans="1:9" ht="13.2">
      <c r="A2623" s="187" t="s">
        <v>10502</v>
      </c>
      <c r="B2623" s="190" t="s">
        <v>16615</v>
      </c>
      <c r="C2623" s="190" t="s">
        <v>6616</v>
      </c>
      <c r="D2623" s="190" t="s">
        <v>11648</v>
      </c>
      <c r="E2623" s="190" t="s">
        <v>17996</v>
      </c>
      <c r="F2623" s="191">
        <v>12.577584475542258</v>
      </c>
      <c r="G2623" s="191">
        <v>118.60143866666058</v>
      </c>
      <c r="H2623" s="192" t="s">
        <v>17955</v>
      </c>
      <c r="I2623" s="15"/>
    </row>
    <row r="2624" spans="1:9" ht="13.2">
      <c r="A2624" s="168" t="s">
        <v>10264</v>
      </c>
      <c r="B2624" s="169" t="s">
        <v>10212</v>
      </c>
      <c r="C2624" s="169" t="s">
        <v>6616</v>
      </c>
      <c r="D2624" s="169" t="s">
        <v>11648</v>
      </c>
      <c r="E2624" s="169" t="s">
        <v>17996</v>
      </c>
      <c r="F2624" s="182">
        <v>54.169222075028635</v>
      </c>
      <c r="G2624" s="182">
        <v>118.60143866666058</v>
      </c>
      <c r="H2624" s="186" t="s">
        <v>17997</v>
      </c>
      <c r="I2624" s="15"/>
    </row>
    <row r="2625" spans="1:9" ht="13.2">
      <c r="A2625" s="187" t="s">
        <v>10264</v>
      </c>
      <c r="B2625" s="190" t="s">
        <v>10212</v>
      </c>
      <c r="C2625" s="190" t="s">
        <v>5979</v>
      </c>
      <c r="D2625" s="190" t="s">
        <v>11840</v>
      </c>
      <c r="E2625" s="190" t="s">
        <v>17996</v>
      </c>
      <c r="F2625" s="191">
        <v>22.412552425211725</v>
      </c>
      <c r="G2625" s="191">
        <v>49.95365179004277</v>
      </c>
      <c r="H2625" s="192" t="s">
        <v>17998</v>
      </c>
      <c r="I2625" s="15"/>
    </row>
    <row r="2626" spans="1:9" ht="13.2">
      <c r="A2626" s="168" t="s">
        <v>10264</v>
      </c>
      <c r="B2626" s="169" t="s">
        <v>10212</v>
      </c>
      <c r="C2626" s="169" t="s">
        <v>3350</v>
      </c>
      <c r="D2626" s="169" t="s">
        <v>4213</v>
      </c>
      <c r="E2626" s="169" t="s">
        <v>17996</v>
      </c>
      <c r="F2626" s="182">
        <v>32.41663010288481</v>
      </c>
      <c r="G2626" s="182">
        <v>32.416630102843754</v>
      </c>
      <c r="H2626" s="186" t="s">
        <v>16612</v>
      </c>
      <c r="I2626" s="15"/>
    </row>
    <row r="2627" spans="1:9" ht="13.2">
      <c r="A2627" s="187" t="s">
        <v>1452</v>
      </c>
      <c r="B2627" s="190" t="s">
        <v>16627</v>
      </c>
      <c r="C2627" s="190" t="s">
        <v>16208</v>
      </c>
      <c r="D2627" s="190" t="s">
        <v>16207</v>
      </c>
      <c r="E2627" s="190" t="s">
        <v>17999</v>
      </c>
      <c r="F2627" s="191">
        <v>0.048216579078061775</v>
      </c>
      <c r="G2627" s="191">
        <v>0.048216579077474474</v>
      </c>
      <c r="H2627" s="192" t="s">
        <v>16612</v>
      </c>
      <c r="I2627" s="15"/>
    </row>
    <row r="2628" spans="1:9" ht="13.2">
      <c r="A2628" s="168" t="s">
        <v>10178</v>
      </c>
      <c r="B2628" s="169" t="s">
        <v>16627</v>
      </c>
      <c r="C2628" s="169" t="s">
        <v>6252</v>
      </c>
      <c r="D2628" s="169" t="s">
        <v>11238</v>
      </c>
      <c r="E2628" s="169" t="s">
        <v>18000</v>
      </c>
      <c r="F2628" s="182">
        <v>0.30693854656940966</v>
      </c>
      <c r="G2628" s="182">
        <v>15.87105167260345</v>
      </c>
      <c r="H2628" s="186" t="s">
        <v>18001</v>
      </c>
      <c r="I2628" s="15"/>
    </row>
    <row r="2629" spans="1:9" ht="13.2">
      <c r="A2629" s="187" t="s">
        <v>10502</v>
      </c>
      <c r="B2629" s="190" t="s">
        <v>16615</v>
      </c>
      <c r="C2629" s="190" t="s">
        <v>16060</v>
      </c>
      <c r="D2629" s="190" t="s">
        <v>16059</v>
      </c>
      <c r="E2629" s="190" t="s">
        <v>18002</v>
      </c>
      <c r="F2629" s="191">
        <v>47.175313971499364</v>
      </c>
      <c r="G2629" s="191">
        <v>47.17531397149876</v>
      </c>
      <c r="H2629" s="192" t="s">
        <v>16612</v>
      </c>
      <c r="I2629" s="15"/>
    </row>
    <row r="2630" spans="1:9" ht="13.2">
      <c r="A2630" s="168" t="s">
        <v>10502</v>
      </c>
      <c r="B2630" s="169" t="s">
        <v>16615</v>
      </c>
      <c r="C2630" s="169" t="s">
        <v>14950</v>
      </c>
      <c r="D2630" s="169" t="s">
        <v>14949</v>
      </c>
      <c r="E2630" s="169" t="s">
        <v>18002</v>
      </c>
      <c r="F2630" s="182">
        <v>66.573400117799991</v>
      </c>
      <c r="G2630" s="182">
        <v>66.573400117796282</v>
      </c>
      <c r="H2630" s="186" t="s">
        <v>16612</v>
      </c>
      <c r="I2630" s="15"/>
    </row>
    <row r="2631" spans="1:9" ht="13.2">
      <c r="A2631" s="187" t="s">
        <v>10502</v>
      </c>
      <c r="B2631" s="190" t="s">
        <v>16615</v>
      </c>
      <c r="C2631" s="190" t="s">
        <v>16005</v>
      </c>
      <c r="D2631" s="190" t="s">
        <v>16004</v>
      </c>
      <c r="E2631" s="190" t="s">
        <v>18002</v>
      </c>
      <c r="F2631" s="191">
        <v>47.696991540671583</v>
      </c>
      <c r="G2631" s="191">
        <v>47.696991540661266</v>
      </c>
      <c r="H2631" s="192" t="s">
        <v>16612</v>
      </c>
      <c r="I2631" s="15"/>
    </row>
    <row r="2632" spans="1:9" ht="13.2">
      <c r="A2632" s="168" t="s">
        <v>3440</v>
      </c>
      <c r="B2632" s="169" t="s">
        <v>16615</v>
      </c>
      <c r="C2632" s="169" t="s">
        <v>15718</v>
      </c>
      <c r="D2632" s="169" t="s">
        <v>15717</v>
      </c>
      <c r="E2632" s="169" t="s">
        <v>18002</v>
      </c>
      <c r="F2632" s="182">
        <v>20.240035478742385</v>
      </c>
      <c r="G2632" s="182">
        <v>41.849554537876863</v>
      </c>
      <c r="H2632" s="186" t="s">
        <v>18003</v>
      </c>
      <c r="I2632" s="15"/>
    </row>
    <row r="2633" spans="1:9" ht="13.2">
      <c r="A2633" s="187" t="s">
        <v>10502</v>
      </c>
      <c r="B2633" s="190" t="s">
        <v>16615</v>
      </c>
      <c r="C2633" s="190" t="s">
        <v>15718</v>
      </c>
      <c r="D2633" s="190" t="s">
        <v>15717</v>
      </c>
      <c r="E2633" s="190" t="s">
        <v>18002</v>
      </c>
      <c r="F2633" s="191">
        <v>21.609519059123773</v>
      </c>
      <c r="G2633" s="191">
        <v>41.849554537876863</v>
      </c>
      <c r="H2633" s="192" t="s">
        <v>18004</v>
      </c>
      <c r="I2633" s="15"/>
    </row>
    <row r="2634" spans="1:9" ht="13.2">
      <c r="A2634" s="168" t="s">
        <v>3440</v>
      </c>
      <c r="B2634" s="169" t="s">
        <v>16615</v>
      </c>
      <c r="C2634" s="169" t="s">
        <v>15510</v>
      </c>
      <c r="D2634" s="169" t="s">
        <v>15509</v>
      </c>
      <c r="E2634" s="169" t="s">
        <v>18002</v>
      </c>
      <c r="F2634" s="182">
        <v>23.452535734477689</v>
      </c>
      <c r="G2634" s="182">
        <v>51.586681878923869</v>
      </c>
      <c r="H2634" s="186" t="s">
        <v>18005</v>
      </c>
      <c r="I2634" s="15"/>
    </row>
    <row r="2635" spans="1:9" ht="13.2">
      <c r="A2635" s="187" t="s">
        <v>10502</v>
      </c>
      <c r="B2635" s="190" t="s">
        <v>16615</v>
      </c>
      <c r="C2635" s="190" t="s">
        <v>15510</v>
      </c>
      <c r="D2635" s="190" t="s">
        <v>15509</v>
      </c>
      <c r="E2635" s="190" t="s">
        <v>18002</v>
      </c>
      <c r="F2635" s="191">
        <v>28.134146144460264</v>
      </c>
      <c r="G2635" s="191">
        <v>51.586681878923869</v>
      </c>
      <c r="H2635" s="192" t="s">
        <v>18006</v>
      </c>
      <c r="I2635" s="15"/>
    </row>
    <row r="2636" spans="1:9" ht="13.2">
      <c r="A2636" s="168" t="s">
        <v>10217</v>
      </c>
      <c r="B2636" s="169" t="s">
        <v>10212</v>
      </c>
      <c r="C2636" s="169" t="s">
        <v>9909</v>
      </c>
      <c r="D2636" s="169" t="s">
        <v>11183</v>
      </c>
      <c r="E2636" s="169" t="s">
        <v>18007</v>
      </c>
      <c r="F2636" s="182">
        <v>7.1393203388351747</v>
      </c>
      <c r="G2636" s="182">
        <v>9.4056997838239038</v>
      </c>
      <c r="H2636" s="186" t="s">
        <v>18008</v>
      </c>
      <c r="I2636" s="15"/>
    </row>
    <row r="2637" spans="1:9" ht="13.2">
      <c r="A2637" s="187" t="s">
        <v>10217</v>
      </c>
      <c r="B2637" s="190" t="s">
        <v>10212</v>
      </c>
      <c r="C2637" s="190" t="s">
        <v>9862</v>
      </c>
      <c r="D2637" s="190" t="s">
        <v>10980</v>
      </c>
      <c r="E2637" s="190" t="s">
        <v>18007</v>
      </c>
      <c r="F2637" s="191">
        <v>9.2775358326336637</v>
      </c>
      <c r="G2637" s="191">
        <v>10.521751973052341</v>
      </c>
      <c r="H2637" s="192" t="s">
        <v>18009</v>
      </c>
      <c r="I2637" s="15"/>
    </row>
    <row r="2638" spans="1:9" ht="13.2">
      <c r="A2638" s="168" t="s">
        <v>10217</v>
      </c>
      <c r="B2638" s="169" t="s">
        <v>10212</v>
      </c>
      <c r="C2638" s="169" t="s">
        <v>8878</v>
      </c>
      <c r="D2638" s="169" t="s">
        <v>10967</v>
      </c>
      <c r="E2638" s="169" t="s">
        <v>18007</v>
      </c>
      <c r="F2638" s="182">
        <v>8.9830527217122498</v>
      </c>
      <c r="G2638" s="182">
        <v>11.61060710341604</v>
      </c>
      <c r="H2638" s="186" t="s">
        <v>18010</v>
      </c>
      <c r="I2638" s="15"/>
    </row>
    <row r="2639" spans="1:9" ht="13.2">
      <c r="A2639" s="187" t="s">
        <v>10217</v>
      </c>
      <c r="B2639" s="190" t="s">
        <v>10212</v>
      </c>
      <c r="C2639" s="190" t="s">
        <v>429</v>
      </c>
      <c r="D2639" s="190" t="s">
        <v>11077</v>
      </c>
      <c r="E2639" s="190" t="s">
        <v>18007</v>
      </c>
      <c r="F2639" s="191">
        <v>9.593840954482955</v>
      </c>
      <c r="G2639" s="191">
        <v>10.590100210079628</v>
      </c>
      <c r="H2639" s="192" t="s">
        <v>18011</v>
      </c>
      <c r="I2639" s="15"/>
    </row>
    <row r="2640" spans="1:9" ht="13.2">
      <c r="A2640" s="168" t="s">
        <v>3440</v>
      </c>
      <c r="B2640" s="169" t="s">
        <v>16615</v>
      </c>
      <c r="C2640" s="169" t="s">
        <v>10520</v>
      </c>
      <c r="D2640" s="169" t="s">
        <v>18012</v>
      </c>
      <c r="E2640" s="169" t="s">
        <v>18013</v>
      </c>
      <c r="F2640" s="182">
        <v>0.14232621257644065</v>
      </c>
      <c r="G2640" s="182">
        <v>1.1763087079258343</v>
      </c>
      <c r="H2640" s="186" t="s">
        <v>18014</v>
      </c>
      <c r="I2640" s="15"/>
    </row>
    <row r="2641" spans="1:9" ht="13.2">
      <c r="A2641" s="187" t="s">
        <v>10167</v>
      </c>
      <c r="B2641" s="190" t="s">
        <v>16615</v>
      </c>
      <c r="C2641" s="190" t="s">
        <v>10520</v>
      </c>
      <c r="D2641" s="190" t="s">
        <v>18012</v>
      </c>
      <c r="E2641" s="190" t="s">
        <v>18013</v>
      </c>
      <c r="F2641" s="191">
        <v>0.15593404424326821</v>
      </c>
      <c r="G2641" s="191">
        <v>1.1763087079258343</v>
      </c>
      <c r="H2641" s="192" t="s">
        <v>18015</v>
      </c>
      <c r="I2641" s="15"/>
    </row>
    <row r="2642" spans="1:9" ht="13.2">
      <c r="A2642" s="168" t="s">
        <v>3440</v>
      </c>
      <c r="B2642" s="169" t="s">
        <v>16615</v>
      </c>
      <c r="C2642" s="169" t="s">
        <v>6255</v>
      </c>
      <c r="D2642" s="169" t="s">
        <v>15590</v>
      </c>
      <c r="E2642" s="169" t="s">
        <v>18016</v>
      </c>
      <c r="F2642" s="182">
        <v>0.19506079130276283</v>
      </c>
      <c r="G2642" s="182">
        <v>6.3503015121654336</v>
      </c>
      <c r="H2642" s="186" t="s">
        <v>18017</v>
      </c>
      <c r="I2642" s="15"/>
    </row>
    <row r="2643" spans="1:9" ht="13.2">
      <c r="A2643" s="187" t="s">
        <v>10167</v>
      </c>
      <c r="B2643" s="190" t="s">
        <v>16615</v>
      </c>
      <c r="C2643" s="190" t="s">
        <v>6255</v>
      </c>
      <c r="D2643" s="190" t="s">
        <v>15590</v>
      </c>
      <c r="E2643" s="190" t="s">
        <v>18016</v>
      </c>
      <c r="F2643" s="191">
        <v>0.22737613476837878</v>
      </c>
      <c r="G2643" s="191">
        <v>6.3503015121654336</v>
      </c>
      <c r="H2643" s="192" t="s">
        <v>18018</v>
      </c>
      <c r="I2643" s="15"/>
    </row>
    <row r="2644" spans="1:9" ht="13.2">
      <c r="A2644" s="168" t="s">
        <v>3440</v>
      </c>
      <c r="B2644" s="169" t="s">
        <v>16615</v>
      </c>
      <c r="C2644" s="169" t="s">
        <v>15589</v>
      </c>
      <c r="D2644" s="169" t="s">
        <v>15588</v>
      </c>
      <c r="E2644" s="169" t="s">
        <v>18019</v>
      </c>
      <c r="F2644" s="182">
        <v>1.9697162660167762</v>
      </c>
      <c r="G2644" s="182">
        <v>1.9697162660196599</v>
      </c>
      <c r="H2644" s="186" t="s">
        <v>16612</v>
      </c>
      <c r="I2644" s="15"/>
    </row>
    <row r="2645" spans="1:9" ht="13.2">
      <c r="A2645" s="187" t="s">
        <v>10254</v>
      </c>
      <c r="B2645" s="190" t="s">
        <v>16610</v>
      </c>
      <c r="C2645" s="190" t="s">
        <v>9169</v>
      </c>
      <c r="D2645" s="190" t="s">
        <v>11012</v>
      </c>
      <c r="E2645" s="190" t="s">
        <v>18020</v>
      </c>
      <c r="F2645" s="191">
        <v>6.4881849378175014</v>
      </c>
      <c r="G2645" s="191">
        <v>21.465406813644261</v>
      </c>
      <c r="H2645" s="192" t="s">
        <v>18021</v>
      </c>
      <c r="I2645" s="15"/>
    </row>
    <row r="2646" spans="1:9" ht="13.2">
      <c r="A2646" s="168" t="s">
        <v>10254</v>
      </c>
      <c r="B2646" s="169" t="s">
        <v>16610</v>
      </c>
      <c r="C2646" s="169" t="s">
        <v>3008</v>
      </c>
      <c r="D2646" s="169" t="s">
        <v>4415</v>
      </c>
      <c r="E2646" s="169" t="s">
        <v>18020</v>
      </c>
      <c r="F2646" s="182">
        <v>0.40071134219583721</v>
      </c>
      <c r="G2646" s="182">
        <v>27.677438525305604</v>
      </c>
      <c r="H2646" s="186" t="s">
        <v>18022</v>
      </c>
      <c r="I2646" s="15"/>
    </row>
    <row r="2647" spans="1:9" ht="13.2">
      <c r="A2647" s="187" t="s">
        <v>10254</v>
      </c>
      <c r="B2647" s="190" t="s">
        <v>16610</v>
      </c>
      <c r="C2647" s="190" t="s">
        <v>9147</v>
      </c>
      <c r="D2647" s="190" t="s">
        <v>11244</v>
      </c>
      <c r="E2647" s="190" t="s">
        <v>18020</v>
      </c>
      <c r="F2647" s="191">
        <v>0.82551563890035495</v>
      </c>
      <c r="G2647" s="191">
        <v>5.1780738127958132</v>
      </c>
      <c r="H2647" s="192" t="s">
        <v>18023</v>
      </c>
      <c r="I2647" s="15"/>
    </row>
    <row r="2648" spans="1:9" ht="13.2">
      <c r="A2648" s="168" t="s">
        <v>10250</v>
      </c>
      <c r="B2648" s="169" t="s">
        <v>16610</v>
      </c>
      <c r="C2648" s="169" t="s">
        <v>15796</v>
      </c>
      <c r="D2648" s="169" t="s">
        <v>15795</v>
      </c>
      <c r="E2648" s="169" t="s">
        <v>18024</v>
      </c>
      <c r="F2648" s="182">
        <v>2.4266080197721016</v>
      </c>
      <c r="G2648" s="182">
        <v>2.426608019778711</v>
      </c>
      <c r="H2648" s="186" t="s">
        <v>16612</v>
      </c>
      <c r="I2648" s="15"/>
    </row>
    <row r="2649" spans="1:9" ht="13.2">
      <c r="A2649" s="187" t="s">
        <v>10250</v>
      </c>
      <c r="B2649" s="190" t="s">
        <v>16610</v>
      </c>
      <c r="C2649" s="190" t="s">
        <v>14242</v>
      </c>
      <c r="D2649" s="190" t="s">
        <v>14241</v>
      </c>
      <c r="E2649" s="190" t="s">
        <v>18024</v>
      </c>
      <c r="F2649" s="191">
        <v>6.3123245763512355</v>
      </c>
      <c r="G2649" s="191">
        <v>6.3123245763588756</v>
      </c>
      <c r="H2649" s="192" t="s">
        <v>16612</v>
      </c>
      <c r="I2649" s="15"/>
    </row>
    <row r="2650" spans="1:9" ht="13.2">
      <c r="A2650" s="168" t="s">
        <v>10212</v>
      </c>
      <c r="B2650" s="169" t="s">
        <v>10212</v>
      </c>
      <c r="C2650" s="169" t="s">
        <v>8556</v>
      </c>
      <c r="D2650" s="169" t="s">
        <v>11087</v>
      </c>
      <c r="E2650" s="169" t="s">
        <v>3479</v>
      </c>
      <c r="F2650" s="182">
        <v>17.544160430400041</v>
      </c>
      <c r="G2650" s="182">
        <v>18.610448315163431</v>
      </c>
      <c r="H2650" s="186" t="s">
        <v>18025</v>
      </c>
      <c r="I2650" s="15"/>
    </row>
    <row r="2651" spans="1:9" ht="13.2">
      <c r="A2651" s="187" t="s">
        <v>10212</v>
      </c>
      <c r="B2651" s="190" t="s">
        <v>10212</v>
      </c>
      <c r="C2651" s="190" t="s">
        <v>8121</v>
      </c>
      <c r="D2651" s="190" t="s">
        <v>11329</v>
      </c>
      <c r="E2651" s="190" t="s">
        <v>3479</v>
      </c>
      <c r="F2651" s="191">
        <v>42.661549801430745</v>
      </c>
      <c r="G2651" s="191">
        <v>47.35109420792773</v>
      </c>
      <c r="H2651" s="192" t="s">
        <v>18026</v>
      </c>
      <c r="I2651" s="15"/>
    </row>
    <row r="2652" spans="1:9" ht="13.2">
      <c r="A2652" s="168" t="s">
        <v>10212</v>
      </c>
      <c r="B2652" s="169" t="s">
        <v>10212</v>
      </c>
      <c r="C2652" s="169" t="s">
        <v>3478</v>
      </c>
      <c r="D2652" s="169" t="s">
        <v>4246</v>
      </c>
      <c r="E2652" s="169" t="s">
        <v>3479</v>
      </c>
      <c r="F2652" s="182">
        <v>71.195421963582959</v>
      </c>
      <c r="G2652" s="182">
        <v>99.962743701988913</v>
      </c>
      <c r="H2652" s="186" t="s">
        <v>18027</v>
      </c>
      <c r="I2652" s="15"/>
    </row>
    <row r="2653" spans="1:9" ht="13.2">
      <c r="A2653" s="187" t="s">
        <v>1452</v>
      </c>
      <c r="B2653" s="190" t="s">
        <v>16627</v>
      </c>
      <c r="C2653" s="190" t="s">
        <v>8112</v>
      </c>
      <c r="D2653" s="190" t="s">
        <v>10954</v>
      </c>
      <c r="E2653" s="190" t="s">
        <v>1452</v>
      </c>
      <c r="F2653" s="191">
        <v>12.329845236245852</v>
      </c>
      <c r="G2653" s="191">
        <v>18.270959511702131</v>
      </c>
      <c r="H2653" s="192" t="s">
        <v>18028</v>
      </c>
      <c r="I2653" s="15"/>
    </row>
    <row r="2654" spans="1:9" ht="13.2">
      <c r="A2654" s="168" t="s">
        <v>1452</v>
      </c>
      <c r="B2654" s="169" t="s">
        <v>16627</v>
      </c>
      <c r="C2654" s="169" t="s">
        <v>8098</v>
      </c>
      <c r="D2654" s="169" t="s">
        <v>11036</v>
      </c>
      <c r="E2654" s="169" t="s">
        <v>1452</v>
      </c>
      <c r="F2654" s="182">
        <v>12.685294749765363</v>
      </c>
      <c r="G2654" s="182">
        <v>25.933258172608507</v>
      </c>
      <c r="H2654" s="186" t="s">
        <v>18029</v>
      </c>
      <c r="I2654" s="15"/>
    </row>
    <row r="2655" spans="1:9" ht="13.2">
      <c r="A2655" s="187" t="s">
        <v>1452</v>
      </c>
      <c r="B2655" s="190" t="s">
        <v>16627</v>
      </c>
      <c r="C2655" s="190" t="s">
        <v>3013</v>
      </c>
      <c r="D2655" s="190" t="s">
        <v>4419</v>
      </c>
      <c r="E2655" s="190" t="s">
        <v>1452</v>
      </c>
      <c r="F2655" s="191">
        <v>35.935371229357493</v>
      </c>
      <c r="G2655" s="191">
        <v>56.410495478222536</v>
      </c>
      <c r="H2655" s="192" t="s">
        <v>18030</v>
      </c>
      <c r="I2655" s="15"/>
    </row>
    <row r="2656" spans="1:9" ht="13.2">
      <c r="A2656" s="168" t="s">
        <v>10201</v>
      </c>
      <c r="B2656" s="169" t="s">
        <v>16610</v>
      </c>
      <c r="C2656" s="169" t="s">
        <v>6808</v>
      </c>
      <c r="D2656" s="169" t="s">
        <v>11048</v>
      </c>
      <c r="E2656" s="169" t="s">
        <v>1452</v>
      </c>
      <c r="F2656" s="182">
        <v>2.0711965219130102</v>
      </c>
      <c r="G2656" s="182">
        <v>62.497094312197525</v>
      </c>
      <c r="H2656" s="186" t="s">
        <v>18031</v>
      </c>
      <c r="I2656" s="15"/>
    </row>
    <row r="2657" spans="1:9" ht="13.2">
      <c r="A2657" s="187" t="s">
        <v>1452</v>
      </c>
      <c r="B2657" s="190" t="s">
        <v>16627</v>
      </c>
      <c r="C2657" s="190" t="s">
        <v>6808</v>
      </c>
      <c r="D2657" s="190" t="s">
        <v>11048</v>
      </c>
      <c r="E2657" s="190" t="s">
        <v>1452</v>
      </c>
      <c r="F2657" s="191">
        <v>47.425245278710463</v>
      </c>
      <c r="G2657" s="191">
        <v>62.497094312197525</v>
      </c>
      <c r="H2657" s="192" t="s">
        <v>18032</v>
      </c>
      <c r="I2657" s="15"/>
    </row>
    <row r="2658" spans="1:9" ht="13.2">
      <c r="A2658" s="168" t="s">
        <v>1452</v>
      </c>
      <c r="B2658" s="169" t="s">
        <v>16627</v>
      </c>
      <c r="C2658" s="169" t="s">
        <v>8093</v>
      </c>
      <c r="D2658" s="169" t="s">
        <v>11014</v>
      </c>
      <c r="E2658" s="169" t="s">
        <v>1452</v>
      </c>
      <c r="F2658" s="182">
        <v>10.18422347022776</v>
      </c>
      <c r="G2658" s="182">
        <v>11.025658707281769</v>
      </c>
      <c r="H2658" s="186" t="s">
        <v>18033</v>
      </c>
      <c r="I2658" s="15"/>
    </row>
    <row r="2659" spans="1:9" ht="13.2">
      <c r="A2659" s="187" t="s">
        <v>10201</v>
      </c>
      <c r="B2659" s="190" t="s">
        <v>16610</v>
      </c>
      <c r="C2659" s="190" t="s">
        <v>7073</v>
      </c>
      <c r="D2659" s="190" t="s">
        <v>11166</v>
      </c>
      <c r="E2659" s="190" t="s">
        <v>1452</v>
      </c>
      <c r="F2659" s="191">
        <v>2.7585860045521748</v>
      </c>
      <c r="G2659" s="191">
        <v>52.419675766678935</v>
      </c>
      <c r="H2659" s="192" t="s">
        <v>18034</v>
      </c>
      <c r="I2659" s="15"/>
    </row>
    <row r="2660" spans="1:9" ht="13.2">
      <c r="A2660" s="168" t="s">
        <v>1452</v>
      </c>
      <c r="B2660" s="169" t="s">
        <v>16627</v>
      </c>
      <c r="C2660" s="169" t="s">
        <v>7073</v>
      </c>
      <c r="D2660" s="169" t="s">
        <v>11166</v>
      </c>
      <c r="E2660" s="169" t="s">
        <v>1452</v>
      </c>
      <c r="F2660" s="182">
        <v>45.655393764540342</v>
      </c>
      <c r="G2660" s="182">
        <v>52.419675766678935</v>
      </c>
      <c r="H2660" s="186" t="s">
        <v>18035</v>
      </c>
      <c r="I2660" s="15"/>
    </row>
    <row r="2661" spans="1:9" ht="13.2">
      <c r="A2661" s="187" t="s">
        <v>10212</v>
      </c>
      <c r="B2661" s="190" t="s">
        <v>10212</v>
      </c>
      <c r="C2661" s="190" t="s">
        <v>15148</v>
      </c>
      <c r="D2661" s="190" t="s">
        <v>15147</v>
      </c>
      <c r="E2661" s="190" t="s">
        <v>18036</v>
      </c>
      <c r="F2661" s="191">
        <v>6.9867514144909082</v>
      </c>
      <c r="G2661" s="191">
        <v>6.9867514144823915</v>
      </c>
      <c r="H2661" s="192" t="s">
        <v>16612</v>
      </c>
      <c r="I2661" s="15"/>
    </row>
    <row r="2662" spans="1:9" ht="13.2">
      <c r="A2662" s="168" t="s">
        <v>10270</v>
      </c>
      <c r="B2662" s="169" t="s">
        <v>10212</v>
      </c>
      <c r="C2662" s="169" t="s">
        <v>14566</v>
      </c>
      <c r="D2662" s="169" t="s">
        <v>14565</v>
      </c>
      <c r="E2662" s="169" t="s">
        <v>18037</v>
      </c>
      <c r="F2662" s="182">
        <v>4.7355066443366525</v>
      </c>
      <c r="G2662" s="182">
        <v>4.7355066443471747</v>
      </c>
      <c r="H2662" s="186" t="s">
        <v>16612</v>
      </c>
      <c r="I2662" s="15"/>
    </row>
    <row r="2663" spans="1:9" ht="13.2">
      <c r="A2663" s="187" t="s">
        <v>10270</v>
      </c>
      <c r="B2663" s="190" t="s">
        <v>10212</v>
      </c>
      <c r="C2663" s="190" t="s">
        <v>15205</v>
      </c>
      <c r="D2663" s="190" t="s">
        <v>15204</v>
      </c>
      <c r="E2663" s="190" t="s">
        <v>18037</v>
      </c>
      <c r="F2663" s="191">
        <v>2.0393616625803581</v>
      </c>
      <c r="G2663" s="191">
        <v>2.0393616625807724</v>
      </c>
      <c r="H2663" s="192" t="s">
        <v>16612</v>
      </c>
      <c r="I2663" s="15"/>
    </row>
    <row r="2664" spans="1:9" ht="13.2">
      <c r="A2664" s="168" t="s">
        <v>10175</v>
      </c>
      <c r="B2664" s="169" t="s">
        <v>16627</v>
      </c>
      <c r="C2664" s="169" t="s">
        <v>7518</v>
      </c>
      <c r="D2664" s="169" t="s">
        <v>11757</v>
      </c>
      <c r="E2664" s="169" t="s">
        <v>18038</v>
      </c>
      <c r="F2664" s="182">
        <v>1.4056144443423664</v>
      </c>
      <c r="G2664" s="182">
        <v>7.9241147141412567</v>
      </c>
      <c r="H2664" s="186" t="s">
        <v>18039</v>
      </c>
      <c r="I2664" s="15"/>
    </row>
    <row r="2665" spans="1:9" ht="13.2">
      <c r="A2665" s="187" t="s">
        <v>10178</v>
      </c>
      <c r="B2665" s="190" t="s">
        <v>16627</v>
      </c>
      <c r="C2665" s="190" t="s">
        <v>7216</v>
      </c>
      <c r="D2665" s="190" t="s">
        <v>11334</v>
      </c>
      <c r="E2665" s="190" t="s">
        <v>18040</v>
      </c>
      <c r="F2665" s="191">
        <v>3.6707801814264682</v>
      </c>
      <c r="G2665" s="191">
        <v>24.455475599889635</v>
      </c>
      <c r="H2665" s="192" t="s">
        <v>18041</v>
      </c>
      <c r="I2665" s="15"/>
    </row>
    <row r="2666" spans="1:9" ht="13.2">
      <c r="A2666" s="168" t="s">
        <v>10212</v>
      </c>
      <c r="B2666" s="169" t="s">
        <v>10212</v>
      </c>
      <c r="C2666" s="169" t="s">
        <v>18042</v>
      </c>
      <c r="D2666" s="169" t="s">
        <v>18043</v>
      </c>
      <c r="E2666" s="169" t="s">
        <v>18044</v>
      </c>
      <c r="F2666" s="182">
        <v>15.4075329662336</v>
      </c>
      <c r="G2666" s="182">
        <v>15.407532966224059</v>
      </c>
      <c r="H2666" s="186" t="s">
        <v>16612</v>
      </c>
      <c r="I2666" s="15"/>
    </row>
    <row r="2667" spans="1:9" ht="13.2">
      <c r="A2667" s="187" t="s">
        <v>10212</v>
      </c>
      <c r="B2667" s="190" t="s">
        <v>10212</v>
      </c>
      <c r="C2667" s="190" t="s">
        <v>10600</v>
      </c>
      <c r="D2667" s="190" t="s">
        <v>18045</v>
      </c>
      <c r="E2667" s="190" t="s">
        <v>18044</v>
      </c>
      <c r="F2667" s="191">
        <v>43.265492918688665</v>
      </c>
      <c r="G2667" s="191">
        <v>52.443349134711561</v>
      </c>
      <c r="H2667" s="192" t="s">
        <v>18046</v>
      </c>
      <c r="I2667" s="15"/>
    </row>
    <row r="2668" spans="1:9" ht="13.2">
      <c r="A2668" s="168" t="s">
        <v>10212</v>
      </c>
      <c r="B2668" s="169" t="s">
        <v>10212</v>
      </c>
      <c r="C2668" s="169" t="s">
        <v>10685</v>
      </c>
      <c r="D2668" s="169" t="s">
        <v>18047</v>
      </c>
      <c r="E2668" s="169" t="s">
        <v>18044</v>
      </c>
      <c r="F2668" s="182">
        <v>31.209877075091732</v>
      </c>
      <c r="G2668" s="182">
        <v>33.55873082138578</v>
      </c>
      <c r="H2668" s="186" t="s">
        <v>17775</v>
      </c>
      <c r="I2668" s="15"/>
    </row>
    <row r="2669" spans="1:9" ht="13.2">
      <c r="A2669" s="187" t="s">
        <v>10167</v>
      </c>
      <c r="B2669" s="190" t="s">
        <v>16615</v>
      </c>
      <c r="C2669" s="190" t="s">
        <v>18048</v>
      </c>
      <c r="D2669" s="190" t="s">
        <v>18049</v>
      </c>
      <c r="E2669" s="190" t="s">
        <v>18050</v>
      </c>
      <c r="F2669" s="191">
        <v>2.0284308488749949</v>
      </c>
      <c r="G2669" s="191">
        <v>43.093864366739915</v>
      </c>
      <c r="H2669" s="192" t="s">
        <v>16970</v>
      </c>
      <c r="I2669" s="15"/>
    </row>
    <row r="2670" spans="1:9" ht="13.2">
      <c r="A2670" s="168" t="s">
        <v>10250</v>
      </c>
      <c r="B2670" s="169" t="s">
        <v>16610</v>
      </c>
      <c r="C2670" s="169" t="s">
        <v>9930</v>
      </c>
      <c r="D2670" s="169" t="s">
        <v>11252</v>
      </c>
      <c r="E2670" s="169" t="s">
        <v>18051</v>
      </c>
      <c r="F2670" s="182">
        <v>2.1576194551262846</v>
      </c>
      <c r="G2670" s="182">
        <v>3.5868903298172947</v>
      </c>
      <c r="H2670" s="186" t="s">
        <v>18052</v>
      </c>
      <c r="I2670" s="15"/>
    </row>
    <row r="2671" spans="1:9" ht="13.2">
      <c r="A2671" s="187" t="s">
        <v>10201</v>
      </c>
      <c r="B2671" s="190" t="s">
        <v>16610</v>
      </c>
      <c r="C2671" s="190" t="s">
        <v>481</v>
      </c>
      <c r="D2671" s="190" t="s">
        <v>4384</v>
      </c>
      <c r="E2671" s="190" t="s">
        <v>18053</v>
      </c>
      <c r="F2671" s="191">
        <v>18.458643228948844</v>
      </c>
      <c r="G2671" s="191">
        <v>22.043210547892841</v>
      </c>
      <c r="H2671" s="192" t="s">
        <v>18054</v>
      </c>
      <c r="I2671" s="15"/>
    </row>
    <row r="2672" spans="1:9" ht="13.2">
      <c r="A2672" s="168" t="s">
        <v>10201</v>
      </c>
      <c r="B2672" s="169" t="s">
        <v>16610</v>
      </c>
      <c r="C2672" s="169" t="s">
        <v>5867</v>
      </c>
      <c r="D2672" s="169" t="s">
        <v>10909</v>
      </c>
      <c r="E2672" s="169" t="s">
        <v>18053</v>
      </c>
      <c r="F2672" s="182">
        <v>20.630448888755719</v>
      </c>
      <c r="G2672" s="182">
        <v>45.300654201639638</v>
      </c>
      <c r="H2672" s="186" t="s">
        <v>18055</v>
      </c>
      <c r="I2672" s="15"/>
    </row>
    <row r="2673" spans="1:9" ht="13.2">
      <c r="A2673" s="187" t="s">
        <v>1452</v>
      </c>
      <c r="B2673" s="190" t="s">
        <v>16627</v>
      </c>
      <c r="C2673" s="190" t="s">
        <v>5867</v>
      </c>
      <c r="D2673" s="190" t="s">
        <v>10909</v>
      </c>
      <c r="E2673" s="190" t="s">
        <v>18053</v>
      </c>
      <c r="F2673" s="191">
        <v>0.31153382862289103</v>
      </c>
      <c r="G2673" s="191">
        <v>45.300654201639638</v>
      </c>
      <c r="H2673" s="192" t="s">
        <v>18056</v>
      </c>
      <c r="I2673" s="15"/>
    </row>
    <row r="2674" spans="1:9" ht="13.2">
      <c r="A2674" s="168" t="s">
        <v>10177</v>
      </c>
      <c r="B2674" s="169" t="s">
        <v>16615</v>
      </c>
      <c r="C2674" s="169" t="s">
        <v>13346</v>
      </c>
      <c r="D2674" s="169" t="s">
        <v>13345</v>
      </c>
      <c r="E2674" s="169" t="s">
        <v>18057</v>
      </c>
      <c r="F2674" s="182">
        <v>17.472906190904204</v>
      </c>
      <c r="G2674" s="182">
        <v>17.472906190910454</v>
      </c>
      <c r="H2674" s="186" t="s">
        <v>16612</v>
      </c>
      <c r="I2674" s="15"/>
    </row>
    <row r="2675" spans="1:9" ht="13.2">
      <c r="A2675" s="187" t="s">
        <v>10177</v>
      </c>
      <c r="B2675" s="190" t="s">
        <v>16615</v>
      </c>
      <c r="C2675" s="190" t="s">
        <v>14254</v>
      </c>
      <c r="D2675" s="190" t="s">
        <v>14253</v>
      </c>
      <c r="E2675" s="190" t="s">
        <v>18057</v>
      </c>
      <c r="F2675" s="191">
        <v>6.0450044629460473</v>
      </c>
      <c r="G2675" s="191">
        <v>6.0450044629465296</v>
      </c>
      <c r="H2675" s="192" t="s">
        <v>16612</v>
      </c>
      <c r="I2675" s="15"/>
    </row>
    <row r="2676" spans="1:9" ht="13.2">
      <c r="A2676" s="168" t="s">
        <v>10177</v>
      </c>
      <c r="B2676" s="169" t="s">
        <v>16615</v>
      </c>
      <c r="C2676" s="169" t="s">
        <v>14165</v>
      </c>
      <c r="D2676" s="169" t="s">
        <v>14164</v>
      </c>
      <c r="E2676" s="169" t="s">
        <v>18057</v>
      </c>
      <c r="F2676" s="182">
        <v>12.953965729898137</v>
      </c>
      <c r="G2676" s="182">
        <v>12.953965729880034</v>
      </c>
      <c r="H2676" s="186" t="s">
        <v>16612</v>
      </c>
      <c r="I2676" s="15"/>
    </row>
    <row r="2677" spans="1:9" ht="13.2">
      <c r="A2677" s="187" t="s">
        <v>10177</v>
      </c>
      <c r="B2677" s="190" t="s">
        <v>16615</v>
      </c>
      <c r="C2677" s="190" t="s">
        <v>14448</v>
      </c>
      <c r="D2677" s="190" t="s">
        <v>14447</v>
      </c>
      <c r="E2677" s="190" t="s">
        <v>18057</v>
      </c>
      <c r="F2677" s="191">
        <v>1.8582921886867731</v>
      </c>
      <c r="G2677" s="191">
        <v>1.8582921886844028</v>
      </c>
      <c r="H2677" s="192" t="s">
        <v>16612</v>
      </c>
      <c r="I2677" s="15"/>
    </row>
    <row r="2678" spans="1:9" ht="13.2">
      <c r="A2678" s="168" t="s">
        <v>10177</v>
      </c>
      <c r="B2678" s="169" t="s">
        <v>16615</v>
      </c>
      <c r="C2678" s="169" t="s">
        <v>13418</v>
      </c>
      <c r="D2678" s="169" t="s">
        <v>13417</v>
      </c>
      <c r="E2678" s="169" t="s">
        <v>18057</v>
      </c>
      <c r="F2678" s="182">
        <v>8.2435640163314989</v>
      </c>
      <c r="G2678" s="182">
        <v>8.2435640163406863</v>
      </c>
      <c r="H2678" s="186" t="s">
        <v>16612</v>
      </c>
      <c r="I2678" s="15"/>
    </row>
    <row r="2679" spans="1:9" ht="13.2">
      <c r="A2679" s="187" t="s">
        <v>10177</v>
      </c>
      <c r="B2679" s="190" t="s">
        <v>16615</v>
      </c>
      <c r="C2679" s="190" t="s">
        <v>13382</v>
      </c>
      <c r="D2679" s="190" t="s">
        <v>13381</v>
      </c>
      <c r="E2679" s="190" t="s">
        <v>18057</v>
      </c>
      <c r="F2679" s="191">
        <v>4.5144988341033399</v>
      </c>
      <c r="G2679" s="191">
        <v>4.5144988340869325</v>
      </c>
      <c r="H2679" s="192" t="s">
        <v>16612</v>
      </c>
      <c r="I2679" s="15"/>
    </row>
    <row r="2680" spans="1:9" ht="13.2">
      <c r="A2680" s="168" t="s">
        <v>10177</v>
      </c>
      <c r="B2680" s="169" t="s">
        <v>16615</v>
      </c>
      <c r="C2680" s="169" t="s">
        <v>14022</v>
      </c>
      <c r="D2680" s="169" t="s">
        <v>14021</v>
      </c>
      <c r="E2680" s="169" t="s">
        <v>18057</v>
      </c>
      <c r="F2680" s="182">
        <v>5.4576813208323474</v>
      </c>
      <c r="G2680" s="182">
        <v>5.457681320819896</v>
      </c>
      <c r="H2680" s="186" t="s">
        <v>16612</v>
      </c>
      <c r="I2680" s="15"/>
    </row>
    <row r="2681" spans="1:9" ht="13.2">
      <c r="A2681" s="187" t="s">
        <v>10177</v>
      </c>
      <c r="B2681" s="190" t="s">
        <v>16615</v>
      </c>
      <c r="C2681" s="190" t="s">
        <v>13480</v>
      </c>
      <c r="D2681" s="190" t="s">
        <v>13479</v>
      </c>
      <c r="E2681" s="190" t="s">
        <v>18057</v>
      </c>
      <c r="F2681" s="191">
        <v>6.0359112980980809</v>
      </c>
      <c r="G2681" s="191">
        <v>6.0359112980800411</v>
      </c>
      <c r="H2681" s="192" t="s">
        <v>16612</v>
      </c>
      <c r="I2681" s="15"/>
    </row>
    <row r="2682" spans="1:9" ht="13.2">
      <c r="A2682" s="168" t="s">
        <v>10177</v>
      </c>
      <c r="B2682" s="169" t="s">
        <v>16615</v>
      </c>
      <c r="C2682" s="169" t="s">
        <v>14684</v>
      </c>
      <c r="D2682" s="169" t="s">
        <v>14683</v>
      </c>
      <c r="E2682" s="169" t="s">
        <v>18057</v>
      </c>
      <c r="F2682" s="182">
        <v>5.8277870191368981</v>
      </c>
      <c r="G2682" s="182">
        <v>5.827787019129266</v>
      </c>
      <c r="H2682" s="186" t="s">
        <v>16612</v>
      </c>
      <c r="I2682" s="15"/>
    </row>
    <row r="2683" spans="1:9" ht="13.2">
      <c r="A2683" s="187" t="s">
        <v>10191</v>
      </c>
      <c r="B2683" s="190" t="s">
        <v>10212</v>
      </c>
      <c r="C2683" s="190" t="s">
        <v>15280</v>
      </c>
      <c r="D2683" s="190" t="s">
        <v>15279</v>
      </c>
      <c r="E2683" s="190" t="s">
        <v>18058</v>
      </c>
      <c r="F2683" s="191">
        <v>0.69174890489747021</v>
      </c>
      <c r="G2683" s="191">
        <v>0.69174890489412733</v>
      </c>
      <c r="H2683" s="192" t="s">
        <v>16612</v>
      </c>
      <c r="I2683" s="15"/>
    </row>
    <row r="2684" spans="1:9" ht="13.2">
      <c r="A2684" s="168" t="s">
        <v>10191</v>
      </c>
      <c r="B2684" s="169" t="s">
        <v>10212</v>
      </c>
      <c r="C2684" s="169" t="s">
        <v>12826</v>
      </c>
      <c r="D2684" s="169" t="s">
        <v>12825</v>
      </c>
      <c r="E2684" s="169" t="s">
        <v>18058</v>
      </c>
      <c r="F2684" s="182">
        <v>2.8458899468017163</v>
      </c>
      <c r="G2684" s="182">
        <v>2.8458899468079353</v>
      </c>
      <c r="H2684" s="186" t="s">
        <v>16612</v>
      </c>
      <c r="I2684" s="15"/>
    </row>
    <row r="2685" spans="1:9" ht="13.2">
      <c r="A2685" s="187" t="s">
        <v>10191</v>
      </c>
      <c r="B2685" s="190" t="s">
        <v>10212</v>
      </c>
      <c r="C2685" s="190" t="s">
        <v>13370</v>
      </c>
      <c r="D2685" s="190" t="s">
        <v>13369</v>
      </c>
      <c r="E2685" s="190" t="s">
        <v>18058</v>
      </c>
      <c r="F2685" s="191">
        <v>14.489245024179672</v>
      </c>
      <c r="G2685" s="191">
        <v>14.489245024172339</v>
      </c>
      <c r="H2685" s="192" t="s">
        <v>16612</v>
      </c>
      <c r="I2685" s="15"/>
    </row>
    <row r="2686" spans="1:9" ht="13.2">
      <c r="A2686" s="168" t="s">
        <v>10191</v>
      </c>
      <c r="B2686" s="169" t="s">
        <v>10212</v>
      </c>
      <c r="C2686" s="169" t="s">
        <v>15092</v>
      </c>
      <c r="D2686" s="169" t="s">
        <v>15091</v>
      </c>
      <c r="E2686" s="169" t="s">
        <v>18058</v>
      </c>
      <c r="F2686" s="182">
        <v>0.40030693018399077</v>
      </c>
      <c r="G2686" s="182">
        <v>0.40030693018294089</v>
      </c>
      <c r="H2686" s="186" t="s">
        <v>16612</v>
      </c>
      <c r="I2686" s="15"/>
    </row>
    <row r="2687" spans="1:9" ht="13.2">
      <c r="A2687" s="187" t="s">
        <v>10191</v>
      </c>
      <c r="B2687" s="190" t="s">
        <v>10212</v>
      </c>
      <c r="C2687" s="190" t="s">
        <v>13130</v>
      </c>
      <c r="D2687" s="190" t="s">
        <v>13129</v>
      </c>
      <c r="E2687" s="190" t="s">
        <v>18058</v>
      </c>
      <c r="F2687" s="191">
        <v>0.0079249247735198643</v>
      </c>
      <c r="G2687" s="191">
        <v>0.0079249247734854509</v>
      </c>
      <c r="H2687" s="192" t="s">
        <v>16612</v>
      </c>
      <c r="I2687" s="15"/>
    </row>
    <row r="2688" spans="1:9" ht="13.2">
      <c r="A2688" s="168" t="s">
        <v>10191</v>
      </c>
      <c r="B2688" s="169" t="s">
        <v>10212</v>
      </c>
      <c r="C2688" s="169" t="s">
        <v>14171</v>
      </c>
      <c r="D2688" s="169" t="s">
        <v>14170</v>
      </c>
      <c r="E2688" s="169" t="s">
        <v>18058</v>
      </c>
      <c r="F2688" s="182">
        <v>5.9372405619577417</v>
      </c>
      <c r="G2688" s="182">
        <v>5.9372405619513016</v>
      </c>
      <c r="H2688" s="186" t="s">
        <v>16612</v>
      </c>
      <c r="I2688" s="15"/>
    </row>
    <row r="2689" spans="1:9" ht="13.2">
      <c r="A2689" s="187" t="s">
        <v>10191</v>
      </c>
      <c r="B2689" s="190" t="s">
        <v>10212</v>
      </c>
      <c r="C2689" s="190" t="s">
        <v>12210</v>
      </c>
      <c r="D2689" s="190" t="s">
        <v>12209</v>
      </c>
      <c r="E2689" s="190" t="s">
        <v>18058</v>
      </c>
      <c r="F2689" s="191">
        <v>31.71780487161519</v>
      </c>
      <c r="G2689" s="191">
        <v>31.717804871620622</v>
      </c>
      <c r="H2689" s="192" t="s">
        <v>16612</v>
      </c>
      <c r="I2689" s="15"/>
    </row>
    <row r="2690" spans="1:9" ht="13.2">
      <c r="A2690" s="168" t="s">
        <v>10191</v>
      </c>
      <c r="B2690" s="169" t="s">
        <v>10212</v>
      </c>
      <c r="C2690" s="169" t="s">
        <v>8707</v>
      </c>
      <c r="D2690" s="169" t="s">
        <v>11457</v>
      </c>
      <c r="E2690" s="169" t="s">
        <v>18058</v>
      </c>
      <c r="F2690" s="182">
        <v>15.587029217573729</v>
      </c>
      <c r="G2690" s="182">
        <v>16.466466132684115</v>
      </c>
      <c r="H2690" s="186" t="s">
        <v>18059</v>
      </c>
      <c r="I2690" s="15"/>
    </row>
    <row r="2691" spans="1:9" ht="13.2">
      <c r="A2691" s="187" t="s">
        <v>10191</v>
      </c>
      <c r="B2691" s="190" t="s">
        <v>10212</v>
      </c>
      <c r="C2691" s="190" t="s">
        <v>7363</v>
      </c>
      <c r="D2691" s="190" t="s">
        <v>11030</v>
      </c>
      <c r="E2691" s="190" t="s">
        <v>18058</v>
      </c>
      <c r="F2691" s="191">
        <v>16.950830856241208</v>
      </c>
      <c r="G2691" s="191">
        <v>54.409896324098177</v>
      </c>
      <c r="H2691" s="192" t="s">
        <v>17502</v>
      </c>
      <c r="I2691" s="15"/>
    </row>
    <row r="2692" spans="1:9" ht="13.2">
      <c r="A2692" s="168" t="s">
        <v>10191</v>
      </c>
      <c r="B2692" s="169" t="s">
        <v>10212</v>
      </c>
      <c r="C2692" s="169" t="s">
        <v>12100</v>
      </c>
      <c r="D2692" s="169" t="s">
        <v>12099</v>
      </c>
      <c r="E2692" s="169" t="s">
        <v>18058</v>
      </c>
      <c r="F2692" s="182">
        <v>26.769477287516466</v>
      </c>
      <c r="G2692" s="182">
        <v>26.769477287502315</v>
      </c>
      <c r="H2692" s="186" t="s">
        <v>16612</v>
      </c>
      <c r="I2692" s="15"/>
    </row>
    <row r="2693" spans="1:9" ht="13.2">
      <c r="A2693" s="187" t="s">
        <v>10191</v>
      </c>
      <c r="B2693" s="190" t="s">
        <v>10212</v>
      </c>
      <c r="C2693" s="190" t="s">
        <v>16076</v>
      </c>
      <c r="D2693" s="190" t="s">
        <v>16075</v>
      </c>
      <c r="E2693" s="190" t="s">
        <v>18058</v>
      </c>
      <c r="F2693" s="191">
        <v>2.1859493403522006</v>
      </c>
      <c r="G2693" s="191">
        <v>2.1859493403437331</v>
      </c>
      <c r="H2693" s="192" t="s">
        <v>16612</v>
      </c>
      <c r="I2693" s="15"/>
    </row>
    <row r="2694" spans="1:9" ht="13.2">
      <c r="A2694" s="168" t="s">
        <v>10191</v>
      </c>
      <c r="B2694" s="169" t="s">
        <v>10212</v>
      </c>
      <c r="C2694" s="169" t="s">
        <v>13675</v>
      </c>
      <c r="D2694" s="169" t="s">
        <v>13674</v>
      </c>
      <c r="E2694" s="169" t="s">
        <v>18058</v>
      </c>
      <c r="F2694" s="182">
        <v>17.143525577156897</v>
      </c>
      <c r="G2694" s="182">
        <v>17.143525577138906</v>
      </c>
      <c r="H2694" s="186" t="s">
        <v>16612</v>
      </c>
      <c r="I2694" s="15"/>
    </row>
    <row r="2695" spans="1:9" ht="13.2">
      <c r="A2695" s="187" t="s">
        <v>10175</v>
      </c>
      <c r="B2695" s="190" t="s">
        <v>16627</v>
      </c>
      <c r="C2695" s="190" t="s">
        <v>6962</v>
      </c>
      <c r="D2695" s="190" t="s">
        <v>11115</v>
      </c>
      <c r="E2695" s="190" t="s">
        <v>18060</v>
      </c>
      <c r="F2695" s="191">
        <v>0.70939263837949396</v>
      </c>
      <c r="G2695" s="191">
        <v>36.861332244076785</v>
      </c>
      <c r="H2695" s="192" t="s">
        <v>18061</v>
      </c>
      <c r="I2695" s="15"/>
    </row>
    <row r="2696" spans="1:9" ht="13.2">
      <c r="A2696" s="168" t="s">
        <v>10175</v>
      </c>
      <c r="B2696" s="169" t="s">
        <v>16627</v>
      </c>
      <c r="C2696" s="169" t="s">
        <v>6384</v>
      </c>
      <c r="D2696" s="169" t="s">
        <v>10952</v>
      </c>
      <c r="E2696" s="169" t="s">
        <v>18060</v>
      </c>
      <c r="F2696" s="182">
        <v>0.12857162603040553</v>
      </c>
      <c r="G2696" s="182">
        <v>78.920499134119893</v>
      </c>
      <c r="H2696" s="186" t="s">
        <v>18062</v>
      </c>
      <c r="I2696" s="15"/>
    </row>
    <row r="2697" spans="1:9" ht="13.2">
      <c r="A2697" s="187" t="s">
        <v>10502</v>
      </c>
      <c r="B2697" s="190" t="s">
        <v>16615</v>
      </c>
      <c r="C2697" s="190" t="s">
        <v>13081</v>
      </c>
      <c r="D2697" s="190" t="s">
        <v>13080</v>
      </c>
      <c r="E2697" s="190" t="s">
        <v>18063</v>
      </c>
      <c r="F2697" s="191">
        <v>5.1213212749827255</v>
      </c>
      <c r="G2697" s="191">
        <v>5.121321274999544</v>
      </c>
      <c r="H2697" s="192" t="s">
        <v>16612</v>
      </c>
      <c r="I2697" s="15"/>
    </row>
    <row r="2698" spans="1:9" ht="13.2">
      <c r="A2698" s="168" t="s">
        <v>10502</v>
      </c>
      <c r="B2698" s="169" t="s">
        <v>16615</v>
      </c>
      <c r="C2698" s="169" t="s">
        <v>14038</v>
      </c>
      <c r="D2698" s="169" t="s">
        <v>14037</v>
      </c>
      <c r="E2698" s="169" t="s">
        <v>18063</v>
      </c>
      <c r="F2698" s="182">
        <v>5.5998990643690654</v>
      </c>
      <c r="G2698" s="182">
        <v>5.5998990643683246</v>
      </c>
      <c r="H2698" s="186" t="s">
        <v>16612</v>
      </c>
      <c r="I2698" s="15"/>
    </row>
    <row r="2699" spans="1:9" ht="13.2">
      <c r="A2699" s="187" t="s">
        <v>10502</v>
      </c>
      <c r="B2699" s="190" t="s">
        <v>16615</v>
      </c>
      <c r="C2699" s="190" t="s">
        <v>13917</v>
      </c>
      <c r="D2699" s="190" t="s">
        <v>13916</v>
      </c>
      <c r="E2699" s="190" t="s">
        <v>18063</v>
      </c>
      <c r="F2699" s="191">
        <v>3.850806971547688</v>
      </c>
      <c r="G2699" s="191">
        <v>3.8508069715427613</v>
      </c>
      <c r="H2699" s="192" t="s">
        <v>16612</v>
      </c>
      <c r="I2699" s="15"/>
    </row>
    <row r="2700" spans="1:9" ht="13.2">
      <c r="A2700" s="168" t="s">
        <v>10502</v>
      </c>
      <c r="B2700" s="169" t="s">
        <v>16615</v>
      </c>
      <c r="C2700" s="169" t="s">
        <v>14244</v>
      </c>
      <c r="D2700" s="169" t="s">
        <v>14243</v>
      </c>
      <c r="E2700" s="169" t="s">
        <v>18063</v>
      </c>
      <c r="F2700" s="182">
        <v>5.8430532015738939</v>
      </c>
      <c r="G2700" s="182">
        <v>5.8430532015528671</v>
      </c>
      <c r="H2700" s="186" t="s">
        <v>16612</v>
      </c>
      <c r="I2700" s="15"/>
    </row>
    <row r="2701" spans="1:9" ht="13.2">
      <c r="A2701" s="187" t="s">
        <v>10502</v>
      </c>
      <c r="B2701" s="190" t="s">
        <v>16615</v>
      </c>
      <c r="C2701" s="190" t="s">
        <v>14800</v>
      </c>
      <c r="D2701" s="190" t="s">
        <v>14799</v>
      </c>
      <c r="E2701" s="190" t="s">
        <v>18063</v>
      </c>
      <c r="F2701" s="191">
        <v>6.3108519990788645</v>
      </c>
      <c r="G2701" s="191">
        <v>6.3108519990957879</v>
      </c>
      <c r="H2701" s="192" t="s">
        <v>16612</v>
      </c>
      <c r="I2701" s="15"/>
    </row>
    <row r="2702" spans="1:9" ht="13.2">
      <c r="A2702" s="168" t="s">
        <v>10502</v>
      </c>
      <c r="B2702" s="169" t="s">
        <v>16615</v>
      </c>
      <c r="C2702" s="169" t="s">
        <v>14181</v>
      </c>
      <c r="D2702" s="169" t="s">
        <v>14180</v>
      </c>
      <c r="E2702" s="169" t="s">
        <v>18063</v>
      </c>
      <c r="F2702" s="182">
        <v>8.6444748346436704</v>
      </c>
      <c r="G2702" s="182">
        <v>8.6444748346499107</v>
      </c>
      <c r="H2702" s="186" t="s">
        <v>16612</v>
      </c>
      <c r="I2702" s="15"/>
    </row>
    <row r="2703" spans="1:9" ht="13.2">
      <c r="A2703" s="187" t="s">
        <v>10502</v>
      </c>
      <c r="B2703" s="190" t="s">
        <v>16615</v>
      </c>
      <c r="C2703" s="190" t="s">
        <v>12718</v>
      </c>
      <c r="D2703" s="190" t="s">
        <v>12717</v>
      </c>
      <c r="E2703" s="190" t="s">
        <v>18063</v>
      </c>
      <c r="F2703" s="191">
        <v>4.8450333513757826</v>
      </c>
      <c r="G2703" s="191">
        <v>4.8450333513790822</v>
      </c>
      <c r="H2703" s="192" t="s">
        <v>16612</v>
      </c>
      <c r="I2703" s="15"/>
    </row>
    <row r="2704" spans="1:9" ht="13.2">
      <c r="A2704" s="168" t="s">
        <v>10502</v>
      </c>
      <c r="B2704" s="169" t="s">
        <v>16615</v>
      </c>
      <c r="C2704" s="169" t="s">
        <v>14494</v>
      </c>
      <c r="D2704" s="169" t="s">
        <v>14493</v>
      </c>
      <c r="E2704" s="169" t="s">
        <v>18063</v>
      </c>
      <c r="F2704" s="182">
        <v>8.9268085446017853</v>
      </c>
      <c r="G2704" s="182">
        <v>8.9268085445992185</v>
      </c>
      <c r="H2704" s="186" t="s">
        <v>16612</v>
      </c>
      <c r="I2704" s="15"/>
    </row>
    <row r="2705" spans="1:9" ht="13.2">
      <c r="A2705" s="187" t="s">
        <v>10502</v>
      </c>
      <c r="B2705" s="190" t="s">
        <v>16615</v>
      </c>
      <c r="C2705" s="190" t="s">
        <v>12675</v>
      </c>
      <c r="D2705" s="190" t="s">
        <v>12674</v>
      </c>
      <c r="E2705" s="190" t="s">
        <v>18063</v>
      </c>
      <c r="F2705" s="191">
        <v>1.8393552126742199</v>
      </c>
      <c r="G2705" s="191">
        <v>1.8393552126749075</v>
      </c>
      <c r="H2705" s="192" t="s">
        <v>16612</v>
      </c>
      <c r="I2705" s="15"/>
    </row>
    <row r="2706" spans="1:9" ht="13.2">
      <c r="A2706" s="168" t="s">
        <v>10502</v>
      </c>
      <c r="B2706" s="169" t="s">
        <v>16615</v>
      </c>
      <c r="C2706" s="169" t="s">
        <v>14010</v>
      </c>
      <c r="D2706" s="169" t="s">
        <v>14009</v>
      </c>
      <c r="E2706" s="169" t="s">
        <v>18063</v>
      </c>
      <c r="F2706" s="182">
        <v>2.9474084049658371</v>
      </c>
      <c r="G2706" s="182">
        <v>2.9474084049694835</v>
      </c>
      <c r="H2706" s="186" t="s">
        <v>16612</v>
      </c>
      <c r="I2706" s="15"/>
    </row>
    <row r="2707" spans="1:9" ht="13.2">
      <c r="A2707" s="187" t="s">
        <v>10502</v>
      </c>
      <c r="B2707" s="190" t="s">
        <v>16615</v>
      </c>
      <c r="C2707" s="190" t="s">
        <v>12702</v>
      </c>
      <c r="D2707" s="190" t="s">
        <v>12701</v>
      </c>
      <c r="E2707" s="190" t="s">
        <v>18063</v>
      </c>
      <c r="F2707" s="191">
        <v>8.4605473771538868</v>
      </c>
      <c r="G2707" s="191">
        <v>8.4605473771597097</v>
      </c>
      <c r="H2707" s="192" t="s">
        <v>16612</v>
      </c>
      <c r="I2707" s="15"/>
    </row>
    <row r="2708" spans="1:9" ht="13.2">
      <c r="A2708" s="168" t="s">
        <v>10502</v>
      </c>
      <c r="B2708" s="169" t="s">
        <v>16615</v>
      </c>
      <c r="C2708" s="169" t="s">
        <v>13923</v>
      </c>
      <c r="D2708" s="169" t="s">
        <v>13922</v>
      </c>
      <c r="E2708" s="169" t="s">
        <v>18063</v>
      </c>
      <c r="F2708" s="182">
        <v>8.9810236079480887</v>
      </c>
      <c r="G2708" s="182">
        <v>8.9810236079375478</v>
      </c>
      <c r="H2708" s="186" t="s">
        <v>16612</v>
      </c>
      <c r="I2708" s="15"/>
    </row>
    <row r="2709" spans="1:9" ht="13.2">
      <c r="A2709" s="187" t="s">
        <v>10502</v>
      </c>
      <c r="B2709" s="190" t="s">
        <v>16615</v>
      </c>
      <c r="C2709" s="190" t="s">
        <v>13574</v>
      </c>
      <c r="D2709" s="190" t="s">
        <v>13573</v>
      </c>
      <c r="E2709" s="190" t="s">
        <v>18063</v>
      </c>
      <c r="F2709" s="191">
        <v>2.8758300994668926</v>
      </c>
      <c r="G2709" s="191">
        <v>2.8758300994546344</v>
      </c>
      <c r="H2709" s="192" t="s">
        <v>16612</v>
      </c>
      <c r="I2709" s="15"/>
    </row>
    <row r="2710" spans="1:9" ht="13.2">
      <c r="A2710" s="168" t="s">
        <v>10502</v>
      </c>
      <c r="B2710" s="169" t="s">
        <v>16615</v>
      </c>
      <c r="C2710" s="169" t="s">
        <v>12172</v>
      </c>
      <c r="D2710" s="169" t="s">
        <v>12171</v>
      </c>
      <c r="E2710" s="169" t="s">
        <v>18063</v>
      </c>
      <c r="F2710" s="182">
        <v>31.282695328878471</v>
      </c>
      <c r="G2710" s="182">
        <v>31.282695328868154</v>
      </c>
      <c r="H2710" s="186" t="s">
        <v>16612</v>
      </c>
      <c r="I2710" s="15"/>
    </row>
    <row r="2711" spans="1:9" ht="13.2">
      <c r="A2711" s="187" t="s">
        <v>10502</v>
      </c>
      <c r="B2711" s="190" t="s">
        <v>16615</v>
      </c>
      <c r="C2711" s="190" t="s">
        <v>13534</v>
      </c>
      <c r="D2711" s="190" t="s">
        <v>13533</v>
      </c>
      <c r="E2711" s="190" t="s">
        <v>18063</v>
      </c>
      <c r="F2711" s="191">
        <v>15.749423411886719</v>
      </c>
      <c r="G2711" s="191">
        <v>15.749423411870113</v>
      </c>
      <c r="H2711" s="192" t="s">
        <v>16612</v>
      </c>
      <c r="I2711" s="15"/>
    </row>
    <row r="2712" spans="1:9" ht="13.2">
      <c r="A2712" s="168" t="s">
        <v>10502</v>
      </c>
      <c r="B2712" s="169" t="s">
        <v>16615</v>
      </c>
      <c r="C2712" s="169" t="s">
        <v>14141</v>
      </c>
      <c r="D2712" s="169" t="s">
        <v>14140</v>
      </c>
      <c r="E2712" s="169" t="s">
        <v>18063</v>
      </c>
      <c r="F2712" s="182">
        <v>10.496868920979656</v>
      </c>
      <c r="G2712" s="182">
        <v>10.496868920974167</v>
      </c>
      <c r="H2712" s="186" t="s">
        <v>16612</v>
      </c>
      <c r="I2712" s="15"/>
    </row>
    <row r="2713" spans="1:9" ht="13.2">
      <c r="A2713" s="187" t="s">
        <v>10502</v>
      </c>
      <c r="B2713" s="190" t="s">
        <v>16615</v>
      </c>
      <c r="C2713" s="190" t="s">
        <v>13741</v>
      </c>
      <c r="D2713" s="190" t="s">
        <v>13740</v>
      </c>
      <c r="E2713" s="190" t="s">
        <v>18063</v>
      </c>
      <c r="F2713" s="191">
        <v>0.44608238563184532</v>
      </c>
      <c r="G2713" s="191">
        <v>0.44608238562757152</v>
      </c>
      <c r="H2713" s="192" t="s">
        <v>16612</v>
      </c>
      <c r="I2713" s="15"/>
    </row>
    <row r="2714" spans="1:9" ht="13.2">
      <c r="A2714" s="168" t="s">
        <v>10177</v>
      </c>
      <c r="B2714" s="169" t="s">
        <v>16615</v>
      </c>
      <c r="C2714" s="169" t="s">
        <v>14666</v>
      </c>
      <c r="D2714" s="169" t="s">
        <v>14665</v>
      </c>
      <c r="E2714" s="169" t="s">
        <v>18064</v>
      </c>
      <c r="F2714" s="182">
        <v>3.6844085858386699</v>
      </c>
      <c r="G2714" s="182">
        <v>3.6844085858436815</v>
      </c>
      <c r="H2714" s="186" t="s">
        <v>16612</v>
      </c>
      <c r="I2714" s="15"/>
    </row>
    <row r="2715" spans="1:9" ht="13.2">
      <c r="A2715" s="187" t="s">
        <v>10177</v>
      </c>
      <c r="B2715" s="190" t="s">
        <v>16615</v>
      </c>
      <c r="C2715" s="190" t="s">
        <v>13769</v>
      </c>
      <c r="D2715" s="190" t="s">
        <v>13768</v>
      </c>
      <c r="E2715" s="190" t="s">
        <v>18064</v>
      </c>
      <c r="F2715" s="191">
        <v>3.7685323062497917</v>
      </c>
      <c r="G2715" s="191">
        <v>3.768532306251331</v>
      </c>
      <c r="H2715" s="192" t="s">
        <v>16612</v>
      </c>
      <c r="I2715" s="15"/>
    </row>
    <row r="2716" spans="1:9" ht="13.2">
      <c r="A2716" s="168" t="s">
        <v>10177</v>
      </c>
      <c r="B2716" s="169" t="s">
        <v>16615</v>
      </c>
      <c r="C2716" s="169" t="s">
        <v>14780</v>
      </c>
      <c r="D2716" s="169" t="s">
        <v>14779</v>
      </c>
      <c r="E2716" s="169" t="s">
        <v>18064</v>
      </c>
      <c r="F2716" s="182">
        <v>0.38580394161217113</v>
      </c>
      <c r="G2716" s="182">
        <v>0.3858039416163096</v>
      </c>
      <c r="H2716" s="186" t="s">
        <v>16612</v>
      </c>
      <c r="I2716" s="15"/>
    </row>
    <row r="2717" spans="1:9" ht="13.2">
      <c r="A2717" s="187" t="s">
        <v>10177</v>
      </c>
      <c r="B2717" s="190" t="s">
        <v>16615</v>
      </c>
      <c r="C2717" s="190" t="s">
        <v>15514</v>
      </c>
      <c r="D2717" s="190" t="s">
        <v>15513</v>
      </c>
      <c r="E2717" s="190" t="s">
        <v>18064</v>
      </c>
      <c r="F2717" s="191">
        <v>1.071024312601869</v>
      </c>
      <c r="G2717" s="191">
        <v>1.0710243126056556</v>
      </c>
      <c r="H2717" s="192" t="s">
        <v>16612</v>
      </c>
      <c r="I2717" s="15"/>
    </row>
    <row r="2718" spans="1:9" ht="13.2">
      <c r="A2718" s="168" t="s">
        <v>10177</v>
      </c>
      <c r="B2718" s="169" t="s">
        <v>16615</v>
      </c>
      <c r="C2718" s="169" t="s">
        <v>16128</v>
      </c>
      <c r="D2718" s="169" t="s">
        <v>16127</v>
      </c>
      <c r="E2718" s="169" t="s">
        <v>18064</v>
      </c>
      <c r="F2718" s="182">
        <v>0.018237845521583525</v>
      </c>
      <c r="G2718" s="182">
        <v>0.018237845522908202</v>
      </c>
      <c r="H2718" s="186" t="s">
        <v>16612</v>
      </c>
      <c r="I2718" s="15"/>
    </row>
    <row r="2719" spans="1:9" ht="13.2">
      <c r="A2719" s="187" t="s">
        <v>10177</v>
      </c>
      <c r="B2719" s="190" t="s">
        <v>16615</v>
      </c>
      <c r="C2719" s="190" t="s">
        <v>16237</v>
      </c>
      <c r="D2719" s="190" t="s">
        <v>16236</v>
      </c>
      <c r="E2719" s="190" t="s">
        <v>18064</v>
      </c>
      <c r="F2719" s="191">
        <v>0.14007371795661369</v>
      </c>
      <c r="G2719" s="191">
        <v>0.14007371795798429</v>
      </c>
      <c r="H2719" s="192" t="s">
        <v>16612</v>
      </c>
      <c r="I2719" s="15"/>
    </row>
    <row r="2720" spans="1:9" ht="13.2">
      <c r="A2720" s="168" t="s">
        <v>10177</v>
      </c>
      <c r="B2720" s="169" t="s">
        <v>16615</v>
      </c>
      <c r="C2720" s="169" t="s">
        <v>14995</v>
      </c>
      <c r="D2720" s="169" t="s">
        <v>14994</v>
      </c>
      <c r="E2720" s="169" t="s">
        <v>18064</v>
      </c>
      <c r="F2720" s="182">
        <v>4.0327668684238169</v>
      </c>
      <c r="G2720" s="182">
        <v>4.0327668684170144</v>
      </c>
      <c r="H2720" s="186" t="s">
        <v>16612</v>
      </c>
      <c r="I2720" s="15"/>
    </row>
    <row r="2721" spans="1:9" ht="13.2">
      <c r="A2721" s="187" t="s">
        <v>10177</v>
      </c>
      <c r="B2721" s="190" t="s">
        <v>16615</v>
      </c>
      <c r="C2721" s="190" t="s">
        <v>13524</v>
      </c>
      <c r="D2721" s="190" t="s">
        <v>13523</v>
      </c>
      <c r="E2721" s="190" t="s">
        <v>18064</v>
      </c>
      <c r="F2721" s="191">
        <v>2.1851289209618709</v>
      </c>
      <c r="G2721" s="191">
        <v>2.1851289209679443</v>
      </c>
      <c r="H2721" s="192" t="s">
        <v>16612</v>
      </c>
      <c r="I2721" s="15"/>
    </row>
    <row r="2722" spans="1:9" ht="13.2">
      <c r="A2722" s="168" t="s">
        <v>10177</v>
      </c>
      <c r="B2722" s="169" t="s">
        <v>16615</v>
      </c>
      <c r="C2722" s="169" t="s">
        <v>13528</v>
      </c>
      <c r="D2722" s="169" t="s">
        <v>13527</v>
      </c>
      <c r="E2722" s="169" t="s">
        <v>18064</v>
      </c>
      <c r="F2722" s="182">
        <v>4.0670778149735813</v>
      </c>
      <c r="G2722" s="182">
        <v>4.0670778149706504</v>
      </c>
      <c r="H2722" s="186" t="s">
        <v>16612</v>
      </c>
      <c r="I2722" s="15"/>
    </row>
    <row r="2723" spans="1:9" ht="13.2">
      <c r="A2723" s="187" t="s">
        <v>10177</v>
      </c>
      <c r="B2723" s="190" t="s">
        <v>16615</v>
      </c>
      <c r="C2723" s="190" t="s">
        <v>15324</v>
      </c>
      <c r="D2723" s="190" t="s">
        <v>15323</v>
      </c>
      <c r="E2723" s="190" t="s">
        <v>18064</v>
      </c>
      <c r="F2723" s="191">
        <v>6.6861804843371715</v>
      </c>
      <c r="G2723" s="191">
        <v>6.6861804843308397</v>
      </c>
      <c r="H2723" s="192" t="s">
        <v>16612</v>
      </c>
      <c r="I2723" s="15"/>
    </row>
    <row r="2724" spans="1:9" ht="13.2">
      <c r="A2724" s="168" t="s">
        <v>10177</v>
      </c>
      <c r="B2724" s="169" t="s">
        <v>16615</v>
      </c>
      <c r="C2724" s="169" t="s">
        <v>14325</v>
      </c>
      <c r="D2724" s="169" t="s">
        <v>14324</v>
      </c>
      <c r="E2724" s="169" t="s">
        <v>18064</v>
      </c>
      <c r="F2724" s="182">
        <v>0.20775442769579536</v>
      </c>
      <c r="G2724" s="182">
        <v>0.20775442769762265</v>
      </c>
      <c r="H2724" s="186" t="s">
        <v>16612</v>
      </c>
      <c r="I2724" s="15"/>
    </row>
    <row r="2725" spans="1:9" ht="13.2">
      <c r="A2725" s="187" t="s">
        <v>10177</v>
      </c>
      <c r="B2725" s="190" t="s">
        <v>16615</v>
      </c>
      <c r="C2725" s="190" t="s">
        <v>11776</v>
      </c>
      <c r="D2725" s="190" t="s">
        <v>11775</v>
      </c>
      <c r="E2725" s="190" t="s">
        <v>18064</v>
      </c>
      <c r="F2725" s="191">
        <v>15.896691071434731</v>
      </c>
      <c r="G2725" s="191">
        <v>15.896691071463506</v>
      </c>
      <c r="H2725" s="192" t="s">
        <v>16612</v>
      </c>
      <c r="I2725" s="15"/>
    </row>
    <row r="2726" spans="1:9" ht="13.2">
      <c r="A2726" s="168" t="s">
        <v>10177</v>
      </c>
      <c r="B2726" s="169" t="s">
        <v>16615</v>
      </c>
      <c r="C2726" s="169" t="s">
        <v>11927</v>
      </c>
      <c r="D2726" s="169" t="s">
        <v>11926</v>
      </c>
      <c r="E2726" s="169" t="s">
        <v>18064</v>
      </c>
      <c r="F2726" s="182">
        <v>8.90509492708434</v>
      </c>
      <c r="G2726" s="182">
        <v>8.9050949270855817</v>
      </c>
      <c r="H2726" s="186" t="s">
        <v>16612</v>
      </c>
      <c r="I2726" s="15"/>
    </row>
    <row r="2727" spans="1:9" ht="13.2">
      <c r="A2727" s="187" t="s">
        <v>10177</v>
      </c>
      <c r="B2727" s="190" t="s">
        <v>16615</v>
      </c>
      <c r="C2727" s="190" t="s">
        <v>11821</v>
      </c>
      <c r="D2727" s="190" t="s">
        <v>11820</v>
      </c>
      <c r="E2727" s="190" t="s">
        <v>18064</v>
      </c>
      <c r="F2727" s="191">
        <v>17.977488513867925</v>
      </c>
      <c r="G2727" s="191">
        <v>17.977488513888208</v>
      </c>
      <c r="H2727" s="192" t="s">
        <v>16612</v>
      </c>
      <c r="I2727" s="15"/>
    </row>
    <row r="2728" spans="1:9" ht="13.2">
      <c r="A2728" s="168" t="s">
        <v>10177</v>
      </c>
      <c r="B2728" s="169" t="s">
        <v>16615</v>
      </c>
      <c r="C2728" s="169" t="s">
        <v>12364</v>
      </c>
      <c r="D2728" s="169" t="s">
        <v>12363</v>
      </c>
      <c r="E2728" s="169" t="s">
        <v>18064</v>
      </c>
      <c r="F2728" s="182">
        <v>16.352074853986245</v>
      </c>
      <c r="G2728" s="182">
        <v>16.352074854284879</v>
      </c>
      <c r="H2728" s="186" t="s">
        <v>16612</v>
      </c>
      <c r="I2728" s="15"/>
    </row>
    <row r="2729" spans="1:9" ht="13.2">
      <c r="A2729" s="187" t="s">
        <v>10177</v>
      </c>
      <c r="B2729" s="190" t="s">
        <v>16615</v>
      </c>
      <c r="C2729" s="190" t="s">
        <v>14507</v>
      </c>
      <c r="D2729" s="190" t="s">
        <v>14506</v>
      </c>
      <c r="E2729" s="190" t="s">
        <v>18064</v>
      </c>
      <c r="F2729" s="191">
        <v>9.2744247574249492</v>
      </c>
      <c r="G2729" s="191">
        <v>9.2744247574274716</v>
      </c>
      <c r="H2729" s="192" t="s">
        <v>16612</v>
      </c>
      <c r="I2729" s="15"/>
    </row>
    <row r="2730" spans="1:9" ht="13.2">
      <c r="A2730" s="168" t="s">
        <v>10177</v>
      </c>
      <c r="B2730" s="169" t="s">
        <v>16615</v>
      </c>
      <c r="C2730" s="169" t="s">
        <v>13333</v>
      </c>
      <c r="D2730" s="169" t="s">
        <v>13332</v>
      </c>
      <c r="E2730" s="169" t="s">
        <v>18064</v>
      </c>
      <c r="F2730" s="182">
        <v>11.879705528986239</v>
      </c>
      <c r="G2730" s="182">
        <v>11.879705528967458</v>
      </c>
      <c r="H2730" s="186" t="s">
        <v>16612</v>
      </c>
      <c r="I2730" s="15"/>
    </row>
    <row r="2731" spans="1:9" ht="13.2">
      <c r="A2731" s="187" t="s">
        <v>10177</v>
      </c>
      <c r="B2731" s="190" t="s">
        <v>16615</v>
      </c>
      <c r="C2731" s="190" t="s">
        <v>12635</v>
      </c>
      <c r="D2731" s="190" t="s">
        <v>12634</v>
      </c>
      <c r="E2731" s="190" t="s">
        <v>18064</v>
      </c>
      <c r="F2731" s="191">
        <v>10.078840098691408</v>
      </c>
      <c r="G2731" s="191">
        <v>10.07884009867686</v>
      </c>
      <c r="H2731" s="192" t="s">
        <v>16612</v>
      </c>
      <c r="I2731" s="15"/>
    </row>
    <row r="2732" spans="1:9" ht="13.2">
      <c r="A2732" s="168" t="s">
        <v>10177</v>
      </c>
      <c r="B2732" s="169" t="s">
        <v>16615</v>
      </c>
      <c r="C2732" s="169" t="s">
        <v>13773</v>
      </c>
      <c r="D2732" s="169" t="s">
        <v>13772</v>
      </c>
      <c r="E2732" s="169" t="s">
        <v>18064</v>
      </c>
      <c r="F2732" s="182">
        <v>0.068430896913168102</v>
      </c>
      <c r="G2732" s="182">
        <v>0.068430896909558891</v>
      </c>
      <c r="H2732" s="186" t="s">
        <v>16612</v>
      </c>
      <c r="I2732" s="15"/>
    </row>
    <row r="2733" spans="1:9" ht="13.2">
      <c r="A2733" s="187" t="s">
        <v>10177</v>
      </c>
      <c r="B2733" s="190" t="s">
        <v>16615</v>
      </c>
      <c r="C2733" s="190" t="s">
        <v>15571</v>
      </c>
      <c r="D2733" s="190" t="s">
        <v>15570</v>
      </c>
      <c r="E2733" s="190" t="s">
        <v>18065</v>
      </c>
      <c r="F2733" s="191">
        <v>2.3558750103397128</v>
      </c>
      <c r="G2733" s="191">
        <v>2.3558750103371868</v>
      </c>
      <c r="H2733" s="192" t="s">
        <v>16612</v>
      </c>
      <c r="I2733" s="15"/>
    </row>
    <row r="2734" spans="1:9" ht="13.2">
      <c r="A2734" s="168" t="s">
        <v>10177</v>
      </c>
      <c r="B2734" s="169" t="s">
        <v>16615</v>
      </c>
      <c r="C2734" s="169" t="s">
        <v>15056</v>
      </c>
      <c r="D2734" s="169" t="s">
        <v>15055</v>
      </c>
      <c r="E2734" s="169" t="s">
        <v>18065</v>
      </c>
      <c r="F2734" s="182">
        <v>3.0089111759736604</v>
      </c>
      <c r="G2734" s="182">
        <v>3.008911175975264</v>
      </c>
      <c r="H2734" s="186" t="s">
        <v>16612</v>
      </c>
      <c r="I2734" s="15"/>
    </row>
    <row r="2735" spans="1:9" ht="13.2">
      <c r="A2735" s="187" t="s">
        <v>1544</v>
      </c>
      <c r="B2735" s="190" t="s">
        <v>10212</v>
      </c>
      <c r="C2735" s="190" t="s">
        <v>12150</v>
      </c>
      <c r="D2735" s="190" t="s">
        <v>12149</v>
      </c>
      <c r="E2735" s="190" t="s">
        <v>18066</v>
      </c>
      <c r="F2735" s="191">
        <v>19.997832965339111</v>
      </c>
      <c r="G2735" s="191">
        <v>19.997832965324207</v>
      </c>
      <c r="H2735" s="192" t="s">
        <v>16612</v>
      </c>
      <c r="I2735" s="15"/>
    </row>
    <row r="2736" spans="1:9" ht="13.2">
      <c r="A2736" s="168" t="s">
        <v>1544</v>
      </c>
      <c r="B2736" s="169" t="s">
        <v>10212</v>
      </c>
      <c r="C2736" s="169" t="s">
        <v>12706</v>
      </c>
      <c r="D2736" s="169" t="s">
        <v>12705</v>
      </c>
      <c r="E2736" s="169" t="s">
        <v>18066</v>
      </c>
      <c r="F2736" s="182">
        <v>5.7988847405967441</v>
      </c>
      <c r="G2736" s="182">
        <v>5.7988847405971145</v>
      </c>
      <c r="H2736" s="186" t="s">
        <v>16612</v>
      </c>
      <c r="I2736" s="15"/>
    </row>
    <row r="2737" spans="1:9" ht="13.2">
      <c r="A2737" s="187" t="s">
        <v>1544</v>
      </c>
      <c r="B2737" s="190" t="s">
        <v>10212</v>
      </c>
      <c r="C2737" s="190" t="s">
        <v>12025</v>
      </c>
      <c r="D2737" s="190" t="s">
        <v>12024</v>
      </c>
      <c r="E2737" s="190" t="s">
        <v>18066</v>
      </c>
      <c r="F2737" s="191">
        <v>16.15995291967884</v>
      </c>
      <c r="G2737" s="191">
        <v>16.159952919667592</v>
      </c>
      <c r="H2737" s="192" t="s">
        <v>16612</v>
      </c>
      <c r="I2737" s="15"/>
    </row>
    <row r="2738" spans="1:9" ht="13.2">
      <c r="A2738" s="168" t="s">
        <v>1544</v>
      </c>
      <c r="B2738" s="169" t="s">
        <v>10212</v>
      </c>
      <c r="C2738" s="169" t="s">
        <v>13831</v>
      </c>
      <c r="D2738" s="169" t="s">
        <v>13830</v>
      </c>
      <c r="E2738" s="169" t="s">
        <v>18066</v>
      </c>
      <c r="F2738" s="182">
        <v>4.3717780082057516</v>
      </c>
      <c r="G2738" s="182">
        <v>4.3717780081996249</v>
      </c>
      <c r="H2738" s="186" t="s">
        <v>16612</v>
      </c>
      <c r="I2738" s="15"/>
    </row>
    <row r="2739" spans="1:9" ht="13.2">
      <c r="A2739" s="187" t="s">
        <v>1544</v>
      </c>
      <c r="B2739" s="190" t="s">
        <v>10212</v>
      </c>
      <c r="C2739" s="190" t="s">
        <v>12776</v>
      </c>
      <c r="D2739" s="190" t="s">
        <v>12775</v>
      </c>
      <c r="E2739" s="190" t="s">
        <v>18066</v>
      </c>
      <c r="F2739" s="191">
        <v>8.3821702118421602</v>
      </c>
      <c r="G2739" s="191">
        <v>8.3821702118441213</v>
      </c>
      <c r="H2739" s="192" t="s">
        <v>16612</v>
      </c>
      <c r="I2739" s="15"/>
    </row>
    <row r="2740" spans="1:9" ht="13.2">
      <c r="A2740" s="168" t="s">
        <v>1544</v>
      </c>
      <c r="B2740" s="169" t="s">
        <v>10212</v>
      </c>
      <c r="C2740" s="169" t="s">
        <v>12518</v>
      </c>
      <c r="D2740" s="169" t="s">
        <v>12517</v>
      </c>
      <c r="E2740" s="169" t="s">
        <v>18066</v>
      </c>
      <c r="F2740" s="182">
        <v>11.796780123750619</v>
      </c>
      <c r="G2740" s="182">
        <v>11.796780123755768</v>
      </c>
      <c r="H2740" s="186" t="s">
        <v>16612</v>
      </c>
      <c r="I2740" s="15"/>
    </row>
    <row r="2741" spans="1:9" ht="13.2">
      <c r="A2741" s="187" t="s">
        <v>3440</v>
      </c>
      <c r="B2741" s="190" t="s">
        <v>16615</v>
      </c>
      <c r="C2741" s="190" t="s">
        <v>7432</v>
      </c>
      <c r="D2741" s="190" t="s">
        <v>13977</v>
      </c>
      <c r="E2741" s="190" t="s">
        <v>18067</v>
      </c>
      <c r="F2741" s="191">
        <v>73.701162080349619</v>
      </c>
      <c r="G2741" s="191">
        <v>76.379519850799767</v>
      </c>
      <c r="H2741" s="192" t="s">
        <v>18068</v>
      </c>
      <c r="I2741" s="15"/>
    </row>
    <row r="2742" spans="1:9" ht="13.2">
      <c r="A2742" s="168" t="s">
        <v>3440</v>
      </c>
      <c r="B2742" s="169" t="s">
        <v>16615</v>
      </c>
      <c r="C2742" s="169" t="s">
        <v>16124</v>
      </c>
      <c r="D2742" s="169" t="s">
        <v>16123</v>
      </c>
      <c r="E2742" s="169" t="s">
        <v>18067</v>
      </c>
      <c r="F2742" s="182">
        <v>16.576977796422252</v>
      </c>
      <c r="G2742" s="182">
        <v>16.576977796423048</v>
      </c>
      <c r="H2742" s="186" t="s">
        <v>16612</v>
      </c>
      <c r="I2742" s="15"/>
    </row>
    <row r="2743" spans="1:9" ht="13.2">
      <c r="A2743" s="187" t="s">
        <v>3440</v>
      </c>
      <c r="B2743" s="190" t="s">
        <v>16615</v>
      </c>
      <c r="C2743" s="190" t="s">
        <v>6608</v>
      </c>
      <c r="D2743" s="190" t="s">
        <v>12690</v>
      </c>
      <c r="E2743" s="190" t="s">
        <v>18067</v>
      </c>
      <c r="F2743" s="191">
        <v>61.000047434359061</v>
      </c>
      <c r="G2743" s="191">
        <v>62.91791775441866</v>
      </c>
      <c r="H2743" s="192" t="s">
        <v>18069</v>
      </c>
      <c r="I2743" s="15"/>
    </row>
    <row r="2744" spans="1:9" ht="13.2">
      <c r="A2744" s="168" t="s">
        <v>10167</v>
      </c>
      <c r="B2744" s="169" t="s">
        <v>16615</v>
      </c>
      <c r="C2744" s="169" t="s">
        <v>12643</v>
      </c>
      <c r="D2744" s="169" t="s">
        <v>12642</v>
      </c>
      <c r="E2744" s="169" t="s">
        <v>18070</v>
      </c>
      <c r="F2744" s="182">
        <v>76.371416054761411</v>
      </c>
      <c r="G2744" s="182">
        <v>76.371416054795517</v>
      </c>
      <c r="H2744" s="186" t="s">
        <v>16612</v>
      </c>
      <c r="I2744" s="15"/>
    </row>
    <row r="2745" spans="1:9" ht="13.2">
      <c r="A2745" s="187" t="s">
        <v>10167</v>
      </c>
      <c r="B2745" s="190" t="s">
        <v>16615</v>
      </c>
      <c r="C2745" s="190" t="s">
        <v>12537</v>
      </c>
      <c r="D2745" s="190" t="s">
        <v>12536</v>
      </c>
      <c r="E2745" s="190" t="s">
        <v>18070</v>
      </c>
      <c r="F2745" s="191">
        <v>14.608191432280581</v>
      </c>
      <c r="G2745" s="191">
        <v>14.608191432289562</v>
      </c>
      <c r="H2745" s="192" t="s">
        <v>16612</v>
      </c>
      <c r="I2745" s="15"/>
    </row>
    <row r="2746" spans="1:9" ht="13.2">
      <c r="A2746" s="168" t="s">
        <v>10167</v>
      </c>
      <c r="B2746" s="169" t="s">
        <v>16615</v>
      </c>
      <c r="C2746" s="169" t="s">
        <v>12512</v>
      </c>
      <c r="D2746" s="169" t="s">
        <v>12511</v>
      </c>
      <c r="E2746" s="169" t="s">
        <v>18070</v>
      </c>
      <c r="F2746" s="182">
        <v>14.282911913610361</v>
      </c>
      <c r="G2746" s="182">
        <v>14.282911913609931</v>
      </c>
      <c r="H2746" s="186" t="s">
        <v>16612</v>
      </c>
      <c r="I2746" s="15"/>
    </row>
    <row r="2747" spans="1:9" ht="13.2">
      <c r="A2747" s="187" t="s">
        <v>10167</v>
      </c>
      <c r="B2747" s="190" t="s">
        <v>16615</v>
      </c>
      <c r="C2747" s="190" t="s">
        <v>13376</v>
      </c>
      <c r="D2747" s="190" t="s">
        <v>13375</v>
      </c>
      <c r="E2747" s="190" t="s">
        <v>18070</v>
      </c>
      <c r="F2747" s="191">
        <v>12.435659144001225</v>
      </c>
      <c r="G2747" s="191">
        <v>12.435659143997944</v>
      </c>
      <c r="H2747" s="192" t="s">
        <v>16612</v>
      </c>
      <c r="I2747" s="15"/>
    </row>
    <row r="2748" spans="1:9" ht="13.2">
      <c r="A2748" s="168" t="s">
        <v>10167</v>
      </c>
      <c r="B2748" s="169" t="s">
        <v>16615</v>
      </c>
      <c r="C2748" s="169" t="s">
        <v>11638</v>
      </c>
      <c r="D2748" s="169" t="s">
        <v>11637</v>
      </c>
      <c r="E2748" s="169" t="s">
        <v>18070</v>
      </c>
      <c r="F2748" s="182">
        <v>77.423648476065097</v>
      </c>
      <c r="G2748" s="182">
        <v>77.423648476125152</v>
      </c>
      <c r="H2748" s="186" t="s">
        <v>16612</v>
      </c>
      <c r="I2748" s="15"/>
    </row>
    <row r="2749" spans="1:9" ht="13.2">
      <c r="A2749" s="187" t="s">
        <v>10167</v>
      </c>
      <c r="B2749" s="190" t="s">
        <v>16615</v>
      </c>
      <c r="C2749" s="190" t="s">
        <v>11780</v>
      </c>
      <c r="D2749" s="190" t="s">
        <v>11779</v>
      </c>
      <c r="E2749" s="190" t="s">
        <v>18070</v>
      </c>
      <c r="F2749" s="191">
        <v>175.41278732054835</v>
      </c>
      <c r="G2749" s="191">
        <v>175.41278732053831</v>
      </c>
      <c r="H2749" s="192" t="s">
        <v>16612</v>
      </c>
      <c r="I2749" s="15"/>
    </row>
    <row r="2750" spans="1:9" ht="13.2">
      <c r="A2750" s="168" t="s">
        <v>10167</v>
      </c>
      <c r="B2750" s="169" t="s">
        <v>16615</v>
      </c>
      <c r="C2750" s="169" t="s">
        <v>12792</v>
      </c>
      <c r="D2750" s="169" t="s">
        <v>12791</v>
      </c>
      <c r="E2750" s="169" t="s">
        <v>18070</v>
      </c>
      <c r="F2750" s="182">
        <v>30.621315415063282</v>
      </c>
      <c r="G2750" s="182">
        <v>30.621315415086858</v>
      </c>
      <c r="H2750" s="186" t="s">
        <v>16612</v>
      </c>
      <c r="I2750" s="15"/>
    </row>
    <row r="2751" spans="1:9" ht="13.2">
      <c r="A2751" s="187" t="s">
        <v>3440</v>
      </c>
      <c r="B2751" s="190" t="s">
        <v>16615</v>
      </c>
      <c r="C2751" s="190" t="s">
        <v>15857</v>
      </c>
      <c r="D2751" s="190" t="s">
        <v>15856</v>
      </c>
      <c r="E2751" s="190" t="s">
        <v>18071</v>
      </c>
      <c r="F2751" s="191">
        <v>31.590434774360123</v>
      </c>
      <c r="G2751" s="191">
        <v>31.590434774363697</v>
      </c>
      <c r="H2751" s="192" t="s">
        <v>16612</v>
      </c>
      <c r="I2751" s="15"/>
    </row>
    <row r="2752" spans="1:9" ht="13.2">
      <c r="A2752" s="168" t="s">
        <v>3440</v>
      </c>
      <c r="B2752" s="169" t="s">
        <v>16615</v>
      </c>
      <c r="C2752" s="169" t="s">
        <v>15871</v>
      </c>
      <c r="D2752" s="169" t="s">
        <v>15870</v>
      </c>
      <c r="E2752" s="169" t="s">
        <v>18071</v>
      </c>
      <c r="F2752" s="182">
        <v>31.805904223685424</v>
      </c>
      <c r="G2752" s="182">
        <v>31.805904223692227</v>
      </c>
      <c r="H2752" s="186" t="s">
        <v>16612</v>
      </c>
      <c r="I2752" s="15"/>
    </row>
    <row r="2753" spans="1:9" ht="13.2">
      <c r="A2753" s="187" t="s">
        <v>3440</v>
      </c>
      <c r="B2753" s="190" t="s">
        <v>16615</v>
      </c>
      <c r="C2753" s="190" t="s">
        <v>14930</v>
      </c>
      <c r="D2753" s="190" t="s">
        <v>14929</v>
      </c>
      <c r="E2753" s="190" t="s">
        <v>18071</v>
      </c>
      <c r="F2753" s="191">
        <v>31.109330806324071</v>
      </c>
      <c r="G2753" s="191">
        <v>31.109330806324262</v>
      </c>
      <c r="H2753" s="192" t="s">
        <v>16612</v>
      </c>
      <c r="I2753" s="15"/>
    </row>
    <row r="2754" spans="1:9" ht="13.2">
      <c r="A2754" s="168" t="s">
        <v>10250</v>
      </c>
      <c r="B2754" s="169" t="s">
        <v>16610</v>
      </c>
      <c r="C2754" s="169" t="s">
        <v>12216</v>
      </c>
      <c r="D2754" s="169" t="s">
        <v>12215</v>
      </c>
      <c r="E2754" s="169" t="s">
        <v>18072</v>
      </c>
      <c r="F2754" s="182">
        <v>2.9742607340553224</v>
      </c>
      <c r="G2754" s="182">
        <v>2.9742607340667315</v>
      </c>
      <c r="H2754" s="186" t="s">
        <v>16612</v>
      </c>
      <c r="I2754" s="15"/>
    </row>
    <row r="2755" spans="1:9" ht="13.2">
      <c r="A2755" s="187" t="s">
        <v>10250</v>
      </c>
      <c r="B2755" s="190" t="s">
        <v>16610</v>
      </c>
      <c r="C2755" s="190" t="s">
        <v>11817</v>
      </c>
      <c r="D2755" s="190" t="s">
        <v>11816</v>
      </c>
      <c r="E2755" s="190" t="s">
        <v>18072</v>
      </c>
      <c r="F2755" s="191">
        <v>3.6464948493945686</v>
      </c>
      <c r="G2755" s="191">
        <v>3.6464948493997889</v>
      </c>
      <c r="H2755" s="192" t="s">
        <v>16612</v>
      </c>
      <c r="I2755" s="15"/>
    </row>
    <row r="2756" spans="1:9" ht="13.2">
      <c r="A2756" s="168" t="s">
        <v>10250</v>
      </c>
      <c r="B2756" s="169" t="s">
        <v>16610</v>
      </c>
      <c r="C2756" s="169" t="s">
        <v>11856</v>
      </c>
      <c r="D2756" s="169" t="s">
        <v>11855</v>
      </c>
      <c r="E2756" s="169" t="s">
        <v>18072</v>
      </c>
      <c r="F2756" s="182">
        <v>3.1636677956764481</v>
      </c>
      <c r="G2756" s="182">
        <v>3.1636677956753645</v>
      </c>
      <c r="H2756" s="186" t="s">
        <v>16612</v>
      </c>
      <c r="I2756" s="15"/>
    </row>
    <row r="2757" spans="1:9" ht="13.2">
      <c r="A2757" s="187" t="s">
        <v>10250</v>
      </c>
      <c r="B2757" s="190" t="s">
        <v>16610</v>
      </c>
      <c r="C2757" s="190" t="s">
        <v>11870</v>
      </c>
      <c r="D2757" s="190" t="s">
        <v>11869</v>
      </c>
      <c r="E2757" s="190" t="s">
        <v>18072</v>
      </c>
      <c r="F2757" s="191">
        <v>1.0361555093211234</v>
      </c>
      <c r="G2757" s="191">
        <v>1.0361555093213783</v>
      </c>
      <c r="H2757" s="192" t="s">
        <v>16612</v>
      </c>
      <c r="I2757" s="15"/>
    </row>
    <row r="2758" spans="1:9" ht="13.2">
      <c r="A2758" s="168" t="s">
        <v>10250</v>
      </c>
      <c r="B2758" s="169" t="s">
        <v>16610</v>
      </c>
      <c r="C2758" s="169" t="s">
        <v>11697</v>
      </c>
      <c r="D2758" s="169" t="s">
        <v>11696</v>
      </c>
      <c r="E2758" s="169" t="s">
        <v>18072</v>
      </c>
      <c r="F2758" s="182">
        <v>2.4063480737896952</v>
      </c>
      <c r="G2758" s="182">
        <v>2.4063480737897796</v>
      </c>
      <c r="H2758" s="186" t="s">
        <v>16612</v>
      </c>
      <c r="I2758" s="15"/>
    </row>
    <row r="2759" spans="1:9" ht="13.2">
      <c r="A2759" s="187" t="s">
        <v>10250</v>
      </c>
      <c r="B2759" s="190" t="s">
        <v>16610</v>
      </c>
      <c r="C2759" s="190" t="s">
        <v>11679</v>
      </c>
      <c r="D2759" s="190" t="s">
        <v>11678</v>
      </c>
      <c r="E2759" s="190" t="s">
        <v>18072</v>
      </c>
      <c r="F2759" s="191">
        <v>2.8730060202242695</v>
      </c>
      <c r="G2759" s="191">
        <v>2.8730060202298593</v>
      </c>
      <c r="H2759" s="192" t="s">
        <v>16612</v>
      </c>
      <c r="I2759" s="15"/>
    </row>
    <row r="2760" spans="1:9" ht="13.2">
      <c r="A2760" s="168" t="s">
        <v>10320</v>
      </c>
      <c r="B2760" s="169" t="s">
        <v>16627</v>
      </c>
      <c r="C2760" s="169" t="s">
        <v>12140</v>
      </c>
      <c r="D2760" s="169" t="s">
        <v>12139</v>
      </c>
      <c r="E2760" s="169" t="s">
        <v>18073</v>
      </c>
      <c r="F2760" s="182">
        <v>6.9184688440397686</v>
      </c>
      <c r="G2760" s="182">
        <v>6.9184688440381326</v>
      </c>
      <c r="H2760" s="186" t="s">
        <v>16612</v>
      </c>
      <c r="I2760" s="15"/>
    </row>
    <row r="2761" spans="1:9" ht="13.2">
      <c r="A2761" s="187" t="s">
        <v>10320</v>
      </c>
      <c r="B2761" s="190" t="s">
        <v>16627</v>
      </c>
      <c r="C2761" s="190" t="s">
        <v>13901</v>
      </c>
      <c r="D2761" s="190" t="s">
        <v>13900</v>
      </c>
      <c r="E2761" s="190" t="s">
        <v>18073</v>
      </c>
      <c r="F2761" s="191">
        <v>9.7258571956820887</v>
      </c>
      <c r="G2761" s="191">
        <v>9.7258571956909492</v>
      </c>
      <c r="H2761" s="192" t="s">
        <v>16612</v>
      </c>
      <c r="I2761" s="15"/>
    </row>
    <row r="2762" spans="1:9" ht="13.2">
      <c r="A2762" s="168" t="s">
        <v>10320</v>
      </c>
      <c r="B2762" s="169" t="s">
        <v>16627</v>
      </c>
      <c r="C2762" s="169" t="s">
        <v>12945</v>
      </c>
      <c r="D2762" s="169" t="s">
        <v>12944</v>
      </c>
      <c r="E2762" s="169" t="s">
        <v>18073</v>
      </c>
      <c r="F2762" s="182">
        <v>2.4735494699437837</v>
      </c>
      <c r="G2762" s="182">
        <v>2.4735494699246083</v>
      </c>
      <c r="H2762" s="186" t="s">
        <v>16612</v>
      </c>
      <c r="I2762" s="15"/>
    </row>
    <row r="2763" spans="1:9" ht="13.2">
      <c r="A2763" s="187" t="s">
        <v>10320</v>
      </c>
      <c r="B2763" s="190" t="s">
        <v>16627</v>
      </c>
      <c r="C2763" s="190" t="s">
        <v>12118</v>
      </c>
      <c r="D2763" s="190" t="s">
        <v>12117</v>
      </c>
      <c r="E2763" s="190" t="s">
        <v>18073</v>
      </c>
      <c r="F2763" s="191">
        <v>4.8049982448584876</v>
      </c>
      <c r="G2763" s="191">
        <v>4.8049982448507782</v>
      </c>
      <c r="H2763" s="192" t="s">
        <v>16612</v>
      </c>
      <c r="I2763" s="15"/>
    </row>
    <row r="2764" spans="1:9" ht="13.2">
      <c r="A2764" s="168" t="s">
        <v>10320</v>
      </c>
      <c r="B2764" s="169" t="s">
        <v>16627</v>
      </c>
      <c r="C2764" s="169" t="s">
        <v>13556</v>
      </c>
      <c r="D2764" s="169" t="s">
        <v>13555</v>
      </c>
      <c r="E2764" s="169" t="s">
        <v>18073</v>
      </c>
      <c r="F2764" s="182">
        <v>5.3748708078865954</v>
      </c>
      <c r="G2764" s="182">
        <v>5.3748708078861531</v>
      </c>
      <c r="H2764" s="186" t="s">
        <v>16612</v>
      </c>
      <c r="I2764" s="15"/>
    </row>
    <row r="2765" spans="1:9" ht="13.2">
      <c r="A2765" s="187" t="s">
        <v>10320</v>
      </c>
      <c r="B2765" s="190" t="s">
        <v>16627</v>
      </c>
      <c r="C2765" s="190" t="s">
        <v>14329</v>
      </c>
      <c r="D2765" s="190" t="s">
        <v>14328</v>
      </c>
      <c r="E2765" s="190" t="s">
        <v>18073</v>
      </c>
      <c r="F2765" s="191">
        <v>5.0275657264749176</v>
      </c>
      <c r="G2765" s="191">
        <v>5.0275657264527833</v>
      </c>
      <c r="H2765" s="192" t="s">
        <v>16612</v>
      </c>
      <c r="I2765" s="15"/>
    </row>
    <row r="2766" spans="1:9" ht="13.2">
      <c r="A2766" s="168" t="s">
        <v>10320</v>
      </c>
      <c r="B2766" s="169" t="s">
        <v>16627</v>
      </c>
      <c r="C2766" s="169" t="s">
        <v>12933</v>
      </c>
      <c r="D2766" s="169" t="s">
        <v>12932</v>
      </c>
      <c r="E2766" s="169" t="s">
        <v>18073</v>
      </c>
      <c r="F2766" s="182">
        <v>9.673830058836657</v>
      </c>
      <c r="G2766" s="182">
        <v>9.6738300588485728</v>
      </c>
      <c r="H2766" s="186" t="s">
        <v>16612</v>
      </c>
      <c r="I2766" s="15"/>
    </row>
    <row r="2767" spans="1:9" ht="13.2">
      <c r="A2767" s="187" t="s">
        <v>10320</v>
      </c>
      <c r="B2767" s="190" t="s">
        <v>16627</v>
      </c>
      <c r="C2767" s="190" t="s">
        <v>12494</v>
      </c>
      <c r="D2767" s="190" t="s">
        <v>12493</v>
      </c>
      <c r="E2767" s="190" t="s">
        <v>18073</v>
      </c>
      <c r="F2767" s="191">
        <v>6.5884754740151372</v>
      </c>
      <c r="G2767" s="191">
        <v>6.5884754740178453</v>
      </c>
      <c r="H2767" s="192" t="s">
        <v>16612</v>
      </c>
      <c r="I2767" s="15"/>
    </row>
    <row r="2768" spans="1:9" ht="13.2">
      <c r="A2768" s="168" t="s">
        <v>10320</v>
      </c>
      <c r="B2768" s="169" t="s">
        <v>16627</v>
      </c>
      <c r="C2768" s="169" t="s">
        <v>12377</v>
      </c>
      <c r="D2768" s="169" t="s">
        <v>12376</v>
      </c>
      <c r="E2768" s="169" t="s">
        <v>18073</v>
      </c>
      <c r="F2768" s="182">
        <v>8.0600798396419062</v>
      </c>
      <c r="G2768" s="182">
        <v>8.0600798396468605</v>
      </c>
      <c r="H2768" s="186" t="s">
        <v>16612</v>
      </c>
      <c r="I2768" s="15"/>
    </row>
    <row r="2769" spans="1:9" ht="13.2">
      <c r="A2769" s="187" t="s">
        <v>10320</v>
      </c>
      <c r="B2769" s="190" t="s">
        <v>16627</v>
      </c>
      <c r="C2769" s="190" t="s">
        <v>15118</v>
      </c>
      <c r="D2769" s="190" t="s">
        <v>15117</v>
      </c>
      <c r="E2769" s="190" t="s">
        <v>18073</v>
      </c>
      <c r="F2769" s="191">
        <v>2.9057965245616608</v>
      </c>
      <c r="G2769" s="191">
        <v>2.9057965245445474</v>
      </c>
      <c r="H2769" s="192" t="s">
        <v>16612</v>
      </c>
      <c r="I2769" s="15"/>
    </row>
    <row r="2770" spans="1:9" ht="13.2">
      <c r="A2770" s="168" t="s">
        <v>10320</v>
      </c>
      <c r="B2770" s="169" t="s">
        <v>16627</v>
      </c>
      <c r="C2770" s="169" t="s">
        <v>14161</v>
      </c>
      <c r="D2770" s="169" t="s">
        <v>14160</v>
      </c>
      <c r="E2770" s="169" t="s">
        <v>18073</v>
      </c>
      <c r="F2770" s="182">
        <v>0.6273211768313357</v>
      </c>
      <c r="G2770" s="182">
        <v>0.62732117683217747</v>
      </c>
      <c r="H2770" s="186" t="s">
        <v>16612</v>
      </c>
      <c r="I2770" s="15"/>
    </row>
    <row r="2771" spans="1:9" ht="13.2">
      <c r="A2771" s="187" t="s">
        <v>10320</v>
      </c>
      <c r="B2771" s="190" t="s">
        <v>16627</v>
      </c>
      <c r="C2771" s="190" t="s">
        <v>14434</v>
      </c>
      <c r="D2771" s="190" t="s">
        <v>14433</v>
      </c>
      <c r="E2771" s="190" t="s">
        <v>18073</v>
      </c>
      <c r="F2771" s="191">
        <v>2.8415326221316852</v>
      </c>
      <c r="G2771" s="191">
        <v>2.8415326221374038</v>
      </c>
      <c r="H2771" s="192" t="s">
        <v>16612</v>
      </c>
      <c r="I2771" s="15"/>
    </row>
    <row r="2772" spans="1:9" ht="13.2">
      <c r="A2772" s="168" t="s">
        <v>10217</v>
      </c>
      <c r="B2772" s="169" t="s">
        <v>10212</v>
      </c>
      <c r="C2772" s="169" t="s">
        <v>15903</v>
      </c>
      <c r="D2772" s="169" t="s">
        <v>15902</v>
      </c>
      <c r="E2772" s="169" t="s">
        <v>18074</v>
      </c>
      <c r="F2772" s="182">
        <v>3.4014027096523414</v>
      </c>
      <c r="G2772" s="182">
        <v>3.4014027096402728</v>
      </c>
      <c r="H2772" s="186" t="s">
        <v>16612</v>
      </c>
      <c r="I2772" s="15"/>
    </row>
    <row r="2773" spans="1:9" ht="13.2">
      <c r="A2773" s="187" t="s">
        <v>10178</v>
      </c>
      <c r="B2773" s="190" t="s">
        <v>16627</v>
      </c>
      <c r="C2773" s="190" t="s">
        <v>3103</v>
      </c>
      <c r="D2773" s="190" t="s">
        <v>4412</v>
      </c>
      <c r="E2773" s="190" t="s">
        <v>18075</v>
      </c>
      <c r="F2773" s="191">
        <v>7.9599321690570308</v>
      </c>
      <c r="G2773" s="191">
        <v>17.040812821097511</v>
      </c>
      <c r="H2773" s="192" t="s">
        <v>18076</v>
      </c>
      <c r="I2773" s="15"/>
    </row>
    <row r="2774" spans="1:9" ht="13.2">
      <c r="A2774" s="168" t="s">
        <v>10270</v>
      </c>
      <c r="B2774" s="169" t="s">
        <v>10212</v>
      </c>
      <c r="C2774" s="169" t="s">
        <v>5896</v>
      </c>
      <c r="D2774" s="169" t="s">
        <v>11235</v>
      </c>
      <c r="E2774" s="169" t="s">
        <v>18077</v>
      </c>
      <c r="F2774" s="182">
        <v>22.132576773468724</v>
      </c>
      <c r="G2774" s="182">
        <v>55.352401890439708</v>
      </c>
      <c r="H2774" s="186" t="s">
        <v>18078</v>
      </c>
      <c r="I2774" s="15"/>
    </row>
    <row r="2775" spans="1:9" ht="13.2">
      <c r="A2775" s="187" t="s">
        <v>1544</v>
      </c>
      <c r="B2775" s="190" t="s">
        <v>10212</v>
      </c>
      <c r="C2775" s="190" t="s">
        <v>7746</v>
      </c>
      <c r="D2775" s="190" t="s">
        <v>11488</v>
      </c>
      <c r="E2775" s="190" t="s">
        <v>18079</v>
      </c>
      <c r="F2775" s="191">
        <v>2.6070683386051616</v>
      </c>
      <c r="G2775" s="191">
        <v>3.0294416937021542</v>
      </c>
      <c r="H2775" s="192" t="s">
        <v>18080</v>
      </c>
      <c r="I2775" s="15"/>
    </row>
    <row r="2776" spans="1:9" ht="13.2">
      <c r="A2776" s="168" t="s">
        <v>1544</v>
      </c>
      <c r="B2776" s="169" t="s">
        <v>10212</v>
      </c>
      <c r="C2776" s="169" t="s">
        <v>12370</v>
      </c>
      <c r="D2776" s="169" t="s">
        <v>12369</v>
      </c>
      <c r="E2776" s="169" t="s">
        <v>18079</v>
      </c>
      <c r="F2776" s="182">
        <v>21.363273888005814</v>
      </c>
      <c r="G2776" s="182">
        <v>21.363273887991731</v>
      </c>
      <c r="H2776" s="186" t="s">
        <v>16612</v>
      </c>
      <c r="I2776" s="15"/>
    </row>
    <row r="2777" spans="1:9" ht="13.2">
      <c r="A2777" s="187" t="s">
        <v>1544</v>
      </c>
      <c r="B2777" s="190" t="s">
        <v>10212</v>
      </c>
      <c r="C2777" s="190" t="s">
        <v>7536</v>
      </c>
      <c r="D2777" s="190" t="s">
        <v>11009</v>
      </c>
      <c r="E2777" s="190" t="s">
        <v>18079</v>
      </c>
      <c r="F2777" s="191">
        <v>10.116935710199057</v>
      </c>
      <c r="G2777" s="191">
        <v>12.107701451327463</v>
      </c>
      <c r="H2777" s="192" t="s">
        <v>18081</v>
      </c>
      <c r="I2777" s="15"/>
    </row>
    <row r="2778" spans="1:9" ht="13.2">
      <c r="A2778" s="168" t="s">
        <v>1544</v>
      </c>
      <c r="B2778" s="169" t="s">
        <v>10212</v>
      </c>
      <c r="C2778" s="169" t="s">
        <v>11859</v>
      </c>
      <c r="D2778" s="169" t="s">
        <v>11858</v>
      </c>
      <c r="E2778" s="169" t="s">
        <v>18079</v>
      </c>
      <c r="F2778" s="182">
        <v>4.889079448321251</v>
      </c>
      <c r="G2778" s="182">
        <v>4.8890794483164992</v>
      </c>
      <c r="H2778" s="186" t="s">
        <v>16612</v>
      </c>
      <c r="I2778" s="15"/>
    </row>
    <row r="2779" spans="1:9" ht="13.2">
      <c r="A2779" s="187" t="s">
        <v>1544</v>
      </c>
      <c r="B2779" s="190" t="s">
        <v>10212</v>
      </c>
      <c r="C2779" s="190" t="s">
        <v>10027</v>
      </c>
      <c r="D2779" s="190" t="s">
        <v>11452</v>
      </c>
      <c r="E2779" s="190" t="s">
        <v>18079</v>
      </c>
      <c r="F2779" s="191">
        <v>5.2976490447602176</v>
      </c>
      <c r="G2779" s="191">
        <v>5.4219166973582711</v>
      </c>
      <c r="H2779" s="192" t="s">
        <v>18082</v>
      </c>
      <c r="I2779" s="15"/>
    </row>
    <row r="2780" spans="1:9" ht="13.2">
      <c r="A2780" s="168" t="s">
        <v>1544</v>
      </c>
      <c r="B2780" s="169" t="s">
        <v>10212</v>
      </c>
      <c r="C2780" s="169" t="s">
        <v>3114</v>
      </c>
      <c r="D2780" s="169" t="s">
        <v>4410</v>
      </c>
      <c r="E2780" s="169" t="s">
        <v>18079</v>
      </c>
      <c r="F2780" s="182">
        <v>4.9108875589128322</v>
      </c>
      <c r="G2780" s="182">
        <v>87.537250434309669</v>
      </c>
      <c r="H2780" s="186" t="s">
        <v>18083</v>
      </c>
      <c r="I2780" s="15"/>
    </row>
    <row r="2781" spans="1:9" ht="13.2">
      <c r="A2781" s="187" t="s">
        <v>1544</v>
      </c>
      <c r="B2781" s="190" t="s">
        <v>10212</v>
      </c>
      <c r="C2781" s="190" t="s">
        <v>13974</v>
      </c>
      <c r="D2781" s="190" t="s">
        <v>13973</v>
      </c>
      <c r="E2781" s="190" t="s">
        <v>18079</v>
      </c>
      <c r="F2781" s="191">
        <v>8.5399623090205719</v>
      </c>
      <c r="G2781" s="191">
        <v>8.5399623090269827</v>
      </c>
      <c r="H2781" s="192" t="s">
        <v>16612</v>
      </c>
      <c r="I2781" s="15"/>
    </row>
    <row r="2782" spans="1:9" ht="13.2">
      <c r="A2782" s="168" t="s">
        <v>10175</v>
      </c>
      <c r="B2782" s="169" t="s">
        <v>16627</v>
      </c>
      <c r="C2782" s="169" t="s">
        <v>12731</v>
      </c>
      <c r="D2782" s="169" t="s">
        <v>12730</v>
      </c>
      <c r="E2782" s="169" t="s">
        <v>18084</v>
      </c>
      <c r="F2782" s="182">
        <v>4.7531747868902032</v>
      </c>
      <c r="G2782" s="182">
        <v>4.7531747868819618</v>
      </c>
      <c r="H2782" s="186" t="s">
        <v>16612</v>
      </c>
      <c r="I2782" s="15"/>
    </row>
    <row r="2783" spans="1:9" ht="13.2">
      <c r="A2783" s="187" t="s">
        <v>10175</v>
      </c>
      <c r="B2783" s="190" t="s">
        <v>16627</v>
      </c>
      <c r="C2783" s="190" t="s">
        <v>12550</v>
      </c>
      <c r="D2783" s="190" t="s">
        <v>12549</v>
      </c>
      <c r="E2783" s="190" t="s">
        <v>18084</v>
      </c>
      <c r="F2783" s="191">
        <v>7.5413681569168567</v>
      </c>
      <c r="G2783" s="191">
        <v>7.5413681569207469</v>
      </c>
      <c r="H2783" s="192" t="s">
        <v>16612</v>
      </c>
      <c r="I2783" s="15"/>
    </row>
    <row r="2784" spans="1:9" ht="13.2">
      <c r="A2784" s="168" t="s">
        <v>10175</v>
      </c>
      <c r="B2784" s="169" t="s">
        <v>16627</v>
      </c>
      <c r="C2784" s="169" t="s">
        <v>14920</v>
      </c>
      <c r="D2784" s="169" t="s">
        <v>14919</v>
      </c>
      <c r="E2784" s="169" t="s">
        <v>18084</v>
      </c>
      <c r="F2784" s="182">
        <v>3.5686816841613687</v>
      </c>
      <c r="G2784" s="182">
        <v>3.5686816841684101</v>
      </c>
      <c r="H2784" s="186" t="s">
        <v>16612</v>
      </c>
      <c r="I2784" s="15"/>
    </row>
    <row r="2785" spans="1:9" ht="13.2">
      <c r="A2785" s="187" t="s">
        <v>10175</v>
      </c>
      <c r="B2785" s="190" t="s">
        <v>16627</v>
      </c>
      <c r="C2785" s="190" t="s">
        <v>14746</v>
      </c>
      <c r="D2785" s="190" t="s">
        <v>14745</v>
      </c>
      <c r="E2785" s="190" t="s">
        <v>18084</v>
      </c>
      <c r="F2785" s="191">
        <v>8.107914060831277</v>
      </c>
      <c r="G2785" s="191">
        <v>8.1079140608057045</v>
      </c>
      <c r="H2785" s="192" t="s">
        <v>16612</v>
      </c>
      <c r="I2785" s="15"/>
    </row>
    <row r="2786" spans="1:9" ht="13.2">
      <c r="A2786" s="168" t="s">
        <v>10175</v>
      </c>
      <c r="B2786" s="169" t="s">
        <v>16627</v>
      </c>
      <c r="C2786" s="169" t="s">
        <v>13089</v>
      </c>
      <c r="D2786" s="169" t="s">
        <v>13088</v>
      </c>
      <c r="E2786" s="169" t="s">
        <v>18084</v>
      </c>
      <c r="F2786" s="182">
        <v>15.076761566720959</v>
      </c>
      <c r="G2786" s="182">
        <v>15.076761566731319</v>
      </c>
      <c r="H2786" s="186" t="s">
        <v>16612</v>
      </c>
      <c r="I2786" s="15"/>
    </row>
    <row r="2787" spans="1:9" ht="13.2">
      <c r="A2787" s="187" t="s">
        <v>10175</v>
      </c>
      <c r="B2787" s="190" t="s">
        <v>16627</v>
      </c>
      <c r="C2787" s="190" t="s">
        <v>13297</v>
      </c>
      <c r="D2787" s="190" t="s">
        <v>13296</v>
      </c>
      <c r="E2787" s="190" t="s">
        <v>18084</v>
      </c>
      <c r="F2787" s="191">
        <v>5.9944716916743737</v>
      </c>
      <c r="G2787" s="191">
        <v>5.994471691693791</v>
      </c>
      <c r="H2787" s="192" t="s">
        <v>16612</v>
      </c>
      <c r="I2787" s="15"/>
    </row>
    <row r="2788" spans="1:9" ht="13.2">
      <c r="A2788" s="168" t="s">
        <v>10175</v>
      </c>
      <c r="B2788" s="169" t="s">
        <v>16627</v>
      </c>
      <c r="C2788" s="169" t="s">
        <v>9405</v>
      </c>
      <c r="D2788" s="169" t="s">
        <v>12770</v>
      </c>
      <c r="E2788" s="169" t="s">
        <v>18084</v>
      </c>
      <c r="F2788" s="182">
        <v>13.310221145615794</v>
      </c>
      <c r="G2788" s="182">
        <v>13.330902490893864</v>
      </c>
      <c r="H2788" s="186" t="s">
        <v>18085</v>
      </c>
      <c r="I2788" s="15"/>
    </row>
    <row r="2789" spans="1:9" ht="13.2">
      <c r="A2789" s="187" t="s">
        <v>10175</v>
      </c>
      <c r="B2789" s="190" t="s">
        <v>16627</v>
      </c>
      <c r="C2789" s="190" t="s">
        <v>13132</v>
      </c>
      <c r="D2789" s="190" t="s">
        <v>13131</v>
      </c>
      <c r="E2789" s="190" t="s">
        <v>18084</v>
      </c>
      <c r="F2789" s="191">
        <v>8.3758377057094808</v>
      </c>
      <c r="G2789" s="191">
        <v>8.3758377057015547</v>
      </c>
      <c r="H2789" s="192" t="s">
        <v>16612</v>
      </c>
      <c r="I2789" s="15"/>
    </row>
    <row r="2790" spans="1:9" ht="13.2">
      <c r="A2790" s="168" t="s">
        <v>10175</v>
      </c>
      <c r="B2790" s="169" t="s">
        <v>16627</v>
      </c>
      <c r="C2790" s="169" t="s">
        <v>6011</v>
      </c>
      <c r="D2790" s="169" t="s">
        <v>11034</v>
      </c>
      <c r="E2790" s="169" t="s">
        <v>18084</v>
      </c>
      <c r="F2790" s="182">
        <v>12.281175918872307</v>
      </c>
      <c r="G2790" s="182">
        <v>65.394235417458347</v>
      </c>
      <c r="H2790" s="186" t="s">
        <v>18086</v>
      </c>
      <c r="I2790" s="15"/>
    </row>
    <row r="2791" spans="1:9" ht="13.2">
      <c r="A2791" s="187" t="s">
        <v>10502</v>
      </c>
      <c r="B2791" s="190" t="s">
        <v>16615</v>
      </c>
      <c r="C2791" s="190" t="s">
        <v>15761</v>
      </c>
      <c r="D2791" s="190" t="s">
        <v>15760</v>
      </c>
      <c r="E2791" s="190" t="s">
        <v>18087</v>
      </c>
      <c r="F2791" s="191">
        <v>14.286962851577563</v>
      </c>
      <c r="G2791" s="191">
        <v>14.286962851587006</v>
      </c>
      <c r="H2791" s="192" t="s">
        <v>16612</v>
      </c>
      <c r="I2791" s="15"/>
    </row>
    <row r="2792" spans="1:9" ht="13.2">
      <c r="A2792" s="168" t="s">
        <v>10502</v>
      </c>
      <c r="B2792" s="169" t="s">
        <v>16615</v>
      </c>
      <c r="C2792" s="169" t="s">
        <v>16201</v>
      </c>
      <c r="D2792" s="169" t="s">
        <v>16200</v>
      </c>
      <c r="E2792" s="169" t="s">
        <v>18087</v>
      </c>
      <c r="F2792" s="182">
        <v>0.052525016801667761</v>
      </c>
      <c r="G2792" s="182">
        <v>0.052525016803696728</v>
      </c>
      <c r="H2792" s="186" t="s">
        <v>16612</v>
      </c>
      <c r="I2792" s="15"/>
    </row>
    <row r="2793" spans="1:9" ht="13.2">
      <c r="A2793" s="187" t="s">
        <v>10502</v>
      </c>
      <c r="B2793" s="190" t="s">
        <v>16615</v>
      </c>
      <c r="C2793" s="190" t="s">
        <v>15480</v>
      </c>
      <c r="D2793" s="190" t="s">
        <v>15479</v>
      </c>
      <c r="E2793" s="190" t="s">
        <v>18087</v>
      </c>
      <c r="F2793" s="191">
        <v>17.547699054257919</v>
      </c>
      <c r="G2793" s="191">
        <v>17.547699054256675</v>
      </c>
      <c r="H2793" s="192" t="s">
        <v>16612</v>
      </c>
      <c r="I2793" s="15"/>
    </row>
    <row r="2794" spans="1:9" ht="13.2">
      <c r="A2794" s="168" t="s">
        <v>10502</v>
      </c>
      <c r="B2794" s="169" t="s">
        <v>16615</v>
      </c>
      <c r="C2794" s="169" t="s">
        <v>12677</v>
      </c>
      <c r="D2794" s="169" t="s">
        <v>12676</v>
      </c>
      <c r="E2794" s="169" t="s">
        <v>18087</v>
      </c>
      <c r="F2794" s="182">
        <v>11.023822141565676</v>
      </c>
      <c r="G2794" s="182">
        <v>11.023822141576401</v>
      </c>
      <c r="H2794" s="186" t="s">
        <v>16612</v>
      </c>
      <c r="I2794" s="15"/>
    </row>
    <row r="2795" spans="1:9" ht="13.2">
      <c r="A2795" s="187" t="s">
        <v>10502</v>
      </c>
      <c r="B2795" s="190" t="s">
        <v>16615</v>
      </c>
      <c r="C2795" s="190" t="s">
        <v>15476</v>
      </c>
      <c r="D2795" s="190" t="s">
        <v>15475</v>
      </c>
      <c r="E2795" s="190" t="s">
        <v>18087</v>
      </c>
      <c r="F2795" s="191">
        <v>16.902628061356534</v>
      </c>
      <c r="G2795" s="191">
        <v>16.902628061354704</v>
      </c>
      <c r="H2795" s="192" t="s">
        <v>16612</v>
      </c>
      <c r="I2795" s="15"/>
    </row>
    <row r="2796" spans="1:9" ht="13.2">
      <c r="A2796" s="168" t="s">
        <v>10502</v>
      </c>
      <c r="B2796" s="169" t="s">
        <v>16615</v>
      </c>
      <c r="C2796" s="169" t="s">
        <v>16120</v>
      </c>
      <c r="D2796" s="169" t="s">
        <v>16119</v>
      </c>
      <c r="E2796" s="169" t="s">
        <v>18087</v>
      </c>
      <c r="F2796" s="182">
        <v>9.1792496845622171</v>
      </c>
      <c r="G2796" s="182">
        <v>9.1792496845587035</v>
      </c>
      <c r="H2796" s="186" t="s">
        <v>16612</v>
      </c>
      <c r="I2796" s="15"/>
    </row>
    <row r="2797" spans="1:9" ht="13.2">
      <c r="A2797" s="187" t="s">
        <v>10178</v>
      </c>
      <c r="B2797" s="190" t="s">
        <v>16627</v>
      </c>
      <c r="C2797" s="190" t="s">
        <v>8923</v>
      </c>
      <c r="D2797" s="190" t="s">
        <v>11224</v>
      </c>
      <c r="E2797" s="190" t="s">
        <v>18088</v>
      </c>
      <c r="F2797" s="191">
        <v>0.96100922029801839</v>
      </c>
      <c r="G2797" s="191">
        <v>17.941769089708856</v>
      </c>
      <c r="H2797" s="192" t="s">
        <v>18089</v>
      </c>
      <c r="I2797" s="15"/>
    </row>
    <row r="2798" spans="1:9" ht="13.2">
      <c r="A2798" s="168" t="s">
        <v>10178</v>
      </c>
      <c r="B2798" s="169" t="s">
        <v>16627</v>
      </c>
      <c r="C2798" s="169" t="s">
        <v>11362</v>
      </c>
      <c r="D2798" s="169" t="s">
        <v>11361</v>
      </c>
      <c r="E2798" s="169" t="s">
        <v>18088</v>
      </c>
      <c r="F2798" s="182">
        <v>7.9030771429868878</v>
      </c>
      <c r="G2798" s="182">
        <v>7.9030771429766009</v>
      </c>
      <c r="H2798" s="186" t="s">
        <v>16612</v>
      </c>
      <c r="I2798" s="15"/>
    </row>
    <row r="2799" spans="1:9" ht="13.2">
      <c r="A2799" s="187" t="s">
        <v>10167</v>
      </c>
      <c r="B2799" s="190" t="s">
        <v>16615</v>
      </c>
      <c r="C2799" s="190" t="s">
        <v>9493</v>
      </c>
      <c r="D2799" s="190" t="s">
        <v>15599</v>
      </c>
      <c r="E2799" s="190" t="s">
        <v>18090</v>
      </c>
      <c r="F2799" s="191">
        <v>0.38278172317690101</v>
      </c>
      <c r="G2799" s="191">
        <v>3.700082060003334</v>
      </c>
      <c r="H2799" s="192" t="s">
        <v>18091</v>
      </c>
      <c r="I2799" s="15"/>
    </row>
    <row r="2800" spans="1:9" ht="13.2">
      <c r="A2800" s="168" t="s">
        <v>10167</v>
      </c>
      <c r="B2800" s="169" t="s">
        <v>16615</v>
      </c>
      <c r="C2800" s="169" t="s">
        <v>8756</v>
      </c>
      <c r="D2800" s="169" t="s">
        <v>11348</v>
      </c>
      <c r="E2800" s="169" t="s">
        <v>18090</v>
      </c>
      <c r="F2800" s="182">
        <v>1.1928991496878942</v>
      </c>
      <c r="G2800" s="182">
        <v>6.6151723648688616</v>
      </c>
      <c r="H2800" s="186" t="s">
        <v>18092</v>
      </c>
      <c r="I2800" s="15"/>
    </row>
    <row r="2801" spans="1:9" ht="13.2">
      <c r="A2801" s="187" t="s">
        <v>16609</v>
      </c>
      <c r="B2801" s="190" t="s">
        <v>16610</v>
      </c>
      <c r="C2801" s="190" t="s">
        <v>14987</v>
      </c>
      <c r="D2801" s="190" t="s">
        <v>14986</v>
      </c>
      <c r="E2801" s="190" t="s">
        <v>18093</v>
      </c>
      <c r="F2801" s="191">
        <v>1.8151445321223354</v>
      </c>
      <c r="G2801" s="191">
        <v>1.8151445321190292</v>
      </c>
      <c r="H2801" s="192" t="s">
        <v>16612</v>
      </c>
      <c r="I2801" s="15"/>
    </row>
    <row r="2802" spans="1:9" ht="13.2">
      <c r="A2802" s="168" t="s">
        <v>16609</v>
      </c>
      <c r="B2802" s="169" t="s">
        <v>16610</v>
      </c>
      <c r="C2802" s="169" t="s">
        <v>14498</v>
      </c>
      <c r="D2802" s="169" t="s">
        <v>14497</v>
      </c>
      <c r="E2802" s="169" t="s">
        <v>18093</v>
      </c>
      <c r="F2802" s="182">
        <v>3.0478057329945258</v>
      </c>
      <c r="G2802" s="182">
        <v>3.0478057329884938</v>
      </c>
      <c r="H2802" s="186" t="s">
        <v>16612</v>
      </c>
      <c r="I2802" s="15"/>
    </row>
    <row r="2803" spans="1:9" ht="13.2">
      <c r="A2803" s="187" t="s">
        <v>16609</v>
      </c>
      <c r="B2803" s="190" t="s">
        <v>16610</v>
      </c>
      <c r="C2803" s="190" t="s">
        <v>14840</v>
      </c>
      <c r="D2803" s="190" t="s">
        <v>14839</v>
      </c>
      <c r="E2803" s="190" t="s">
        <v>18093</v>
      </c>
      <c r="F2803" s="191">
        <v>3.4693711266456728</v>
      </c>
      <c r="G2803" s="191">
        <v>3.4693711266404796</v>
      </c>
      <c r="H2803" s="192" t="s">
        <v>16612</v>
      </c>
      <c r="I2803" s="15"/>
    </row>
    <row r="2804" spans="1:9" ht="13.2">
      <c r="A2804" s="168" t="s">
        <v>10254</v>
      </c>
      <c r="B2804" s="169" t="s">
        <v>16610</v>
      </c>
      <c r="C2804" s="169" t="s">
        <v>7842</v>
      </c>
      <c r="D2804" s="169" t="s">
        <v>11500</v>
      </c>
      <c r="E2804" s="169" t="s">
        <v>18094</v>
      </c>
      <c r="F2804" s="182">
        <v>19.222616156442054</v>
      </c>
      <c r="G2804" s="182">
        <v>19.668949001322499</v>
      </c>
      <c r="H2804" s="186" t="s">
        <v>17352</v>
      </c>
      <c r="I2804" s="15"/>
    </row>
    <row r="2805" spans="1:9" ht="13.2">
      <c r="A2805" s="187" t="s">
        <v>10254</v>
      </c>
      <c r="B2805" s="190" t="s">
        <v>16610</v>
      </c>
      <c r="C2805" s="190" t="s">
        <v>6672</v>
      </c>
      <c r="D2805" s="190" t="s">
        <v>11403</v>
      </c>
      <c r="E2805" s="190" t="s">
        <v>18094</v>
      </c>
      <c r="F2805" s="191">
        <v>3.7735241819251764</v>
      </c>
      <c r="G2805" s="191">
        <v>9.7205971096691997</v>
      </c>
      <c r="H2805" s="192" t="s">
        <v>18095</v>
      </c>
      <c r="I2805" s="15"/>
    </row>
    <row r="2806" spans="1:9" ht="13.2">
      <c r="A2806" s="168" t="s">
        <v>10254</v>
      </c>
      <c r="B2806" s="169" t="s">
        <v>16610</v>
      </c>
      <c r="C2806" s="169" t="s">
        <v>7198</v>
      </c>
      <c r="D2806" s="169" t="s">
        <v>11449</v>
      </c>
      <c r="E2806" s="169" t="s">
        <v>18094</v>
      </c>
      <c r="F2806" s="182">
        <v>2.6714639525214046</v>
      </c>
      <c r="G2806" s="182">
        <v>3.1140218915218272</v>
      </c>
      <c r="H2806" s="186" t="s">
        <v>18096</v>
      </c>
      <c r="I2806" s="15"/>
    </row>
    <row r="2807" spans="1:9" ht="13.2">
      <c r="A2807" s="187" t="s">
        <v>10254</v>
      </c>
      <c r="B2807" s="190" t="s">
        <v>16610</v>
      </c>
      <c r="C2807" s="190" t="s">
        <v>13093</v>
      </c>
      <c r="D2807" s="190" t="s">
        <v>13092</v>
      </c>
      <c r="E2807" s="190" t="s">
        <v>18094</v>
      </c>
      <c r="F2807" s="191">
        <v>8.5415869133190192</v>
      </c>
      <c r="G2807" s="191">
        <v>8.5415869133398203</v>
      </c>
      <c r="H2807" s="192" t="s">
        <v>16612</v>
      </c>
      <c r="I2807" s="15"/>
    </row>
    <row r="2808" spans="1:9" ht="13.2">
      <c r="A2808" s="168" t="s">
        <v>10254</v>
      </c>
      <c r="B2808" s="169" t="s">
        <v>16610</v>
      </c>
      <c r="C2808" s="169" t="s">
        <v>8678</v>
      </c>
      <c r="D2808" s="169" t="s">
        <v>11298</v>
      </c>
      <c r="E2808" s="169" t="s">
        <v>18094</v>
      </c>
      <c r="F2808" s="182">
        <v>20.038317148131149</v>
      </c>
      <c r="G2808" s="182">
        <v>21.526752478695439</v>
      </c>
      <c r="H2808" s="186" t="s">
        <v>18097</v>
      </c>
      <c r="I2808" s="15"/>
    </row>
    <row r="2809" spans="1:9" ht="13.2">
      <c r="A2809" s="187" t="s">
        <v>10254</v>
      </c>
      <c r="B2809" s="190" t="s">
        <v>16610</v>
      </c>
      <c r="C2809" s="190" t="s">
        <v>6421</v>
      </c>
      <c r="D2809" s="190" t="s">
        <v>13273</v>
      </c>
      <c r="E2809" s="190" t="s">
        <v>18094</v>
      </c>
      <c r="F2809" s="191">
        <v>0.13619038508322678</v>
      </c>
      <c r="G2809" s="191">
        <v>1.9406186623338584</v>
      </c>
      <c r="H2809" s="192" t="s">
        <v>16967</v>
      </c>
      <c r="I2809" s="15"/>
    </row>
    <row r="2810" spans="1:9" ht="13.2">
      <c r="A2810" s="168" t="s">
        <v>10270</v>
      </c>
      <c r="B2810" s="169" t="s">
        <v>10212</v>
      </c>
      <c r="C2810" s="169" t="s">
        <v>6421</v>
      </c>
      <c r="D2810" s="169" t="s">
        <v>13273</v>
      </c>
      <c r="E2810" s="169" t="s">
        <v>18094</v>
      </c>
      <c r="F2810" s="182">
        <v>0.80752412173695476</v>
      </c>
      <c r="G2810" s="182">
        <v>1.9406186623338584</v>
      </c>
      <c r="H2810" s="186" t="s">
        <v>18098</v>
      </c>
      <c r="I2810" s="15"/>
    </row>
    <row r="2811" spans="1:9" ht="13.2">
      <c r="A2811" s="187" t="s">
        <v>10254</v>
      </c>
      <c r="B2811" s="190" t="s">
        <v>16610</v>
      </c>
      <c r="C2811" s="190" t="s">
        <v>583</v>
      </c>
      <c r="D2811" s="190" t="s">
        <v>4388</v>
      </c>
      <c r="E2811" s="190" t="s">
        <v>18094</v>
      </c>
      <c r="F2811" s="191">
        <v>8.0993903047524434</v>
      </c>
      <c r="G2811" s="191">
        <v>19.229563501634505</v>
      </c>
      <c r="H2811" s="192" t="s">
        <v>18099</v>
      </c>
      <c r="I2811" s="15"/>
    </row>
    <row r="2812" spans="1:9" ht="13.2">
      <c r="A2812" s="168" t="s">
        <v>10270</v>
      </c>
      <c r="B2812" s="169" t="s">
        <v>10212</v>
      </c>
      <c r="C2812" s="169" t="s">
        <v>7367</v>
      </c>
      <c r="D2812" s="169" t="s">
        <v>10962</v>
      </c>
      <c r="E2812" s="169" t="s">
        <v>18094</v>
      </c>
      <c r="F2812" s="182">
        <v>1.0721680775896758</v>
      </c>
      <c r="G2812" s="182">
        <v>4.8693247826729698</v>
      </c>
      <c r="H2812" s="186" t="s">
        <v>18100</v>
      </c>
      <c r="I2812" s="15"/>
    </row>
    <row r="2813" spans="1:9" ht="13.2">
      <c r="A2813" s="187" t="s">
        <v>10502</v>
      </c>
      <c r="B2813" s="190" t="s">
        <v>16615</v>
      </c>
      <c r="C2813" s="190" t="s">
        <v>16265</v>
      </c>
      <c r="D2813" s="190" t="s">
        <v>16264</v>
      </c>
      <c r="E2813" s="190" t="s">
        <v>18101</v>
      </c>
      <c r="F2813" s="191">
        <v>0.032529459943270847</v>
      </c>
      <c r="G2813" s="191">
        <v>0.032529459943239178</v>
      </c>
      <c r="H2813" s="192" t="s">
        <v>16612</v>
      </c>
      <c r="I2813" s="15"/>
    </row>
    <row r="2814" spans="1:9" ht="13.2">
      <c r="A2814" s="168" t="s">
        <v>10502</v>
      </c>
      <c r="B2814" s="169" t="s">
        <v>16615</v>
      </c>
      <c r="C2814" s="169" t="s">
        <v>6637</v>
      </c>
      <c r="D2814" s="169" t="s">
        <v>11246</v>
      </c>
      <c r="E2814" s="169" t="s">
        <v>18102</v>
      </c>
      <c r="F2814" s="182">
        <v>29.489976286505065</v>
      </c>
      <c r="G2814" s="182">
        <v>62.565952321379889</v>
      </c>
      <c r="H2814" s="186" t="s">
        <v>18103</v>
      </c>
      <c r="I2814" s="15"/>
    </row>
    <row r="2815" spans="1:9" ht="13.2">
      <c r="A2815" s="187" t="s">
        <v>10502</v>
      </c>
      <c r="B2815" s="190" t="s">
        <v>16615</v>
      </c>
      <c r="C2815" s="190" t="s">
        <v>7344</v>
      </c>
      <c r="D2815" s="190" t="s">
        <v>11446</v>
      </c>
      <c r="E2815" s="190" t="s">
        <v>18102</v>
      </c>
      <c r="F2815" s="191">
        <v>41.722814374404877</v>
      </c>
      <c r="G2815" s="191">
        <v>43.491572200197268</v>
      </c>
      <c r="H2815" s="192" t="s">
        <v>18104</v>
      </c>
      <c r="I2815" s="15"/>
    </row>
    <row r="2816" spans="1:9" ht="13.2">
      <c r="A2816" s="168" t="s">
        <v>10502</v>
      </c>
      <c r="B2816" s="169" t="s">
        <v>16615</v>
      </c>
      <c r="C2816" s="169" t="s">
        <v>15611</v>
      </c>
      <c r="D2816" s="169" t="s">
        <v>15610</v>
      </c>
      <c r="E2816" s="169" t="s">
        <v>18102</v>
      </c>
      <c r="F2816" s="182">
        <v>28.64009846523938</v>
      </c>
      <c r="G2816" s="182">
        <v>28.640098465257161</v>
      </c>
      <c r="H2816" s="186" t="s">
        <v>16612</v>
      </c>
      <c r="I2816" s="15"/>
    </row>
    <row r="2817" spans="1:9" ht="13.2">
      <c r="A2817" s="187" t="s">
        <v>10502</v>
      </c>
      <c r="B2817" s="190" t="s">
        <v>16615</v>
      </c>
      <c r="C2817" s="190" t="s">
        <v>13124</v>
      </c>
      <c r="D2817" s="190" t="s">
        <v>13123</v>
      </c>
      <c r="E2817" s="190" t="s">
        <v>18102</v>
      </c>
      <c r="F2817" s="191">
        <v>24.700988946334814</v>
      </c>
      <c r="G2817" s="191">
        <v>24.700988946328369</v>
      </c>
      <c r="H2817" s="192" t="s">
        <v>16612</v>
      </c>
      <c r="I2817" s="15"/>
    </row>
    <row r="2818" spans="1:9" ht="13.2">
      <c r="A2818" s="168" t="s">
        <v>10502</v>
      </c>
      <c r="B2818" s="169" t="s">
        <v>16615</v>
      </c>
      <c r="C2818" s="169" t="s">
        <v>13667</v>
      </c>
      <c r="D2818" s="169" t="s">
        <v>13666</v>
      </c>
      <c r="E2818" s="169" t="s">
        <v>18105</v>
      </c>
      <c r="F2818" s="182">
        <v>46.681736136462909</v>
      </c>
      <c r="G2818" s="182">
        <v>46.681736136468274</v>
      </c>
      <c r="H2818" s="186" t="s">
        <v>16612</v>
      </c>
      <c r="I2818" s="15"/>
    </row>
    <row r="2819" spans="1:9" ht="13.2">
      <c r="A2819" s="187" t="s">
        <v>10502</v>
      </c>
      <c r="B2819" s="190" t="s">
        <v>16615</v>
      </c>
      <c r="C2819" s="190" t="s">
        <v>12782</v>
      </c>
      <c r="D2819" s="190" t="s">
        <v>12781</v>
      </c>
      <c r="E2819" s="190" t="s">
        <v>18105</v>
      </c>
      <c r="F2819" s="191">
        <v>30.505340132732318</v>
      </c>
      <c r="G2819" s="191">
        <v>30.505340132737214</v>
      </c>
      <c r="H2819" s="192" t="s">
        <v>16612</v>
      </c>
      <c r="I2819" s="15"/>
    </row>
    <row r="2820" spans="1:9" ht="13.2">
      <c r="A2820" s="168" t="s">
        <v>10264</v>
      </c>
      <c r="B2820" s="169" t="s">
        <v>10212</v>
      </c>
      <c r="C2820" s="169" t="s">
        <v>8381</v>
      </c>
      <c r="D2820" s="169" t="s">
        <v>12001</v>
      </c>
      <c r="E2820" s="169" t="s">
        <v>18106</v>
      </c>
      <c r="F2820" s="182">
        <v>30.85224115863446</v>
      </c>
      <c r="G2820" s="182">
        <v>36.213211592348181</v>
      </c>
      <c r="H2820" s="186" t="s">
        <v>18107</v>
      </c>
      <c r="I2820" s="15"/>
    </row>
    <row r="2821" spans="1:9" ht="13.2">
      <c r="A2821" s="187" t="s">
        <v>10264</v>
      </c>
      <c r="B2821" s="190" t="s">
        <v>10212</v>
      </c>
      <c r="C2821" s="190" t="s">
        <v>12144</v>
      </c>
      <c r="D2821" s="190" t="s">
        <v>12143</v>
      </c>
      <c r="E2821" s="190" t="s">
        <v>18106</v>
      </c>
      <c r="F2821" s="191">
        <v>213.35911842713537</v>
      </c>
      <c r="G2821" s="191">
        <v>213.35911842718465</v>
      </c>
      <c r="H2821" s="192" t="s">
        <v>16612</v>
      </c>
      <c r="I2821" s="15"/>
    </row>
    <row r="2822" spans="1:9" ht="13.2">
      <c r="A2822" s="168" t="s">
        <v>10264</v>
      </c>
      <c r="B2822" s="169" t="s">
        <v>10212</v>
      </c>
      <c r="C2822" s="169" t="s">
        <v>6792</v>
      </c>
      <c r="D2822" s="169" t="s">
        <v>11993</v>
      </c>
      <c r="E2822" s="169" t="s">
        <v>18106</v>
      </c>
      <c r="F2822" s="182">
        <v>44.821790602273538</v>
      </c>
      <c r="G2822" s="182">
        <v>178.35791945181174</v>
      </c>
      <c r="H2822" s="186" t="s">
        <v>18108</v>
      </c>
      <c r="I2822" s="15"/>
    </row>
    <row r="2823" spans="1:9" ht="13.2">
      <c r="A2823" s="187" t="s">
        <v>10264</v>
      </c>
      <c r="B2823" s="190" t="s">
        <v>10212</v>
      </c>
      <c r="C2823" s="190" t="s">
        <v>7716</v>
      </c>
      <c r="D2823" s="190" t="s">
        <v>13072</v>
      </c>
      <c r="E2823" s="190" t="s">
        <v>18106</v>
      </c>
      <c r="F2823" s="191">
        <v>17.127997857833122</v>
      </c>
      <c r="G2823" s="191">
        <v>63.561828568285073</v>
      </c>
      <c r="H2823" s="192" t="s">
        <v>18109</v>
      </c>
      <c r="I2823" s="15"/>
    </row>
    <row r="2824" spans="1:9" ht="13.2">
      <c r="A2824" s="168" t="s">
        <v>10264</v>
      </c>
      <c r="B2824" s="169" t="s">
        <v>10212</v>
      </c>
      <c r="C2824" s="169" t="s">
        <v>7193</v>
      </c>
      <c r="D2824" s="169" t="s">
        <v>12418</v>
      </c>
      <c r="E2824" s="169" t="s">
        <v>18106</v>
      </c>
      <c r="F2824" s="182">
        <v>35.584921636481795</v>
      </c>
      <c r="G2824" s="182">
        <v>37.726408500957383</v>
      </c>
      <c r="H2824" s="186" t="s">
        <v>18110</v>
      </c>
      <c r="I2824" s="15"/>
    </row>
    <row r="2825" spans="1:9" ht="13.2">
      <c r="A2825" s="187" t="s">
        <v>10264</v>
      </c>
      <c r="B2825" s="190" t="s">
        <v>10212</v>
      </c>
      <c r="C2825" s="190" t="s">
        <v>6018</v>
      </c>
      <c r="D2825" s="190" t="s">
        <v>11572</v>
      </c>
      <c r="E2825" s="190" t="s">
        <v>18106</v>
      </c>
      <c r="F2825" s="191">
        <v>126.11547063027264</v>
      </c>
      <c r="G2825" s="191">
        <v>325.02017190442905</v>
      </c>
      <c r="H2825" s="192" t="s">
        <v>18111</v>
      </c>
      <c r="I2825" s="15"/>
    </row>
    <row r="2826" spans="1:9" ht="13.2">
      <c r="A2826" s="168" t="s">
        <v>10177</v>
      </c>
      <c r="B2826" s="169" t="s">
        <v>16615</v>
      </c>
      <c r="C2826" s="169" t="s">
        <v>3452</v>
      </c>
      <c r="D2826" s="169" t="s">
        <v>4206</v>
      </c>
      <c r="E2826" s="169" t="s">
        <v>18112</v>
      </c>
      <c r="F2826" s="182">
        <v>22.573888768483016</v>
      </c>
      <c r="G2826" s="182">
        <v>22.57388876847493</v>
      </c>
      <c r="H2826" s="186" t="s">
        <v>16612</v>
      </c>
      <c r="I2826" s="15"/>
    </row>
    <row r="2827" spans="1:9" ht="13.2">
      <c r="A2827" s="187" t="s">
        <v>10177</v>
      </c>
      <c r="B2827" s="190" t="s">
        <v>16615</v>
      </c>
      <c r="C2827" s="190" t="s">
        <v>13430</v>
      </c>
      <c r="D2827" s="190" t="s">
        <v>13429</v>
      </c>
      <c r="E2827" s="190" t="s">
        <v>18112</v>
      </c>
      <c r="F2827" s="191">
        <v>31.869362838262553</v>
      </c>
      <c r="G2827" s="191">
        <v>31.869362838246026</v>
      </c>
      <c r="H2827" s="192" t="s">
        <v>16612</v>
      </c>
      <c r="I2827" s="15"/>
    </row>
    <row r="2828" spans="1:9" ht="13.2">
      <c r="A2828" s="168" t="s">
        <v>10502</v>
      </c>
      <c r="B2828" s="169" t="s">
        <v>16615</v>
      </c>
      <c r="C2828" s="169" t="s">
        <v>13195</v>
      </c>
      <c r="D2828" s="169" t="s">
        <v>13194</v>
      </c>
      <c r="E2828" s="169" t="s">
        <v>18113</v>
      </c>
      <c r="F2828" s="182">
        <v>24.322553606322408</v>
      </c>
      <c r="G2828" s="182">
        <v>24.322553606322593</v>
      </c>
      <c r="H2828" s="186" t="s">
        <v>16612</v>
      </c>
      <c r="I2828" s="15"/>
    </row>
    <row r="2829" spans="1:9" ht="13.2">
      <c r="A2829" s="187" t="s">
        <v>10502</v>
      </c>
      <c r="B2829" s="190" t="s">
        <v>16615</v>
      </c>
      <c r="C2829" s="190" t="s">
        <v>12704</v>
      </c>
      <c r="D2829" s="190" t="s">
        <v>12703</v>
      </c>
      <c r="E2829" s="190" t="s">
        <v>18113</v>
      </c>
      <c r="F2829" s="191">
        <v>2.2803839483293014</v>
      </c>
      <c r="G2829" s="191">
        <v>2.2803839483228954</v>
      </c>
      <c r="H2829" s="192" t="s">
        <v>16612</v>
      </c>
      <c r="I2829" s="15"/>
    </row>
    <row r="2830" spans="1:9" ht="13.2">
      <c r="A2830" s="168" t="s">
        <v>10502</v>
      </c>
      <c r="B2830" s="169" t="s">
        <v>16615</v>
      </c>
      <c r="C2830" s="169" t="s">
        <v>15594</v>
      </c>
      <c r="D2830" s="169" t="s">
        <v>15593</v>
      </c>
      <c r="E2830" s="169" t="s">
        <v>18113</v>
      </c>
      <c r="F2830" s="182">
        <v>3.2757628635469174</v>
      </c>
      <c r="G2830" s="182">
        <v>3.2757628635518867</v>
      </c>
      <c r="H2830" s="186" t="s">
        <v>16612</v>
      </c>
      <c r="I2830" s="15"/>
    </row>
    <row r="2831" spans="1:9" ht="13.2">
      <c r="A2831" s="187" t="s">
        <v>10502</v>
      </c>
      <c r="B2831" s="190" t="s">
        <v>16615</v>
      </c>
      <c r="C2831" s="190" t="s">
        <v>13187</v>
      </c>
      <c r="D2831" s="190" t="s">
        <v>13186</v>
      </c>
      <c r="E2831" s="190" t="s">
        <v>18113</v>
      </c>
      <c r="F2831" s="191">
        <v>19.992955386868935</v>
      </c>
      <c r="G2831" s="191">
        <v>19.992955386867365</v>
      </c>
      <c r="H2831" s="192" t="s">
        <v>16612</v>
      </c>
      <c r="I2831" s="15"/>
    </row>
    <row r="2832" spans="1:9" ht="13.2">
      <c r="A2832" s="168" t="s">
        <v>10502</v>
      </c>
      <c r="B2832" s="169" t="s">
        <v>16615</v>
      </c>
      <c r="C2832" s="169" t="s">
        <v>13751</v>
      </c>
      <c r="D2832" s="169" t="s">
        <v>13750</v>
      </c>
      <c r="E2832" s="169" t="s">
        <v>18113</v>
      </c>
      <c r="F2832" s="182">
        <v>1.9546124461296661</v>
      </c>
      <c r="G2832" s="182">
        <v>1.9546124461396452</v>
      </c>
      <c r="H2832" s="186" t="s">
        <v>16612</v>
      </c>
      <c r="I2832" s="15"/>
    </row>
    <row r="2833" spans="1:9" ht="13.2">
      <c r="A2833" s="187" t="s">
        <v>10502</v>
      </c>
      <c r="B2833" s="190" t="s">
        <v>16615</v>
      </c>
      <c r="C2833" s="190" t="s">
        <v>16070</v>
      </c>
      <c r="D2833" s="190" t="s">
        <v>16069</v>
      </c>
      <c r="E2833" s="190" t="s">
        <v>18114</v>
      </c>
      <c r="F2833" s="191">
        <v>0.0087222185448924336</v>
      </c>
      <c r="G2833" s="191">
        <v>0.008722218544849808</v>
      </c>
      <c r="H2833" s="192" t="s">
        <v>16612</v>
      </c>
      <c r="I2833" s="15"/>
    </row>
    <row r="2834" spans="1:9" ht="13.2">
      <c r="A2834" s="168" t="s">
        <v>10254</v>
      </c>
      <c r="B2834" s="169" t="s">
        <v>16610</v>
      </c>
      <c r="C2834" s="169" t="s">
        <v>11550</v>
      </c>
      <c r="D2834" s="169" t="s">
        <v>11549</v>
      </c>
      <c r="E2834" s="169" t="s">
        <v>18115</v>
      </c>
      <c r="F2834" s="182">
        <v>25.906469043488656</v>
      </c>
      <c r="G2834" s="182">
        <v>25.906469043443963</v>
      </c>
      <c r="H2834" s="186" t="s">
        <v>16612</v>
      </c>
      <c r="I2834" s="15"/>
    </row>
    <row r="2835" spans="1:9" ht="13.2">
      <c r="A2835" s="187" t="s">
        <v>10254</v>
      </c>
      <c r="B2835" s="190" t="s">
        <v>16610</v>
      </c>
      <c r="C2835" s="190" t="s">
        <v>11515</v>
      </c>
      <c r="D2835" s="190" t="s">
        <v>11514</v>
      </c>
      <c r="E2835" s="190" t="s">
        <v>18115</v>
      </c>
      <c r="F2835" s="191">
        <v>14.049175985211582</v>
      </c>
      <c r="G2835" s="191">
        <v>14.04917598520832</v>
      </c>
      <c r="H2835" s="192" t="s">
        <v>16612</v>
      </c>
      <c r="I2835" s="15"/>
    </row>
    <row r="2836" spans="1:9" ht="13.2">
      <c r="A2836" s="168" t="s">
        <v>10254</v>
      </c>
      <c r="B2836" s="169" t="s">
        <v>16610</v>
      </c>
      <c r="C2836" s="169" t="s">
        <v>5856</v>
      </c>
      <c r="D2836" s="169" t="s">
        <v>11439</v>
      </c>
      <c r="E2836" s="169" t="s">
        <v>18115</v>
      </c>
      <c r="F2836" s="182">
        <v>28.504017809200047</v>
      </c>
      <c r="G2836" s="182">
        <v>33.317848941391183</v>
      </c>
      <c r="H2836" s="186" t="s">
        <v>18116</v>
      </c>
      <c r="I2836" s="15"/>
    </row>
    <row r="2837" spans="1:9" ht="13.2">
      <c r="A2837" s="187" t="s">
        <v>10254</v>
      </c>
      <c r="B2837" s="190" t="s">
        <v>16610</v>
      </c>
      <c r="C2837" s="190" t="s">
        <v>11669</v>
      </c>
      <c r="D2837" s="190" t="s">
        <v>11668</v>
      </c>
      <c r="E2837" s="190" t="s">
        <v>18115</v>
      </c>
      <c r="F2837" s="191">
        <v>16.313509783870604</v>
      </c>
      <c r="G2837" s="191">
        <v>16.313509783869858</v>
      </c>
      <c r="H2837" s="192" t="s">
        <v>16612</v>
      </c>
      <c r="I2837" s="15"/>
    </row>
    <row r="2838" spans="1:9" ht="13.2">
      <c r="A2838" s="168" t="s">
        <v>10254</v>
      </c>
      <c r="B2838" s="169" t="s">
        <v>16610</v>
      </c>
      <c r="C2838" s="169" t="s">
        <v>13536</v>
      </c>
      <c r="D2838" s="169" t="s">
        <v>13535</v>
      </c>
      <c r="E2838" s="169" t="s">
        <v>18115</v>
      </c>
      <c r="F2838" s="182">
        <v>9.5660614697957342</v>
      </c>
      <c r="G2838" s="182">
        <v>9.566061469797102</v>
      </c>
      <c r="H2838" s="186" t="s">
        <v>16612</v>
      </c>
      <c r="I2838" s="15"/>
    </row>
    <row r="2839" spans="1:9" ht="13.2">
      <c r="A2839" s="187" t="s">
        <v>10254</v>
      </c>
      <c r="B2839" s="190" t="s">
        <v>16610</v>
      </c>
      <c r="C2839" s="190" t="s">
        <v>11574</v>
      </c>
      <c r="D2839" s="190" t="s">
        <v>11573</v>
      </c>
      <c r="E2839" s="190" t="s">
        <v>18115</v>
      </c>
      <c r="F2839" s="191">
        <v>31.592973810282999</v>
      </c>
      <c r="G2839" s="191">
        <v>31.592973810299931</v>
      </c>
      <c r="H2839" s="192" t="s">
        <v>16612</v>
      </c>
      <c r="I2839" s="15"/>
    </row>
    <row r="2840" spans="1:9" ht="13.2">
      <c r="A2840" s="168" t="s">
        <v>10254</v>
      </c>
      <c r="B2840" s="169" t="s">
        <v>16610</v>
      </c>
      <c r="C2840" s="169" t="s">
        <v>12320</v>
      </c>
      <c r="D2840" s="169" t="s">
        <v>12319</v>
      </c>
      <c r="E2840" s="169" t="s">
        <v>18115</v>
      </c>
      <c r="F2840" s="182">
        <v>10.162135233986904</v>
      </c>
      <c r="G2840" s="182">
        <v>10.162135233987257</v>
      </c>
      <c r="H2840" s="186" t="s">
        <v>16612</v>
      </c>
      <c r="I2840" s="15"/>
    </row>
    <row r="2841" spans="1:9" ht="13.2">
      <c r="A2841" s="187" t="s">
        <v>3440</v>
      </c>
      <c r="B2841" s="190" t="s">
        <v>16615</v>
      </c>
      <c r="C2841" s="190" t="s">
        <v>12242</v>
      </c>
      <c r="D2841" s="190" t="s">
        <v>12241</v>
      </c>
      <c r="E2841" s="190" t="s">
        <v>18117</v>
      </c>
      <c r="F2841" s="191">
        <v>26.652964163960092</v>
      </c>
      <c r="G2841" s="191">
        <v>26.652964163939455</v>
      </c>
      <c r="H2841" s="192" t="s">
        <v>16612</v>
      </c>
      <c r="I2841" s="15"/>
    </row>
    <row r="2842" spans="1:9" ht="13.2">
      <c r="A2842" s="168" t="s">
        <v>3440</v>
      </c>
      <c r="B2842" s="169" t="s">
        <v>16615</v>
      </c>
      <c r="C2842" s="169" t="s">
        <v>6339</v>
      </c>
      <c r="D2842" s="169" t="s">
        <v>12000</v>
      </c>
      <c r="E2842" s="169" t="s">
        <v>18117</v>
      </c>
      <c r="F2842" s="182">
        <v>56.650848221914039</v>
      </c>
      <c r="G2842" s="182">
        <v>174.81042582442586</v>
      </c>
      <c r="H2842" s="186" t="s">
        <v>17819</v>
      </c>
      <c r="I2842" s="15"/>
    </row>
    <row r="2843" spans="1:9" ht="13.2">
      <c r="A2843" s="187" t="s">
        <v>10320</v>
      </c>
      <c r="B2843" s="190" t="s">
        <v>16627</v>
      </c>
      <c r="C2843" s="190" t="s">
        <v>14956</v>
      </c>
      <c r="D2843" s="190" t="s">
        <v>14955</v>
      </c>
      <c r="E2843" s="190" t="s">
        <v>18118</v>
      </c>
      <c r="F2843" s="191">
        <v>5.3533739596713845</v>
      </c>
      <c r="G2843" s="191">
        <v>11.286190472242883</v>
      </c>
      <c r="H2843" s="192" t="s">
        <v>18119</v>
      </c>
      <c r="I2843" s="15"/>
    </row>
    <row r="2844" spans="1:9" ht="13.2">
      <c r="A2844" s="168" t="s">
        <v>10177</v>
      </c>
      <c r="B2844" s="169" t="s">
        <v>16615</v>
      </c>
      <c r="C2844" s="169" t="s">
        <v>14956</v>
      </c>
      <c r="D2844" s="169" t="s">
        <v>14955</v>
      </c>
      <c r="E2844" s="169" t="s">
        <v>18118</v>
      </c>
      <c r="F2844" s="182">
        <v>5.9328165125665695</v>
      </c>
      <c r="G2844" s="182">
        <v>11.286190472242883</v>
      </c>
      <c r="H2844" s="186" t="s">
        <v>18120</v>
      </c>
      <c r="I2844" s="15"/>
    </row>
    <row r="2845" spans="1:9" ht="13.2">
      <c r="A2845" s="187" t="s">
        <v>10177</v>
      </c>
      <c r="B2845" s="190" t="s">
        <v>16615</v>
      </c>
      <c r="C2845" s="190" t="s">
        <v>12048</v>
      </c>
      <c r="D2845" s="190" t="s">
        <v>12047</v>
      </c>
      <c r="E2845" s="190" t="s">
        <v>18121</v>
      </c>
      <c r="F2845" s="191">
        <v>2.9165723462432918</v>
      </c>
      <c r="G2845" s="191">
        <v>2.9165723462477406</v>
      </c>
      <c r="H2845" s="192" t="s">
        <v>16612</v>
      </c>
      <c r="I2845" s="15"/>
    </row>
    <row r="2846" spans="1:9" ht="13.2">
      <c r="A2846" s="168" t="s">
        <v>10177</v>
      </c>
      <c r="B2846" s="169" t="s">
        <v>16615</v>
      </c>
      <c r="C2846" s="169" t="s">
        <v>13262</v>
      </c>
      <c r="D2846" s="169" t="s">
        <v>13261</v>
      </c>
      <c r="E2846" s="169" t="s">
        <v>18121</v>
      </c>
      <c r="F2846" s="182">
        <v>3.2340378211751846</v>
      </c>
      <c r="G2846" s="182">
        <v>3.2340378211756873</v>
      </c>
      <c r="H2846" s="186" t="s">
        <v>16612</v>
      </c>
      <c r="I2846" s="15"/>
    </row>
    <row r="2847" spans="1:9" ht="13.2">
      <c r="A2847" s="187" t="s">
        <v>10177</v>
      </c>
      <c r="B2847" s="190" t="s">
        <v>16615</v>
      </c>
      <c r="C2847" s="190" t="s">
        <v>12298</v>
      </c>
      <c r="D2847" s="190" t="s">
        <v>12297</v>
      </c>
      <c r="E2847" s="190" t="s">
        <v>18121</v>
      </c>
      <c r="F2847" s="191">
        <v>33.264199844313552</v>
      </c>
      <c r="G2847" s="191">
        <v>33.264199844295142</v>
      </c>
      <c r="H2847" s="192" t="s">
        <v>16612</v>
      </c>
      <c r="I2847" s="15"/>
    </row>
    <row r="2848" spans="1:9" ht="13.2">
      <c r="A2848" s="168" t="s">
        <v>10177</v>
      </c>
      <c r="B2848" s="169" t="s">
        <v>16615</v>
      </c>
      <c r="C2848" s="169" t="s">
        <v>11761</v>
      </c>
      <c r="D2848" s="169" t="s">
        <v>11760</v>
      </c>
      <c r="E2848" s="169" t="s">
        <v>18121</v>
      </c>
      <c r="F2848" s="182">
        <v>4.4342091018922396</v>
      </c>
      <c r="G2848" s="182">
        <v>4.4342091018850773</v>
      </c>
      <c r="H2848" s="186" t="s">
        <v>16612</v>
      </c>
      <c r="I2848" s="15"/>
    </row>
    <row r="2849" spans="1:9" ht="13.2">
      <c r="A2849" s="187" t="s">
        <v>10177</v>
      </c>
      <c r="B2849" s="190" t="s">
        <v>16615</v>
      </c>
      <c r="C2849" s="190" t="s">
        <v>14246</v>
      </c>
      <c r="D2849" s="190" t="s">
        <v>14245</v>
      </c>
      <c r="E2849" s="190" t="s">
        <v>18121</v>
      </c>
      <c r="F2849" s="191">
        <v>5.4721169878519502</v>
      </c>
      <c r="G2849" s="191">
        <v>5.4721169878551654</v>
      </c>
      <c r="H2849" s="192" t="s">
        <v>16612</v>
      </c>
      <c r="I2849" s="15"/>
    </row>
    <row r="2850" spans="1:9" ht="13.2">
      <c r="A2850" s="168" t="s">
        <v>10177</v>
      </c>
      <c r="B2850" s="169" t="s">
        <v>16615</v>
      </c>
      <c r="C2850" s="169" t="s">
        <v>12157</v>
      </c>
      <c r="D2850" s="169" t="s">
        <v>12156</v>
      </c>
      <c r="E2850" s="169" t="s">
        <v>18121</v>
      </c>
      <c r="F2850" s="182">
        <v>3.9786002005887262</v>
      </c>
      <c r="G2850" s="182">
        <v>3.9786002005997689</v>
      </c>
      <c r="H2850" s="186" t="s">
        <v>16612</v>
      </c>
      <c r="I2850" s="15"/>
    </row>
    <row r="2851" spans="1:9" ht="13.2">
      <c r="A2851" s="187" t="s">
        <v>10177</v>
      </c>
      <c r="B2851" s="190" t="s">
        <v>16615</v>
      </c>
      <c r="C2851" s="190" t="s">
        <v>11717</v>
      </c>
      <c r="D2851" s="190" t="s">
        <v>11716</v>
      </c>
      <c r="E2851" s="190" t="s">
        <v>18121</v>
      </c>
      <c r="F2851" s="191">
        <v>36.644855372909817</v>
      </c>
      <c r="G2851" s="191">
        <v>36.644855372913952</v>
      </c>
      <c r="H2851" s="192" t="s">
        <v>16612</v>
      </c>
      <c r="I2851" s="15"/>
    </row>
    <row r="2852" spans="1:9" ht="13.2">
      <c r="A2852" s="168" t="s">
        <v>10177</v>
      </c>
      <c r="B2852" s="169" t="s">
        <v>16615</v>
      </c>
      <c r="C2852" s="169" t="s">
        <v>11546</v>
      </c>
      <c r="D2852" s="169" t="s">
        <v>11545</v>
      </c>
      <c r="E2852" s="169" t="s">
        <v>18121</v>
      </c>
      <c r="F2852" s="182">
        <v>5.5155586811343156</v>
      </c>
      <c r="G2852" s="182">
        <v>5.5155586811301207</v>
      </c>
      <c r="H2852" s="186" t="s">
        <v>16612</v>
      </c>
      <c r="I2852" s="15"/>
    </row>
    <row r="2853" spans="1:9" ht="13.2">
      <c r="A2853" s="187" t="s">
        <v>10177</v>
      </c>
      <c r="B2853" s="190" t="s">
        <v>16615</v>
      </c>
      <c r="C2853" s="190" t="s">
        <v>11731</v>
      </c>
      <c r="D2853" s="190" t="s">
        <v>11730</v>
      </c>
      <c r="E2853" s="190" t="s">
        <v>18121</v>
      </c>
      <c r="F2853" s="191">
        <v>6.3734208984408189</v>
      </c>
      <c r="G2853" s="191">
        <v>6.3734208984280238</v>
      </c>
      <c r="H2853" s="192" t="s">
        <v>16612</v>
      </c>
      <c r="I2853" s="15"/>
    </row>
    <row r="2854" spans="1:9" ht="13.2">
      <c r="A2854" s="168" t="s">
        <v>10177</v>
      </c>
      <c r="B2854" s="169" t="s">
        <v>16615</v>
      </c>
      <c r="C2854" s="169" t="s">
        <v>11559</v>
      </c>
      <c r="D2854" s="169" t="s">
        <v>11558</v>
      </c>
      <c r="E2854" s="169" t="s">
        <v>18121</v>
      </c>
      <c r="F2854" s="182">
        <v>9.2058924902778223</v>
      </c>
      <c r="G2854" s="182">
        <v>9.2058924902752288</v>
      </c>
      <c r="H2854" s="186" t="s">
        <v>16612</v>
      </c>
      <c r="I2854" s="15"/>
    </row>
    <row r="2855" spans="1:9" ht="13.2">
      <c r="A2855" s="187" t="s">
        <v>10177</v>
      </c>
      <c r="B2855" s="190" t="s">
        <v>16615</v>
      </c>
      <c r="C2855" s="190" t="s">
        <v>11966</v>
      </c>
      <c r="D2855" s="190" t="s">
        <v>11965</v>
      </c>
      <c r="E2855" s="190" t="s">
        <v>18121</v>
      </c>
      <c r="F2855" s="191">
        <v>7.4226571072681331</v>
      </c>
      <c r="G2855" s="191">
        <v>7.4226571072734417</v>
      </c>
      <c r="H2855" s="192" t="s">
        <v>16612</v>
      </c>
      <c r="I2855" s="15"/>
    </row>
    <row r="2856" spans="1:9" ht="13.2">
      <c r="A2856" s="168" t="s">
        <v>10177</v>
      </c>
      <c r="B2856" s="169" t="s">
        <v>16615</v>
      </c>
      <c r="C2856" s="169" t="s">
        <v>11811</v>
      </c>
      <c r="D2856" s="169" t="s">
        <v>11810</v>
      </c>
      <c r="E2856" s="169" t="s">
        <v>18121</v>
      </c>
      <c r="F2856" s="182">
        <v>4.6610839783494109</v>
      </c>
      <c r="G2856" s="182">
        <v>4.6610839783428863</v>
      </c>
      <c r="H2856" s="186" t="s">
        <v>16612</v>
      </c>
      <c r="I2856" s="15"/>
    </row>
    <row r="2857" spans="1:9" ht="13.2">
      <c r="A2857" s="187" t="s">
        <v>10212</v>
      </c>
      <c r="B2857" s="190" t="s">
        <v>10212</v>
      </c>
      <c r="C2857" s="190" t="s">
        <v>8573</v>
      </c>
      <c r="D2857" s="190" t="s">
        <v>12883</v>
      </c>
      <c r="E2857" s="190" t="s">
        <v>18122</v>
      </c>
      <c r="F2857" s="191">
        <v>32.962968095081735</v>
      </c>
      <c r="G2857" s="191">
        <v>32.969363138044258</v>
      </c>
      <c r="H2857" s="192" t="s">
        <v>17052</v>
      </c>
      <c r="I2857" s="15"/>
    </row>
    <row r="2858" spans="1:9" ht="13.2">
      <c r="A2858" s="168" t="s">
        <v>10175</v>
      </c>
      <c r="B2858" s="169" t="s">
        <v>16627</v>
      </c>
      <c r="C2858" s="169" t="s">
        <v>12828</v>
      </c>
      <c r="D2858" s="169" t="s">
        <v>12827</v>
      </c>
      <c r="E2858" s="169" t="s">
        <v>18123</v>
      </c>
      <c r="F2858" s="182">
        <v>98.231127557576556</v>
      </c>
      <c r="G2858" s="182">
        <v>98.231127557576315</v>
      </c>
      <c r="H2858" s="186" t="s">
        <v>16612</v>
      </c>
      <c r="I2858" s="15"/>
    </row>
    <row r="2859" spans="1:9" ht="13.2">
      <c r="A2859" s="187" t="s">
        <v>1544</v>
      </c>
      <c r="B2859" s="190" t="s">
        <v>10212</v>
      </c>
      <c r="C2859" s="190" t="s">
        <v>13364</v>
      </c>
      <c r="D2859" s="190" t="s">
        <v>13363</v>
      </c>
      <c r="E2859" s="190" t="s">
        <v>18124</v>
      </c>
      <c r="F2859" s="191">
        <v>2.7441713680315192</v>
      </c>
      <c r="G2859" s="191">
        <v>2.7441713680336748</v>
      </c>
      <c r="H2859" s="192" t="s">
        <v>16612</v>
      </c>
      <c r="I2859" s="15"/>
    </row>
    <row r="2860" spans="1:9" ht="13.2">
      <c r="A2860" s="168" t="s">
        <v>1544</v>
      </c>
      <c r="B2860" s="169" t="s">
        <v>10212</v>
      </c>
      <c r="C2860" s="169" t="s">
        <v>15753</v>
      </c>
      <c r="D2860" s="169" t="s">
        <v>15752</v>
      </c>
      <c r="E2860" s="169" t="s">
        <v>18124</v>
      </c>
      <c r="F2860" s="182">
        <v>0.40899626093392127</v>
      </c>
      <c r="G2860" s="182">
        <v>0.40899626093724656</v>
      </c>
      <c r="H2860" s="186" t="s">
        <v>16612</v>
      </c>
      <c r="I2860" s="15"/>
    </row>
    <row r="2861" spans="1:9" ht="13.2">
      <c r="A2861" s="187" t="s">
        <v>1544</v>
      </c>
      <c r="B2861" s="190" t="s">
        <v>10212</v>
      </c>
      <c r="C2861" s="190" t="s">
        <v>15698</v>
      </c>
      <c r="D2861" s="190" t="s">
        <v>15697</v>
      </c>
      <c r="E2861" s="190" t="s">
        <v>18124</v>
      </c>
      <c r="F2861" s="191">
        <v>1.6890419738222944</v>
      </c>
      <c r="G2861" s="191">
        <v>1.6890419738154423</v>
      </c>
      <c r="H2861" s="192" t="s">
        <v>16612</v>
      </c>
      <c r="I2861" s="15"/>
    </row>
    <row r="2862" spans="1:9" ht="13.2">
      <c r="A2862" s="168" t="s">
        <v>1544</v>
      </c>
      <c r="B2862" s="169" t="s">
        <v>10212</v>
      </c>
      <c r="C2862" s="169" t="s">
        <v>14632</v>
      </c>
      <c r="D2862" s="169" t="s">
        <v>14631</v>
      </c>
      <c r="E2862" s="169" t="s">
        <v>18124</v>
      </c>
      <c r="F2862" s="182">
        <v>0.64065413405820482</v>
      </c>
      <c r="G2862" s="182">
        <v>0.64065413405642913</v>
      </c>
      <c r="H2862" s="186" t="s">
        <v>16612</v>
      </c>
      <c r="I2862" s="15"/>
    </row>
    <row r="2863" spans="1:9" ht="13.2">
      <c r="A2863" s="187" t="s">
        <v>1544</v>
      </c>
      <c r="B2863" s="190" t="s">
        <v>10212</v>
      </c>
      <c r="C2863" s="190" t="s">
        <v>14218</v>
      </c>
      <c r="D2863" s="190" t="s">
        <v>14217</v>
      </c>
      <c r="E2863" s="190" t="s">
        <v>18124</v>
      </c>
      <c r="F2863" s="191">
        <v>1.0450932057506901</v>
      </c>
      <c r="G2863" s="191">
        <v>1.045093205754541</v>
      </c>
      <c r="H2863" s="192" t="s">
        <v>16612</v>
      </c>
      <c r="I2863" s="15"/>
    </row>
    <row r="2864" spans="1:9" ht="13.2">
      <c r="A2864" s="168" t="s">
        <v>1544</v>
      </c>
      <c r="B2864" s="169" t="s">
        <v>10212</v>
      </c>
      <c r="C2864" s="169" t="s">
        <v>15792</v>
      </c>
      <c r="D2864" s="169" t="s">
        <v>15791</v>
      </c>
      <c r="E2864" s="169" t="s">
        <v>18124</v>
      </c>
      <c r="F2864" s="182">
        <v>0.020341935183117284</v>
      </c>
      <c r="G2864" s="182">
        <v>0.020341935183130763</v>
      </c>
      <c r="H2864" s="186" t="s">
        <v>16612</v>
      </c>
      <c r="I2864" s="15"/>
    </row>
    <row r="2865" spans="1:9" ht="13.2">
      <c r="A2865" s="187" t="s">
        <v>1544</v>
      </c>
      <c r="B2865" s="190" t="s">
        <v>10212</v>
      </c>
      <c r="C2865" s="190" t="s">
        <v>15478</v>
      </c>
      <c r="D2865" s="190" t="s">
        <v>15477</v>
      </c>
      <c r="E2865" s="190" t="s">
        <v>18124</v>
      </c>
      <c r="F2865" s="191">
        <v>0.65933624699408488</v>
      </c>
      <c r="G2865" s="191">
        <v>0.65933624699953797</v>
      </c>
      <c r="H2865" s="192" t="s">
        <v>16612</v>
      </c>
      <c r="I2865" s="15"/>
    </row>
    <row r="2866" spans="1:9" ht="13.2">
      <c r="A2866" s="168" t="s">
        <v>1544</v>
      </c>
      <c r="B2866" s="169" t="s">
        <v>10212</v>
      </c>
      <c r="C2866" s="169" t="s">
        <v>15185</v>
      </c>
      <c r="D2866" s="169" t="s">
        <v>15184</v>
      </c>
      <c r="E2866" s="169" t="s">
        <v>18124</v>
      </c>
      <c r="F2866" s="182">
        <v>0.0028392580310935278</v>
      </c>
      <c r="G2866" s="182">
        <v>0.0028392580298490936</v>
      </c>
      <c r="H2866" s="186" t="s">
        <v>16612</v>
      </c>
      <c r="I2866" s="15"/>
    </row>
    <row r="2867" spans="1:9" ht="13.2">
      <c r="A2867" s="187" t="s">
        <v>1544</v>
      </c>
      <c r="B2867" s="190" t="s">
        <v>10212</v>
      </c>
      <c r="C2867" s="190" t="s">
        <v>13504</v>
      </c>
      <c r="D2867" s="190" t="s">
        <v>13503</v>
      </c>
      <c r="E2867" s="190" t="s">
        <v>18124</v>
      </c>
      <c r="F2867" s="191">
        <v>0.31298595143390601</v>
      </c>
      <c r="G2867" s="191">
        <v>0.31298595143263874</v>
      </c>
      <c r="H2867" s="192" t="s">
        <v>16612</v>
      </c>
      <c r="I2867" s="15"/>
    </row>
    <row r="2868" spans="1:9" ht="13.2">
      <c r="A2868" s="168" t="s">
        <v>1544</v>
      </c>
      <c r="B2868" s="169" t="s">
        <v>10212</v>
      </c>
      <c r="C2868" s="169" t="s">
        <v>12498</v>
      </c>
      <c r="D2868" s="169" t="s">
        <v>12497</v>
      </c>
      <c r="E2868" s="169" t="s">
        <v>18124</v>
      </c>
      <c r="F2868" s="182">
        <v>3.3837076802803403</v>
      </c>
      <c r="G2868" s="182">
        <v>3.3837076802863777</v>
      </c>
      <c r="H2868" s="186" t="s">
        <v>16612</v>
      </c>
      <c r="I2868" s="15"/>
    </row>
    <row r="2869" spans="1:9" ht="13.2">
      <c r="A2869" s="187" t="s">
        <v>1544</v>
      </c>
      <c r="B2869" s="190" t="s">
        <v>10212</v>
      </c>
      <c r="C2869" s="190" t="s">
        <v>13254</v>
      </c>
      <c r="D2869" s="190" t="s">
        <v>13253</v>
      </c>
      <c r="E2869" s="190" t="s">
        <v>18124</v>
      </c>
      <c r="F2869" s="191">
        <v>0.93090322037541839</v>
      </c>
      <c r="G2869" s="191">
        <v>0.93090322037272888</v>
      </c>
      <c r="H2869" s="192" t="s">
        <v>16612</v>
      </c>
      <c r="I2869" s="15"/>
    </row>
    <row r="2870" spans="1:9" ht="13.2">
      <c r="A2870" s="168" t="s">
        <v>10204</v>
      </c>
      <c r="B2870" s="169" t="s">
        <v>16627</v>
      </c>
      <c r="C2870" s="169" t="s">
        <v>11229</v>
      </c>
      <c r="D2870" s="169" t="s">
        <v>11228</v>
      </c>
      <c r="E2870" s="169" t="s">
        <v>18125</v>
      </c>
      <c r="F2870" s="182">
        <v>26.480883474969978</v>
      </c>
      <c r="G2870" s="182">
        <v>26.480883474936707</v>
      </c>
      <c r="H2870" s="186" t="s">
        <v>16612</v>
      </c>
      <c r="I2870" s="15"/>
    </row>
    <row r="2871" spans="1:9" ht="13.2">
      <c r="A2871" s="187" t="s">
        <v>10204</v>
      </c>
      <c r="B2871" s="190" t="s">
        <v>16627</v>
      </c>
      <c r="C2871" s="190" t="s">
        <v>11218</v>
      </c>
      <c r="D2871" s="190" t="s">
        <v>11217</v>
      </c>
      <c r="E2871" s="190" t="s">
        <v>18125</v>
      </c>
      <c r="F2871" s="191">
        <v>20.24608001842364</v>
      </c>
      <c r="G2871" s="191">
        <v>20.246080018434927</v>
      </c>
      <c r="H2871" s="192" t="s">
        <v>16612</v>
      </c>
      <c r="I2871" s="15"/>
    </row>
    <row r="2872" spans="1:9" ht="13.2">
      <c r="A2872" s="168" t="s">
        <v>10178</v>
      </c>
      <c r="B2872" s="169" t="s">
        <v>16627</v>
      </c>
      <c r="C2872" s="169" t="s">
        <v>15963</v>
      </c>
      <c r="D2872" s="169" t="s">
        <v>15962</v>
      </c>
      <c r="E2872" s="169" t="s">
        <v>18126</v>
      </c>
      <c r="F2872" s="182">
        <v>42.045019203331044</v>
      </c>
      <c r="G2872" s="182">
        <v>42.045019203328081</v>
      </c>
      <c r="H2872" s="186" t="s">
        <v>16612</v>
      </c>
      <c r="I2872" s="15"/>
    </row>
    <row r="2873" spans="1:9" ht="13.2">
      <c r="A2873" s="187" t="s">
        <v>10178</v>
      </c>
      <c r="B2873" s="190" t="s">
        <v>16627</v>
      </c>
      <c r="C2873" s="190" t="s">
        <v>14712</v>
      </c>
      <c r="D2873" s="190" t="s">
        <v>14711</v>
      </c>
      <c r="E2873" s="190" t="s">
        <v>18126</v>
      </c>
      <c r="F2873" s="191">
        <v>26.089646931615867</v>
      </c>
      <c r="G2873" s="191">
        <v>26.089646931597699</v>
      </c>
      <c r="H2873" s="192" t="s">
        <v>16612</v>
      </c>
      <c r="I2873" s="15"/>
    </row>
    <row r="2874" spans="1:9" ht="13.2">
      <c r="A2874" s="168" t="s">
        <v>3440</v>
      </c>
      <c r="B2874" s="169" t="s">
        <v>16615</v>
      </c>
      <c r="C2874" s="169" t="s">
        <v>15873</v>
      </c>
      <c r="D2874" s="169" t="s">
        <v>15872</v>
      </c>
      <c r="E2874" s="169" t="s">
        <v>18127</v>
      </c>
      <c r="F2874" s="182">
        <v>14.938780815978824</v>
      </c>
      <c r="G2874" s="182">
        <v>14.938780815989332</v>
      </c>
      <c r="H2874" s="186" t="s">
        <v>16612</v>
      </c>
      <c r="I2874" s="15"/>
    </row>
    <row r="2875" spans="1:9" ht="13.2">
      <c r="A2875" s="187" t="s">
        <v>3440</v>
      </c>
      <c r="B2875" s="190" t="s">
        <v>16615</v>
      </c>
      <c r="C2875" s="190" t="s">
        <v>15502</v>
      </c>
      <c r="D2875" s="190" t="s">
        <v>15501</v>
      </c>
      <c r="E2875" s="190" t="s">
        <v>18127</v>
      </c>
      <c r="F2875" s="191">
        <v>51.173045393508637</v>
      </c>
      <c r="G2875" s="191">
        <v>51.173045393510321</v>
      </c>
      <c r="H2875" s="192" t="s">
        <v>16612</v>
      </c>
      <c r="I2875" s="15"/>
    </row>
    <row r="2876" spans="1:9" ht="13.2">
      <c r="A2876" s="168" t="s">
        <v>3440</v>
      </c>
      <c r="B2876" s="169" t="s">
        <v>16615</v>
      </c>
      <c r="C2876" s="169" t="s">
        <v>13335</v>
      </c>
      <c r="D2876" s="169" t="s">
        <v>13334</v>
      </c>
      <c r="E2876" s="169" t="s">
        <v>18127</v>
      </c>
      <c r="F2876" s="182">
        <v>57.04917024544033</v>
      </c>
      <c r="G2876" s="182">
        <v>57.049170245457645</v>
      </c>
      <c r="H2876" s="186" t="s">
        <v>16612</v>
      </c>
      <c r="I2876" s="15"/>
    </row>
    <row r="2877" spans="1:9" ht="13.2">
      <c r="A2877" s="187" t="s">
        <v>10201</v>
      </c>
      <c r="B2877" s="190" t="s">
        <v>16610</v>
      </c>
      <c r="C2877" s="190" t="s">
        <v>95</v>
      </c>
      <c r="D2877" s="190" t="s">
        <v>4378</v>
      </c>
      <c r="E2877" s="190" t="s">
        <v>18128</v>
      </c>
      <c r="F2877" s="191">
        <v>13.425742181997711</v>
      </c>
      <c r="G2877" s="191">
        <v>17.177549487019075</v>
      </c>
      <c r="H2877" s="192" t="s">
        <v>18129</v>
      </c>
      <c r="I2877" s="15"/>
    </row>
    <row r="2878" spans="1:9" ht="13.2">
      <c r="A2878" s="168" t="s">
        <v>10502</v>
      </c>
      <c r="B2878" s="169" t="s">
        <v>16615</v>
      </c>
      <c r="C2878" s="169" t="s">
        <v>14908</v>
      </c>
      <c r="D2878" s="169" t="s">
        <v>14907</v>
      </c>
      <c r="E2878" s="169" t="s">
        <v>18130</v>
      </c>
      <c r="F2878" s="182">
        <v>52.001384488478521</v>
      </c>
      <c r="G2878" s="182">
        <v>52.001384488477406</v>
      </c>
      <c r="H2878" s="186" t="s">
        <v>16612</v>
      </c>
      <c r="I2878" s="15"/>
    </row>
    <row r="2879" spans="1:9" ht="13.2">
      <c r="A2879" s="187" t="s">
        <v>10502</v>
      </c>
      <c r="B2879" s="190" t="s">
        <v>16615</v>
      </c>
      <c r="C2879" s="190" t="s">
        <v>14014</v>
      </c>
      <c r="D2879" s="190" t="s">
        <v>14013</v>
      </c>
      <c r="E2879" s="190" t="s">
        <v>18130</v>
      </c>
      <c r="F2879" s="191">
        <v>65.125958503998362</v>
      </c>
      <c r="G2879" s="191">
        <v>65.12595850401749</v>
      </c>
      <c r="H2879" s="192" t="s">
        <v>16612</v>
      </c>
      <c r="I2879" s="15"/>
    </row>
    <row r="2880" spans="1:9" ht="13.2">
      <c r="A2880" s="168" t="s">
        <v>10502</v>
      </c>
      <c r="B2880" s="169" t="s">
        <v>16615</v>
      </c>
      <c r="C2880" s="169" t="s">
        <v>15751</v>
      </c>
      <c r="D2880" s="169" t="s">
        <v>15750</v>
      </c>
      <c r="E2880" s="169" t="s">
        <v>18130</v>
      </c>
      <c r="F2880" s="182">
        <v>10.306381895869254</v>
      </c>
      <c r="G2880" s="182">
        <v>10.3063818958749</v>
      </c>
      <c r="H2880" s="186" t="s">
        <v>16612</v>
      </c>
      <c r="I2880" s="15"/>
    </row>
    <row r="2881" spans="1:9" ht="13.2">
      <c r="A2881" s="187" t="s">
        <v>10502</v>
      </c>
      <c r="B2881" s="190" t="s">
        <v>16615</v>
      </c>
      <c r="C2881" s="190" t="s">
        <v>16064</v>
      </c>
      <c r="D2881" s="190" t="s">
        <v>16063</v>
      </c>
      <c r="E2881" s="190" t="s">
        <v>18130</v>
      </c>
      <c r="F2881" s="191">
        <v>36.660543171574432</v>
      </c>
      <c r="G2881" s="191">
        <v>36.660543171559517</v>
      </c>
      <c r="H2881" s="192" t="s">
        <v>16612</v>
      </c>
      <c r="I2881" s="15"/>
    </row>
    <row r="2882" spans="1:9" ht="13.2">
      <c r="A2882" s="168" t="s">
        <v>10502</v>
      </c>
      <c r="B2882" s="169" t="s">
        <v>16615</v>
      </c>
      <c r="C2882" s="169" t="s">
        <v>15421</v>
      </c>
      <c r="D2882" s="169" t="s">
        <v>15420</v>
      </c>
      <c r="E2882" s="169" t="s">
        <v>18131</v>
      </c>
      <c r="F2882" s="182">
        <v>0.015970875264201417</v>
      </c>
      <c r="G2882" s="182">
        <v>0.015970875262860312</v>
      </c>
      <c r="H2882" s="186" t="s">
        <v>16612</v>
      </c>
      <c r="I2882" s="15"/>
    </row>
    <row r="2883" spans="1:9" ht="13.2">
      <c r="A2883" s="187" t="s">
        <v>3440</v>
      </c>
      <c r="B2883" s="190" t="s">
        <v>16615</v>
      </c>
      <c r="C2883" s="190" t="s">
        <v>13388</v>
      </c>
      <c r="D2883" s="190" t="s">
        <v>13387</v>
      </c>
      <c r="E2883" s="190" t="s">
        <v>18131</v>
      </c>
      <c r="F2883" s="191">
        <v>4.2502056742350334</v>
      </c>
      <c r="G2883" s="191">
        <v>37.595832381121419</v>
      </c>
      <c r="H2883" s="192" t="s">
        <v>18132</v>
      </c>
      <c r="I2883" s="15"/>
    </row>
    <row r="2884" spans="1:9" ht="13.2">
      <c r="A2884" s="168" t="s">
        <v>10502</v>
      </c>
      <c r="B2884" s="169" t="s">
        <v>16615</v>
      </c>
      <c r="C2884" s="169" t="s">
        <v>13388</v>
      </c>
      <c r="D2884" s="169" t="s">
        <v>13387</v>
      </c>
      <c r="E2884" s="169" t="s">
        <v>18131</v>
      </c>
      <c r="F2884" s="182">
        <v>33.345626706884488</v>
      </c>
      <c r="G2884" s="182">
        <v>37.595832381121419</v>
      </c>
      <c r="H2884" s="186" t="s">
        <v>18133</v>
      </c>
      <c r="I2884" s="15"/>
    </row>
    <row r="2885" spans="1:9" ht="13.2">
      <c r="A2885" s="187" t="s">
        <v>10502</v>
      </c>
      <c r="B2885" s="190" t="s">
        <v>16615</v>
      </c>
      <c r="C2885" s="190" t="s">
        <v>15405</v>
      </c>
      <c r="D2885" s="190" t="s">
        <v>15404</v>
      </c>
      <c r="E2885" s="190" t="s">
        <v>18131</v>
      </c>
      <c r="F2885" s="191">
        <v>0.015915817241779949</v>
      </c>
      <c r="G2885" s="191">
        <v>0.015915817240730289</v>
      </c>
      <c r="H2885" s="192" t="s">
        <v>16612</v>
      </c>
      <c r="I2885" s="15"/>
    </row>
    <row r="2886" spans="1:9" ht="13.2">
      <c r="A2886" s="168" t="s">
        <v>10502</v>
      </c>
      <c r="B2886" s="169" t="s">
        <v>16615</v>
      </c>
      <c r="C2886" s="169" t="s">
        <v>15362</v>
      </c>
      <c r="D2886" s="169" t="s">
        <v>15361</v>
      </c>
      <c r="E2886" s="169" t="s">
        <v>18131</v>
      </c>
      <c r="F2886" s="182">
        <v>84.87262701005065</v>
      </c>
      <c r="G2886" s="182">
        <v>84.872627010055695</v>
      </c>
      <c r="H2886" s="186" t="s">
        <v>16612</v>
      </c>
      <c r="I2886" s="15"/>
    </row>
    <row r="2887" spans="1:9" ht="13.2">
      <c r="A2887" s="187" t="s">
        <v>10175</v>
      </c>
      <c r="B2887" s="190" t="s">
        <v>16627</v>
      </c>
      <c r="C2887" s="190" t="s">
        <v>11085</v>
      </c>
      <c r="D2887" s="190" t="s">
        <v>11084</v>
      </c>
      <c r="E2887" s="190" t="s">
        <v>18134</v>
      </c>
      <c r="F2887" s="191">
        <v>7.2344521865393192</v>
      </c>
      <c r="G2887" s="191">
        <v>7.2344521865194844</v>
      </c>
      <c r="H2887" s="192" t="s">
        <v>16612</v>
      </c>
      <c r="I2887" s="15"/>
    </row>
    <row r="2888" spans="1:9" ht="13.2">
      <c r="A2888" s="168" t="s">
        <v>10175</v>
      </c>
      <c r="B2888" s="169" t="s">
        <v>16627</v>
      </c>
      <c r="C2888" s="169" t="s">
        <v>11290</v>
      </c>
      <c r="D2888" s="169" t="s">
        <v>11289</v>
      </c>
      <c r="E2888" s="169" t="s">
        <v>18134</v>
      </c>
      <c r="F2888" s="182">
        <v>24.028420694610407</v>
      </c>
      <c r="G2888" s="182">
        <v>24.0284206946022</v>
      </c>
      <c r="H2888" s="186" t="s">
        <v>16612</v>
      </c>
      <c r="I2888" s="15"/>
    </row>
    <row r="2889" spans="1:9" ht="13.2">
      <c r="A2889" s="187" t="s">
        <v>10175</v>
      </c>
      <c r="B2889" s="190" t="s">
        <v>16627</v>
      </c>
      <c r="C2889" s="190" t="s">
        <v>6264</v>
      </c>
      <c r="D2889" s="190" t="s">
        <v>10956</v>
      </c>
      <c r="E2889" s="190" t="s">
        <v>18134</v>
      </c>
      <c r="F2889" s="191">
        <v>50.546608368251434</v>
      </c>
      <c r="G2889" s="191">
        <v>110.54460260304262</v>
      </c>
      <c r="H2889" s="192" t="s">
        <v>18135</v>
      </c>
      <c r="I2889" s="15"/>
    </row>
    <row r="2890" spans="1:9" ht="13.2">
      <c r="A2890" s="168" t="s">
        <v>10204</v>
      </c>
      <c r="B2890" s="169" t="s">
        <v>16627</v>
      </c>
      <c r="C2890" s="169" t="s">
        <v>6137</v>
      </c>
      <c r="D2890" s="169" t="s">
        <v>11156</v>
      </c>
      <c r="E2890" s="169" t="s">
        <v>18136</v>
      </c>
      <c r="F2890" s="182">
        <v>16.034911105782871</v>
      </c>
      <c r="G2890" s="182">
        <v>38.439096743198014</v>
      </c>
      <c r="H2890" s="186" t="s">
        <v>16977</v>
      </c>
      <c r="I2890" s="15"/>
    </row>
    <row r="2891" spans="1:9" ht="13.2">
      <c r="A2891" s="187" t="s">
        <v>10204</v>
      </c>
      <c r="B2891" s="190" t="s">
        <v>16627</v>
      </c>
      <c r="C2891" s="190" t="s">
        <v>7440</v>
      </c>
      <c r="D2891" s="190" t="s">
        <v>11176</v>
      </c>
      <c r="E2891" s="190" t="s">
        <v>18136</v>
      </c>
      <c r="F2891" s="191">
        <v>8.244289728648388</v>
      </c>
      <c r="G2891" s="191">
        <v>15.869757088382416</v>
      </c>
      <c r="H2891" s="192" t="s">
        <v>18137</v>
      </c>
      <c r="I2891" s="15"/>
    </row>
    <row r="2892" spans="1:9" ht="13.2">
      <c r="A2892" s="168" t="s">
        <v>10204</v>
      </c>
      <c r="B2892" s="169" t="s">
        <v>16627</v>
      </c>
      <c r="C2892" s="169" t="s">
        <v>6528</v>
      </c>
      <c r="D2892" s="169" t="s">
        <v>10934</v>
      </c>
      <c r="E2892" s="169" t="s">
        <v>18136</v>
      </c>
      <c r="F2892" s="182">
        <v>49.393111834627028</v>
      </c>
      <c r="G2892" s="182">
        <v>102.67380144994394</v>
      </c>
      <c r="H2892" s="186" t="s">
        <v>18138</v>
      </c>
      <c r="I2892" s="15"/>
    </row>
    <row r="2893" spans="1:9" ht="13.2">
      <c r="A2893" s="187" t="s">
        <v>10204</v>
      </c>
      <c r="B2893" s="190" t="s">
        <v>16627</v>
      </c>
      <c r="C2893" s="190" t="s">
        <v>7187</v>
      </c>
      <c r="D2893" s="190" t="s">
        <v>11189</v>
      </c>
      <c r="E2893" s="190" t="s">
        <v>18136</v>
      </c>
      <c r="F2893" s="191">
        <v>7.9672745039799784</v>
      </c>
      <c r="G2893" s="191">
        <v>24.85078883780271</v>
      </c>
      <c r="H2893" s="192" t="s">
        <v>18139</v>
      </c>
      <c r="I2893" s="15"/>
    </row>
    <row r="2894" spans="1:9" ht="13.2">
      <c r="A2894" s="168" t="s">
        <v>10204</v>
      </c>
      <c r="B2894" s="169" t="s">
        <v>16627</v>
      </c>
      <c r="C2894" s="169" t="s">
        <v>3118</v>
      </c>
      <c r="D2894" s="169" t="s">
        <v>4398</v>
      </c>
      <c r="E2894" s="169" t="s">
        <v>18140</v>
      </c>
      <c r="F2894" s="182">
        <v>36.254202059454173</v>
      </c>
      <c r="G2894" s="182">
        <v>87.672415387442868</v>
      </c>
      <c r="H2894" s="186" t="s">
        <v>18141</v>
      </c>
      <c r="I2894" s="15"/>
    </row>
    <row r="2895" spans="1:9" ht="13.2">
      <c r="A2895" s="187" t="s">
        <v>10320</v>
      </c>
      <c r="B2895" s="190" t="s">
        <v>16627</v>
      </c>
      <c r="C2895" s="190" t="s">
        <v>5860</v>
      </c>
      <c r="D2895" s="190" t="s">
        <v>11363</v>
      </c>
      <c r="E2895" s="190" t="s">
        <v>18142</v>
      </c>
      <c r="F2895" s="191">
        <v>8.5304337077277523</v>
      </c>
      <c r="G2895" s="191">
        <v>9.7168776397479792</v>
      </c>
      <c r="H2895" s="192" t="s">
        <v>18143</v>
      </c>
      <c r="I2895" s="15"/>
    </row>
    <row r="2896" spans="1:9" ht="13.2">
      <c r="A2896" s="168" t="s">
        <v>10320</v>
      </c>
      <c r="B2896" s="169" t="s">
        <v>16627</v>
      </c>
      <c r="C2896" s="169" t="s">
        <v>14258</v>
      </c>
      <c r="D2896" s="169" t="s">
        <v>14257</v>
      </c>
      <c r="E2896" s="169" t="s">
        <v>18142</v>
      </c>
      <c r="F2896" s="182">
        <v>1.9544889003643828</v>
      </c>
      <c r="G2896" s="182">
        <v>1.9544889003768899</v>
      </c>
      <c r="H2896" s="186" t="s">
        <v>16612</v>
      </c>
      <c r="I2896" s="15"/>
    </row>
    <row r="2897" spans="1:9" ht="13.2">
      <c r="A2897" s="187" t="s">
        <v>10320</v>
      </c>
      <c r="B2897" s="190" t="s">
        <v>16627</v>
      </c>
      <c r="C2897" s="190" t="s">
        <v>14612</v>
      </c>
      <c r="D2897" s="190" t="s">
        <v>14611</v>
      </c>
      <c r="E2897" s="190" t="s">
        <v>18142</v>
      </c>
      <c r="F2897" s="191">
        <v>126.69310484286116</v>
      </c>
      <c r="G2897" s="191">
        <v>126.69310484283518</v>
      </c>
      <c r="H2897" s="192" t="s">
        <v>16612</v>
      </c>
      <c r="I2897" s="15"/>
    </row>
    <row r="2898" spans="1:9" ht="13.2">
      <c r="A2898" s="168" t="s">
        <v>10320</v>
      </c>
      <c r="B2898" s="169" t="s">
        <v>16627</v>
      </c>
      <c r="C2898" s="169" t="s">
        <v>13510</v>
      </c>
      <c r="D2898" s="169" t="s">
        <v>13509</v>
      </c>
      <c r="E2898" s="169" t="s">
        <v>18142</v>
      </c>
      <c r="F2898" s="182">
        <v>7.5109741549600324</v>
      </c>
      <c r="G2898" s="182">
        <v>7.5109741549307589</v>
      </c>
      <c r="H2898" s="186" t="s">
        <v>16612</v>
      </c>
      <c r="I2898" s="15"/>
    </row>
    <row r="2899" spans="1:9" ht="13.2">
      <c r="A2899" s="187" t="s">
        <v>10320</v>
      </c>
      <c r="B2899" s="190" t="s">
        <v>16627</v>
      </c>
      <c r="C2899" s="190" t="s">
        <v>5891</v>
      </c>
      <c r="D2899" s="190" t="s">
        <v>11122</v>
      </c>
      <c r="E2899" s="190" t="s">
        <v>18142</v>
      </c>
      <c r="F2899" s="191">
        <v>67.753093998553879</v>
      </c>
      <c r="G2899" s="191">
        <v>91.845870074327408</v>
      </c>
      <c r="H2899" s="192" t="s">
        <v>18144</v>
      </c>
      <c r="I2899" s="15"/>
    </row>
    <row r="2900" spans="1:9" ht="13.2">
      <c r="A2900" s="168" t="s">
        <v>10320</v>
      </c>
      <c r="B2900" s="169" t="s">
        <v>16627</v>
      </c>
      <c r="C2900" s="169" t="s">
        <v>13706</v>
      </c>
      <c r="D2900" s="169" t="s">
        <v>13705</v>
      </c>
      <c r="E2900" s="169" t="s">
        <v>18142</v>
      </c>
      <c r="F2900" s="182">
        <v>11.191328697920479</v>
      </c>
      <c r="G2900" s="182">
        <v>11.191328697933967</v>
      </c>
      <c r="H2900" s="186" t="s">
        <v>16612</v>
      </c>
      <c r="I2900" s="15"/>
    </row>
    <row r="2901" spans="1:9" ht="13.2">
      <c r="A2901" s="187" t="s">
        <v>10320</v>
      </c>
      <c r="B2901" s="190" t="s">
        <v>16627</v>
      </c>
      <c r="C2901" s="190" t="s">
        <v>14692</v>
      </c>
      <c r="D2901" s="190" t="s">
        <v>14691</v>
      </c>
      <c r="E2901" s="190" t="s">
        <v>18142</v>
      </c>
      <c r="F2901" s="191">
        <v>2.1233156041382348</v>
      </c>
      <c r="G2901" s="191">
        <v>2.123315604134997</v>
      </c>
      <c r="H2901" s="192" t="s">
        <v>16612</v>
      </c>
      <c r="I2901" s="15"/>
    </row>
    <row r="2902" spans="1:9" ht="13.2">
      <c r="A2902" s="168" t="s">
        <v>10320</v>
      </c>
      <c r="B2902" s="169" t="s">
        <v>16627</v>
      </c>
      <c r="C2902" s="169" t="s">
        <v>14792</v>
      </c>
      <c r="D2902" s="169" t="s">
        <v>14791</v>
      </c>
      <c r="E2902" s="169" t="s">
        <v>18145</v>
      </c>
      <c r="F2902" s="182">
        <v>1.0034092439619031</v>
      </c>
      <c r="G2902" s="182">
        <v>1.0034092439618421</v>
      </c>
      <c r="H2902" s="186" t="s">
        <v>16612</v>
      </c>
      <c r="I2902" s="15"/>
    </row>
    <row r="2903" spans="1:9" ht="13.2">
      <c r="A2903" s="187" t="s">
        <v>10320</v>
      </c>
      <c r="B2903" s="190" t="s">
        <v>16627</v>
      </c>
      <c r="C2903" s="190" t="s">
        <v>12972</v>
      </c>
      <c r="D2903" s="190" t="s">
        <v>12971</v>
      </c>
      <c r="E2903" s="190" t="s">
        <v>18145</v>
      </c>
      <c r="F2903" s="191">
        <v>11.154162458175147</v>
      </c>
      <c r="G2903" s="191">
        <v>11.154162458165265</v>
      </c>
      <c r="H2903" s="192" t="s">
        <v>16612</v>
      </c>
      <c r="I2903" s="15"/>
    </row>
    <row r="2904" spans="1:9" ht="13.2">
      <c r="A2904" s="168" t="s">
        <v>10320</v>
      </c>
      <c r="B2904" s="169" t="s">
        <v>16627</v>
      </c>
      <c r="C2904" s="169" t="s">
        <v>5900</v>
      </c>
      <c r="D2904" s="169" t="s">
        <v>10927</v>
      </c>
      <c r="E2904" s="169" t="s">
        <v>18145</v>
      </c>
      <c r="F2904" s="182">
        <v>2.2106466405592711</v>
      </c>
      <c r="G2904" s="182">
        <v>17.902335488364574</v>
      </c>
      <c r="H2904" s="186" t="s">
        <v>18146</v>
      </c>
      <c r="I2904" s="15"/>
    </row>
    <row r="2905" spans="1:9" ht="13.2">
      <c r="A2905" s="187" t="s">
        <v>10320</v>
      </c>
      <c r="B2905" s="190" t="s">
        <v>16627</v>
      </c>
      <c r="C2905" s="190" t="s">
        <v>13011</v>
      </c>
      <c r="D2905" s="190" t="s">
        <v>13010</v>
      </c>
      <c r="E2905" s="190" t="s">
        <v>18145</v>
      </c>
      <c r="F2905" s="191">
        <v>3.6194021223469504</v>
      </c>
      <c r="G2905" s="191">
        <v>3.6194021223406319</v>
      </c>
      <c r="H2905" s="192" t="s">
        <v>16612</v>
      </c>
      <c r="I2905" s="15"/>
    </row>
    <row r="2906" spans="1:9" ht="13.2">
      <c r="A2906" s="168" t="s">
        <v>10320</v>
      </c>
      <c r="B2906" s="169" t="s">
        <v>16627</v>
      </c>
      <c r="C2906" s="169" t="s">
        <v>12596</v>
      </c>
      <c r="D2906" s="169" t="s">
        <v>12595</v>
      </c>
      <c r="E2906" s="169" t="s">
        <v>18145</v>
      </c>
      <c r="F2906" s="182">
        <v>1.7547166953555748</v>
      </c>
      <c r="G2906" s="182">
        <v>1.7547166953652718</v>
      </c>
      <c r="H2906" s="186" t="s">
        <v>16612</v>
      </c>
      <c r="I2906" s="15"/>
    </row>
    <row r="2907" spans="1:9" ht="13.2">
      <c r="A2907" s="187" t="s">
        <v>10320</v>
      </c>
      <c r="B2907" s="190" t="s">
        <v>16627</v>
      </c>
      <c r="C2907" s="190" t="s">
        <v>12462</v>
      </c>
      <c r="D2907" s="190" t="s">
        <v>12461</v>
      </c>
      <c r="E2907" s="190" t="s">
        <v>18145</v>
      </c>
      <c r="F2907" s="191">
        <v>1.2380035955155888</v>
      </c>
      <c r="G2907" s="191">
        <v>1.2380035955071929</v>
      </c>
      <c r="H2907" s="192" t="s">
        <v>16612</v>
      </c>
      <c r="I2907" s="15"/>
    </row>
    <row r="2908" spans="1:9" ht="13.2">
      <c r="A2908" s="168" t="s">
        <v>10320</v>
      </c>
      <c r="B2908" s="169" t="s">
        <v>16627</v>
      </c>
      <c r="C2908" s="169" t="s">
        <v>3122</v>
      </c>
      <c r="D2908" s="169" t="s">
        <v>11096</v>
      </c>
      <c r="E2908" s="169" t="s">
        <v>18145</v>
      </c>
      <c r="F2908" s="182">
        <v>19.073743685522075</v>
      </c>
      <c r="G2908" s="182">
        <v>48.548522975078107</v>
      </c>
      <c r="H2908" s="186" t="s">
        <v>18147</v>
      </c>
      <c r="I2908" s="15"/>
    </row>
    <row r="2909" spans="1:9" ht="13.2">
      <c r="A2909" s="187" t="s">
        <v>10320</v>
      </c>
      <c r="B2909" s="190" t="s">
        <v>16627</v>
      </c>
      <c r="C2909" s="190" t="s">
        <v>5972</v>
      </c>
      <c r="D2909" s="190" t="s">
        <v>11208</v>
      </c>
      <c r="E2909" s="190" t="s">
        <v>18145</v>
      </c>
      <c r="F2909" s="191">
        <v>3.322073437328263</v>
      </c>
      <c r="G2909" s="191">
        <v>3.9182969519086299</v>
      </c>
      <c r="H2909" s="192" t="s">
        <v>18148</v>
      </c>
      <c r="I2909" s="15"/>
    </row>
    <row r="2910" spans="1:9" ht="13.2">
      <c r="A2910" s="168" t="s">
        <v>10320</v>
      </c>
      <c r="B2910" s="169" t="s">
        <v>16627</v>
      </c>
      <c r="C2910" s="169" t="s">
        <v>13671</v>
      </c>
      <c r="D2910" s="169" t="s">
        <v>13670</v>
      </c>
      <c r="E2910" s="169" t="s">
        <v>18145</v>
      </c>
      <c r="F2910" s="182">
        <v>2.377395877463909</v>
      </c>
      <c r="G2910" s="182">
        <v>2.3773958774567294</v>
      </c>
      <c r="H2910" s="186" t="s">
        <v>16612</v>
      </c>
      <c r="I2910" s="15"/>
    </row>
    <row r="2911" spans="1:9" ht="13.2">
      <c r="A2911" s="187" t="s">
        <v>10320</v>
      </c>
      <c r="B2911" s="190" t="s">
        <v>16627</v>
      </c>
      <c r="C2911" s="190" t="s">
        <v>6117</v>
      </c>
      <c r="D2911" s="190" t="s">
        <v>10990</v>
      </c>
      <c r="E2911" s="190" t="s">
        <v>18145</v>
      </c>
      <c r="F2911" s="191">
        <v>6.45899679047238</v>
      </c>
      <c r="G2911" s="191">
        <v>17.558525860774036</v>
      </c>
      <c r="H2911" s="192" t="s">
        <v>18149</v>
      </c>
      <c r="I2911" s="15"/>
    </row>
    <row r="2912" spans="1:9" ht="13.2">
      <c r="A2912" s="168" t="s">
        <v>10320</v>
      </c>
      <c r="B2912" s="169" t="s">
        <v>16627</v>
      </c>
      <c r="C2912" s="169" t="s">
        <v>9668</v>
      </c>
      <c r="D2912" s="169" t="s">
        <v>11119</v>
      </c>
      <c r="E2912" s="169" t="s">
        <v>18145</v>
      </c>
      <c r="F2912" s="182">
        <v>3.1283478962561113</v>
      </c>
      <c r="G2912" s="182">
        <v>3.311267836769261</v>
      </c>
      <c r="H2912" s="186" t="s">
        <v>18150</v>
      </c>
      <c r="I2912" s="15"/>
    </row>
    <row r="2913" spans="1:9" ht="13.2">
      <c r="A2913" s="187" t="s">
        <v>10201</v>
      </c>
      <c r="B2913" s="190" t="s">
        <v>16610</v>
      </c>
      <c r="C2913" s="190" t="s">
        <v>14098</v>
      </c>
      <c r="D2913" s="190" t="s">
        <v>14097</v>
      </c>
      <c r="E2913" s="190" t="s">
        <v>18151</v>
      </c>
      <c r="F2913" s="191">
        <v>4.1027430412772983</v>
      </c>
      <c r="G2913" s="191">
        <v>4.1027430412776029</v>
      </c>
      <c r="H2913" s="192" t="s">
        <v>16612</v>
      </c>
      <c r="I2913" s="15"/>
    </row>
    <row r="2914" spans="1:9" ht="13.2">
      <c r="A2914" s="168" t="s">
        <v>10201</v>
      </c>
      <c r="B2914" s="169" t="s">
        <v>16610</v>
      </c>
      <c r="C2914" s="169" t="s">
        <v>18152</v>
      </c>
      <c r="D2914" s="169" t="s">
        <v>18153</v>
      </c>
      <c r="E2914" s="169" t="s">
        <v>18151</v>
      </c>
      <c r="F2914" s="182">
        <v>6.6365544990663556</v>
      </c>
      <c r="G2914" s="182">
        <v>6.6365544990619432</v>
      </c>
      <c r="H2914" s="186" t="s">
        <v>16612</v>
      </c>
      <c r="I2914" s="15"/>
    </row>
    <row r="2915" spans="1:9" ht="13.2">
      <c r="A2915" s="187" t="s">
        <v>10201</v>
      </c>
      <c r="B2915" s="190" t="s">
        <v>16610</v>
      </c>
      <c r="C2915" s="190" t="s">
        <v>14283</v>
      </c>
      <c r="D2915" s="190" t="s">
        <v>14282</v>
      </c>
      <c r="E2915" s="190" t="s">
        <v>18151</v>
      </c>
      <c r="F2915" s="191">
        <v>6.4393092804140046</v>
      </c>
      <c r="G2915" s="191">
        <v>6.4393092804204368</v>
      </c>
      <c r="H2915" s="192" t="s">
        <v>16612</v>
      </c>
      <c r="I2915" s="15"/>
    </row>
    <row r="2916" spans="1:9" ht="13.2">
      <c r="A2916" s="168" t="s">
        <v>10201</v>
      </c>
      <c r="B2916" s="169" t="s">
        <v>16610</v>
      </c>
      <c r="C2916" s="169" t="s">
        <v>14213</v>
      </c>
      <c r="D2916" s="169" t="s">
        <v>14212</v>
      </c>
      <c r="E2916" s="169" t="s">
        <v>18151</v>
      </c>
      <c r="F2916" s="182">
        <v>4.6035894258438397</v>
      </c>
      <c r="G2916" s="182">
        <v>4.6035894258419479</v>
      </c>
      <c r="H2916" s="186" t="s">
        <v>16612</v>
      </c>
      <c r="I2916" s="15"/>
    </row>
    <row r="2917" spans="1:9" ht="13.2">
      <c r="A2917" s="187" t="s">
        <v>10201</v>
      </c>
      <c r="B2917" s="190" t="s">
        <v>16610</v>
      </c>
      <c r="C2917" s="190" t="s">
        <v>13893</v>
      </c>
      <c r="D2917" s="190" t="s">
        <v>13892</v>
      </c>
      <c r="E2917" s="190" t="s">
        <v>18151</v>
      </c>
      <c r="F2917" s="191">
        <v>7.6721799288744519</v>
      </c>
      <c r="G2917" s="191">
        <v>7.6721799288633594</v>
      </c>
      <c r="H2917" s="192" t="s">
        <v>16612</v>
      </c>
      <c r="I2917" s="15"/>
    </row>
    <row r="2918" spans="1:9" ht="13.2">
      <c r="A2918" s="168" t="s">
        <v>10201</v>
      </c>
      <c r="B2918" s="169" t="s">
        <v>16610</v>
      </c>
      <c r="C2918" s="169" t="s">
        <v>15258</v>
      </c>
      <c r="D2918" s="169" t="s">
        <v>15257</v>
      </c>
      <c r="E2918" s="169" t="s">
        <v>18151</v>
      </c>
      <c r="F2918" s="182">
        <v>16.379690094638686</v>
      </c>
      <c r="G2918" s="182">
        <v>16.379690094658155</v>
      </c>
      <c r="H2918" s="186" t="s">
        <v>16612</v>
      </c>
      <c r="I2918" s="15"/>
    </row>
    <row r="2919" spans="1:9" ht="13.2">
      <c r="A2919" s="187" t="s">
        <v>10201</v>
      </c>
      <c r="B2919" s="190" t="s">
        <v>16610</v>
      </c>
      <c r="C2919" s="190" t="s">
        <v>16009</v>
      </c>
      <c r="D2919" s="190" t="s">
        <v>16008</v>
      </c>
      <c r="E2919" s="190" t="s">
        <v>18151</v>
      </c>
      <c r="F2919" s="191">
        <v>2.5273707591853261</v>
      </c>
      <c r="G2919" s="191">
        <v>2.5273707591742993</v>
      </c>
      <c r="H2919" s="192" t="s">
        <v>16612</v>
      </c>
      <c r="I2919" s="15"/>
    </row>
    <row r="2920" spans="1:9" ht="13.2">
      <c r="A2920" s="168" t="s">
        <v>10201</v>
      </c>
      <c r="B2920" s="169" t="s">
        <v>16610</v>
      </c>
      <c r="C2920" s="169" t="s">
        <v>11260</v>
      </c>
      <c r="D2920" s="169" t="s">
        <v>11259</v>
      </c>
      <c r="E2920" s="169" t="s">
        <v>18154</v>
      </c>
      <c r="F2920" s="182">
        <v>2.8008745232298558</v>
      </c>
      <c r="G2920" s="182">
        <v>2.8008745232288699</v>
      </c>
      <c r="H2920" s="186" t="s">
        <v>16612</v>
      </c>
      <c r="I2920" s="15"/>
    </row>
    <row r="2921" spans="1:9" ht="13.2">
      <c r="A2921" s="187" t="s">
        <v>10167</v>
      </c>
      <c r="B2921" s="190" t="s">
        <v>16615</v>
      </c>
      <c r="C2921" s="190" t="s">
        <v>11695</v>
      </c>
      <c r="D2921" s="190" t="s">
        <v>11694</v>
      </c>
      <c r="E2921" s="190" t="s">
        <v>18155</v>
      </c>
      <c r="F2921" s="191">
        <v>56.290449301475888</v>
      </c>
      <c r="G2921" s="191">
        <v>56.290449301497475</v>
      </c>
      <c r="H2921" s="192" t="s">
        <v>16612</v>
      </c>
      <c r="I2921" s="15"/>
    </row>
    <row r="2922" spans="1:9" ht="13.2">
      <c r="A2922" s="168" t="s">
        <v>10177</v>
      </c>
      <c r="B2922" s="169" t="s">
        <v>16615</v>
      </c>
      <c r="C2922" s="169" t="s">
        <v>12013</v>
      </c>
      <c r="D2922" s="169" t="s">
        <v>12012</v>
      </c>
      <c r="E2922" s="169" t="s">
        <v>18155</v>
      </c>
      <c r="F2922" s="182">
        <v>9.8277931214801679</v>
      </c>
      <c r="G2922" s="182">
        <v>122.5216031200647</v>
      </c>
      <c r="H2922" s="186" t="s">
        <v>18156</v>
      </c>
      <c r="I2922" s="15"/>
    </row>
    <row r="2923" spans="1:9" ht="13.2">
      <c r="A2923" s="187" t="s">
        <v>10167</v>
      </c>
      <c r="B2923" s="190" t="s">
        <v>16615</v>
      </c>
      <c r="C2923" s="190" t="s">
        <v>12013</v>
      </c>
      <c r="D2923" s="190" t="s">
        <v>12012</v>
      </c>
      <c r="E2923" s="190" t="s">
        <v>18155</v>
      </c>
      <c r="F2923" s="191">
        <v>112.69380999858753</v>
      </c>
      <c r="G2923" s="191">
        <v>122.5216031200647</v>
      </c>
      <c r="H2923" s="192" t="s">
        <v>18157</v>
      </c>
      <c r="I2923" s="15"/>
    </row>
    <row r="2924" spans="1:9" ht="13.2">
      <c r="A2924" s="168" t="s">
        <v>10177</v>
      </c>
      <c r="B2924" s="169" t="s">
        <v>16615</v>
      </c>
      <c r="C2924" s="169" t="s">
        <v>12142</v>
      </c>
      <c r="D2924" s="169" t="s">
        <v>12141</v>
      </c>
      <c r="E2924" s="169" t="s">
        <v>18155</v>
      </c>
      <c r="F2924" s="182">
        <v>18.747609050798303</v>
      </c>
      <c r="G2924" s="182">
        <v>43.830562223526222</v>
      </c>
      <c r="H2924" s="186" t="s">
        <v>18158</v>
      </c>
      <c r="I2924" s="15"/>
    </row>
    <row r="2925" spans="1:9" ht="13.2">
      <c r="A2925" s="187" t="s">
        <v>10167</v>
      </c>
      <c r="B2925" s="190" t="s">
        <v>16615</v>
      </c>
      <c r="C2925" s="190" t="s">
        <v>12142</v>
      </c>
      <c r="D2925" s="190" t="s">
        <v>12141</v>
      </c>
      <c r="E2925" s="190" t="s">
        <v>18155</v>
      </c>
      <c r="F2925" s="191">
        <v>25.082953172736769</v>
      </c>
      <c r="G2925" s="191">
        <v>43.830562223526222</v>
      </c>
      <c r="H2925" s="192" t="s">
        <v>18159</v>
      </c>
      <c r="I2925" s="15"/>
    </row>
    <row r="2926" spans="1:9" ht="13.2">
      <c r="A2926" s="168" t="s">
        <v>10250</v>
      </c>
      <c r="B2926" s="169" t="s">
        <v>16610</v>
      </c>
      <c r="C2926" s="169" t="s">
        <v>8903</v>
      </c>
      <c r="D2926" s="169" t="s">
        <v>11415</v>
      </c>
      <c r="E2926" s="169" t="s">
        <v>18160</v>
      </c>
      <c r="F2926" s="182">
        <v>17.581215552371013</v>
      </c>
      <c r="G2926" s="182">
        <v>18.143596242625247</v>
      </c>
      <c r="H2926" s="186" t="s">
        <v>18161</v>
      </c>
      <c r="I2926" s="15"/>
    </row>
    <row r="2927" spans="1:9" ht="13.2">
      <c r="A2927" s="187" t="s">
        <v>10250</v>
      </c>
      <c r="B2927" s="190" t="s">
        <v>16610</v>
      </c>
      <c r="C2927" s="190" t="s">
        <v>9662</v>
      </c>
      <c r="D2927" s="190" t="s">
        <v>11323</v>
      </c>
      <c r="E2927" s="190" t="s">
        <v>18160</v>
      </c>
      <c r="F2927" s="191">
        <v>14.693715171664977</v>
      </c>
      <c r="G2927" s="191">
        <v>18.697699080259913</v>
      </c>
      <c r="H2927" s="192" t="s">
        <v>18162</v>
      </c>
      <c r="I2927" s="15"/>
    </row>
    <row r="2928" spans="1:9" ht="13.2">
      <c r="A2928" s="168" t="s">
        <v>10250</v>
      </c>
      <c r="B2928" s="169" t="s">
        <v>16610</v>
      </c>
      <c r="C2928" s="169" t="s">
        <v>8414</v>
      </c>
      <c r="D2928" s="169" t="s">
        <v>10878</v>
      </c>
      <c r="E2928" s="169" t="s">
        <v>18160</v>
      </c>
      <c r="F2928" s="182">
        <v>12.09276717052342</v>
      </c>
      <c r="G2928" s="182">
        <v>20.870554522585429</v>
      </c>
      <c r="H2928" s="186" t="s">
        <v>16992</v>
      </c>
      <c r="I2928" s="15"/>
    </row>
    <row r="2929" spans="1:9" ht="13.2">
      <c r="A2929" s="187" t="s">
        <v>10270</v>
      </c>
      <c r="B2929" s="190" t="s">
        <v>10212</v>
      </c>
      <c r="C2929" s="190" t="s">
        <v>14720</v>
      </c>
      <c r="D2929" s="190" t="s">
        <v>14719</v>
      </c>
      <c r="E2929" s="190" t="s">
        <v>18163</v>
      </c>
      <c r="F2929" s="191">
        <v>2.6608488846865486</v>
      </c>
      <c r="G2929" s="191">
        <v>2.6608488846935474</v>
      </c>
      <c r="H2929" s="192" t="s">
        <v>16612</v>
      </c>
      <c r="I2929" s="15"/>
    </row>
    <row r="2930" spans="1:9" ht="13.2">
      <c r="A2930" s="168" t="s">
        <v>10270</v>
      </c>
      <c r="B2930" s="169" t="s">
        <v>10212</v>
      </c>
      <c r="C2930" s="169" t="s">
        <v>6306</v>
      </c>
      <c r="D2930" s="169" t="s">
        <v>11351</v>
      </c>
      <c r="E2930" s="169" t="s">
        <v>18163</v>
      </c>
      <c r="F2930" s="182">
        <v>12.593993853589268</v>
      </c>
      <c r="G2930" s="182">
        <v>51.591014242697071</v>
      </c>
      <c r="H2930" s="186" t="s">
        <v>18164</v>
      </c>
      <c r="I2930" s="15"/>
    </row>
    <row r="2931" spans="1:9" ht="13.2">
      <c r="A2931" s="187" t="s">
        <v>10270</v>
      </c>
      <c r="B2931" s="190" t="s">
        <v>10212</v>
      </c>
      <c r="C2931" s="190" t="s">
        <v>14512</v>
      </c>
      <c r="D2931" s="190" t="s">
        <v>14511</v>
      </c>
      <c r="E2931" s="190" t="s">
        <v>18163</v>
      </c>
      <c r="F2931" s="191">
        <v>43.631238248773158</v>
      </c>
      <c r="G2931" s="191">
        <v>51.175188328004296</v>
      </c>
      <c r="H2931" s="192" t="s">
        <v>18165</v>
      </c>
      <c r="I2931" s="15"/>
    </row>
    <row r="2932" spans="1:9" ht="13.2">
      <c r="A2932" s="168" t="s">
        <v>10191</v>
      </c>
      <c r="B2932" s="169" t="s">
        <v>10212</v>
      </c>
      <c r="C2932" s="169" t="s">
        <v>12354</v>
      </c>
      <c r="D2932" s="169" t="s">
        <v>12353</v>
      </c>
      <c r="E2932" s="169" t="s">
        <v>18166</v>
      </c>
      <c r="F2932" s="182">
        <v>10.424274766825665</v>
      </c>
      <c r="G2932" s="182">
        <v>10.424274766804167</v>
      </c>
      <c r="H2932" s="186" t="s">
        <v>16612</v>
      </c>
      <c r="I2932" s="15"/>
    </row>
    <row r="2933" spans="1:9" ht="13.2">
      <c r="A2933" s="187" t="s">
        <v>10191</v>
      </c>
      <c r="B2933" s="190" t="s">
        <v>10212</v>
      </c>
      <c r="C2933" s="190" t="s">
        <v>9613</v>
      </c>
      <c r="D2933" s="190" t="s">
        <v>11470</v>
      </c>
      <c r="E2933" s="190" t="s">
        <v>18166</v>
      </c>
      <c r="F2933" s="191">
        <v>15.289024339698221</v>
      </c>
      <c r="G2933" s="191">
        <v>15.411286100191941</v>
      </c>
      <c r="H2933" s="192" t="s">
        <v>18167</v>
      </c>
      <c r="I2933" s="15"/>
    </row>
    <row r="2934" spans="1:9" ht="13.2">
      <c r="A2934" s="168" t="s">
        <v>10191</v>
      </c>
      <c r="B2934" s="169" t="s">
        <v>10212</v>
      </c>
      <c r="C2934" s="169" t="s">
        <v>11962</v>
      </c>
      <c r="D2934" s="169" t="s">
        <v>11961</v>
      </c>
      <c r="E2934" s="169" t="s">
        <v>18166</v>
      </c>
      <c r="F2934" s="182">
        <v>15.445439077479559</v>
      </c>
      <c r="G2934" s="182">
        <v>15.445439077476248</v>
      </c>
      <c r="H2934" s="186" t="s">
        <v>16612</v>
      </c>
      <c r="I2934" s="15"/>
    </row>
    <row r="2935" spans="1:9" ht="13.2">
      <c r="A2935" s="187" t="s">
        <v>10191</v>
      </c>
      <c r="B2935" s="190" t="s">
        <v>10212</v>
      </c>
      <c r="C2935" s="190" t="s">
        <v>13317</v>
      </c>
      <c r="D2935" s="190" t="s">
        <v>13316</v>
      </c>
      <c r="E2935" s="190" t="s">
        <v>18166</v>
      </c>
      <c r="F2935" s="191">
        <v>3.7186058419670815</v>
      </c>
      <c r="G2935" s="191">
        <v>3.7186058419637948</v>
      </c>
      <c r="H2935" s="192" t="s">
        <v>16612</v>
      </c>
      <c r="I2935" s="15"/>
    </row>
    <row r="2936" spans="1:9" ht="13.2">
      <c r="A2936" s="168" t="s">
        <v>10191</v>
      </c>
      <c r="B2936" s="169" t="s">
        <v>10212</v>
      </c>
      <c r="C2936" s="169" t="s">
        <v>12624</v>
      </c>
      <c r="D2936" s="169" t="s">
        <v>12623</v>
      </c>
      <c r="E2936" s="169" t="s">
        <v>18166</v>
      </c>
      <c r="F2936" s="182">
        <v>11.577770714200286</v>
      </c>
      <c r="G2936" s="182">
        <v>11.57777071420543</v>
      </c>
      <c r="H2936" s="186" t="s">
        <v>16612</v>
      </c>
      <c r="I2936" s="15"/>
    </row>
    <row r="2937" spans="1:9" ht="13.2">
      <c r="A2937" s="187" t="s">
        <v>10191</v>
      </c>
      <c r="B2937" s="190" t="s">
        <v>10212</v>
      </c>
      <c r="C2937" s="190" t="s">
        <v>12982</v>
      </c>
      <c r="D2937" s="190" t="s">
        <v>12981</v>
      </c>
      <c r="E2937" s="190" t="s">
        <v>18166</v>
      </c>
      <c r="F2937" s="191">
        <v>10.960817036560556</v>
      </c>
      <c r="G2937" s="191">
        <v>10.96081703654078</v>
      </c>
      <c r="H2937" s="192" t="s">
        <v>16612</v>
      </c>
      <c r="I2937" s="15"/>
    </row>
    <row r="2938" spans="1:9" ht="13.2">
      <c r="A2938" s="168" t="s">
        <v>10177</v>
      </c>
      <c r="B2938" s="169" t="s">
        <v>16615</v>
      </c>
      <c r="C2938" s="169" t="s">
        <v>14460</v>
      </c>
      <c r="D2938" s="169" t="s">
        <v>14459</v>
      </c>
      <c r="E2938" s="169" t="s">
        <v>18168</v>
      </c>
      <c r="F2938" s="182">
        <v>18.224662570944609</v>
      </c>
      <c r="G2938" s="182">
        <v>18.224662570948212</v>
      </c>
      <c r="H2938" s="186" t="s">
        <v>16612</v>
      </c>
      <c r="I2938" s="15"/>
    </row>
    <row r="2939" spans="1:9" ht="13.2">
      <c r="A2939" s="187" t="s">
        <v>10177</v>
      </c>
      <c r="B2939" s="190" t="s">
        <v>16615</v>
      </c>
      <c r="C2939" s="190" t="s">
        <v>11728</v>
      </c>
      <c r="D2939" s="190" t="s">
        <v>11727</v>
      </c>
      <c r="E2939" s="190" t="s">
        <v>18168</v>
      </c>
      <c r="F2939" s="191">
        <v>82.888475318631137</v>
      </c>
      <c r="G2939" s="191">
        <v>82.888475318620422</v>
      </c>
      <c r="H2939" s="192" t="s">
        <v>16612</v>
      </c>
      <c r="I2939" s="15"/>
    </row>
    <row r="2940" spans="1:9" ht="13.2">
      <c r="A2940" s="168" t="s">
        <v>10212</v>
      </c>
      <c r="B2940" s="169" t="s">
        <v>10212</v>
      </c>
      <c r="C2940" s="169" t="s">
        <v>9707</v>
      </c>
      <c r="D2940" s="169" t="s">
        <v>13807</v>
      </c>
      <c r="E2940" s="169" t="s">
        <v>18169</v>
      </c>
      <c r="F2940" s="182">
        <v>3.458818932646837</v>
      </c>
      <c r="G2940" s="182">
        <v>18.541110190283259</v>
      </c>
      <c r="H2940" s="186" t="s">
        <v>18170</v>
      </c>
      <c r="I2940" s="15"/>
    </row>
    <row r="2941" spans="1:9" ht="13.2">
      <c r="A2941" s="187" t="s">
        <v>10212</v>
      </c>
      <c r="B2941" s="190" t="s">
        <v>10212</v>
      </c>
      <c r="C2941" s="190" t="s">
        <v>9565</v>
      </c>
      <c r="D2941" s="190" t="s">
        <v>13252</v>
      </c>
      <c r="E2941" s="190" t="s">
        <v>18169</v>
      </c>
      <c r="F2941" s="191">
        <v>32.198738710691103</v>
      </c>
      <c r="G2941" s="191">
        <v>46.780058949196196</v>
      </c>
      <c r="H2941" s="192" t="s">
        <v>18171</v>
      </c>
      <c r="I2941" s="15"/>
    </row>
    <row r="2942" spans="1:9" ht="13.2">
      <c r="A2942" s="168" t="s">
        <v>10212</v>
      </c>
      <c r="B2942" s="169" t="s">
        <v>10212</v>
      </c>
      <c r="C2942" s="169" t="s">
        <v>9701</v>
      </c>
      <c r="D2942" s="169" t="s">
        <v>14378</v>
      </c>
      <c r="E2942" s="169" t="s">
        <v>18169</v>
      </c>
      <c r="F2942" s="182">
        <v>10.985131354048733</v>
      </c>
      <c r="G2942" s="182">
        <v>13.851948230654266</v>
      </c>
      <c r="H2942" s="186" t="s">
        <v>18172</v>
      </c>
      <c r="I2942" s="15"/>
    </row>
    <row r="2943" spans="1:9" ht="13.2">
      <c r="A2943" s="187" t="s">
        <v>10212</v>
      </c>
      <c r="B2943" s="190" t="s">
        <v>10212</v>
      </c>
      <c r="C2943" s="190" t="s">
        <v>9765</v>
      </c>
      <c r="D2943" s="190" t="s">
        <v>13455</v>
      </c>
      <c r="E2943" s="190" t="s">
        <v>18169</v>
      </c>
      <c r="F2943" s="191">
        <v>20.359929870318556</v>
      </c>
      <c r="G2943" s="191">
        <v>24.58682607705914</v>
      </c>
      <c r="H2943" s="192" t="s">
        <v>18173</v>
      </c>
      <c r="I2943" s="15"/>
    </row>
    <row r="2944" spans="1:9" ht="13.2">
      <c r="A2944" s="168" t="s">
        <v>10177</v>
      </c>
      <c r="B2944" s="169" t="s">
        <v>16615</v>
      </c>
      <c r="C2944" s="169" t="s">
        <v>11877</v>
      </c>
      <c r="D2944" s="169" t="s">
        <v>11876</v>
      </c>
      <c r="E2944" s="169" t="s">
        <v>18174</v>
      </c>
      <c r="F2944" s="182">
        <v>12.125468008129019</v>
      </c>
      <c r="G2944" s="182">
        <v>12.125468008114186</v>
      </c>
      <c r="H2944" s="186" t="s">
        <v>16612</v>
      </c>
      <c r="I2944" s="15"/>
    </row>
    <row r="2945" spans="1:9" ht="13.2">
      <c r="A2945" s="187" t="s">
        <v>10177</v>
      </c>
      <c r="B2945" s="190" t="s">
        <v>16615</v>
      </c>
      <c r="C2945" s="190" t="s">
        <v>13859</v>
      </c>
      <c r="D2945" s="190" t="s">
        <v>13858</v>
      </c>
      <c r="E2945" s="190" t="s">
        <v>18174</v>
      </c>
      <c r="F2945" s="191">
        <v>6.5187079717201311</v>
      </c>
      <c r="G2945" s="191">
        <v>6.5187079717269976</v>
      </c>
      <c r="H2945" s="192" t="s">
        <v>16612</v>
      </c>
      <c r="I2945" s="15"/>
    </row>
    <row r="2946" spans="1:9" ht="13.2">
      <c r="A2946" s="168" t="s">
        <v>10177</v>
      </c>
      <c r="B2946" s="169" t="s">
        <v>16615</v>
      </c>
      <c r="C2946" s="169" t="s">
        <v>15242</v>
      </c>
      <c r="D2946" s="169" t="s">
        <v>15241</v>
      </c>
      <c r="E2946" s="169" t="s">
        <v>18174</v>
      </c>
      <c r="F2946" s="182">
        <v>6.1845755934946709</v>
      </c>
      <c r="G2946" s="182">
        <v>6.184575593493026</v>
      </c>
      <c r="H2946" s="186" t="s">
        <v>16612</v>
      </c>
      <c r="I2946" s="15"/>
    </row>
    <row r="2947" spans="1:9" ht="13.2">
      <c r="A2947" s="187" t="s">
        <v>10177</v>
      </c>
      <c r="B2947" s="190" t="s">
        <v>16615</v>
      </c>
      <c r="C2947" s="190" t="s">
        <v>13291</v>
      </c>
      <c r="D2947" s="190" t="s">
        <v>13290</v>
      </c>
      <c r="E2947" s="190" t="s">
        <v>18174</v>
      </c>
      <c r="F2947" s="191">
        <v>8.0313912916766146</v>
      </c>
      <c r="G2947" s="191">
        <v>8.0313912916601176</v>
      </c>
      <c r="H2947" s="192" t="s">
        <v>16612</v>
      </c>
      <c r="I2947" s="15"/>
    </row>
    <row r="2948" spans="1:9" ht="13.2">
      <c r="A2948" s="168" t="s">
        <v>10177</v>
      </c>
      <c r="B2948" s="169" t="s">
        <v>16615</v>
      </c>
      <c r="C2948" s="169" t="s">
        <v>12692</v>
      </c>
      <c r="D2948" s="169" t="s">
        <v>12691</v>
      </c>
      <c r="E2948" s="169" t="s">
        <v>18174</v>
      </c>
      <c r="F2948" s="182">
        <v>50.995788917327928</v>
      </c>
      <c r="G2948" s="182">
        <v>50.995788917305575</v>
      </c>
      <c r="H2948" s="186" t="s">
        <v>16612</v>
      </c>
      <c r="I2948" s="15"/>
    </row>
    <row r="2949" spans="1:9" ht="13.2">
      <c r="A2949" s="187" t="s">
        <v>10175</v>
      </c>
      <c r="B2949" s="190" t="s">
        <v>16627</v>
      </c>
      <c r="C2949" s="190" t="s">
        <v>11389</v>
      </c>
      <c r="D2949" s="190" t="s">
        <v>11388</v>
      </c>
      <c r="E2949" s="190" t="s">
        <v>18175</v>
      </c>
      <c r="F2949" s="191">
        <v>10.730508828075054</v>
      </c>
      <c r="G2949" s="191">
        <v>10.730508828072065</v>
      </c>
      <c r="H2949" s="192" t="s">
        <v>16612</v>
      </c>
      <c r="I2949" s="15"/>
    </row>
    <row r="2950" spans="1:9" ht="13.2">
      <c r="A2950" s="168" t="s">
        <v>10270</v>
      </c>
      <c r="B2950" s="169" t="s">
        <v>10212</v>
      </c>
      <c r="C2950" s="169" t="s">
        <v>14159</v>
      </c>
      <c r="D2950" s="169" t="s">
        <v>14158</v>
      </c>
      <c r="E2950" s="169" t="s">
        <v>18176</v>
      </c>
      <c r="F2950" s="182">
        <v>3.8538346791167784</v>
      </c>
      <c r="G2950" s="182">
        <v>3.8538346791374729</v>
      </c>
      <c r="H2950" s="186" t="s">
        <v>16612</v>
      </c>
      <c r="I2950" s="15"/>
    </row>
    <row r="2951" spans="1:9" ht="13.2">
      <c r="A2951" s="187" t="s">
        <v>10270</v>
      </c>
      <c r="B2951" s="190" t="s">
        <v>10212</v>
      </c>
      <c r="C2951" s="190" t="s">
        <v>13049</v>
      </c>
      <c r="D2951" s="190" t="s">
        <v>13048</v>
      </c>
      <c r="E2951" s="190" t="s">
        <v>18176</v>
      </c>
      <c r="F2951" s="191">
        <v>3.9660478925723872</v>
      </c>
      <c r="G2951" s="191">
        <v>3.9660478925835725</v>
      </c>
      <c r="H2951" s="192" t="s">
        <v>16612</v>
      </c>
      <c r="I2951" s="15"/>
    </row>
    <row r="2952" spans="1:9" ht="13.2">
      <c r="A2952" s="168" t="s">
        <v>10270</v>
      </c>
      <c r="B2952" s="169" t="s">
        <v>10212</v>
      </c>
      <c r="C2952" s="169" t="s">
        <v>11655</v>
      </c>
      <c r="D2952" s="169" t="s">
        <v>11654</v>
      </c>
      <c r="E2952" s="169" t="s">
        <v>18176</v>
      </c>
      <c r="F2952" s="182">
        <v>5.5719267184737129</v>
      </c>
      <c r="G2952" s="182">
        <v>5.5719267184935752</v>
      </c>
      <c r="H2952" s="186" t="s">
        <v>16612</v>
      </c>
      <c r="I2952" s="15"/>
    </row>
    <row r="2953" spans="1:9" ht="13.2">
      <c r="A2953" s="187" t="s">
        <v>10270</v>
      </c>
      <c r="B2953" s="190" t="s">
        <v>10212</v>
      </c>
      <c r="C2953" s="190" t="s">
        <v>7713</v>
      </c>
      <c r="D2953" s="190" t="s">
        <v>11379</v>
      </c>
      <c r="E2953" s="190" t="s">
        <v>18176</v>
      </c>
      <c r="F2953" s="191">
        <v>10.929490751331031</v>
      </c>
      <c r="G2953" s="191">
        <v>14.034601291763666</v>
      </c>
      <c r="H2953" s="192" t="s">
        <v>18177</v>
      </c>
      <c r="I2953" s="15"/>
    </row>
    <row r="2954" spans="1:9" ht="13.2">
      <c r="A2954" s="168" t="s">
        <v>10270</v>
      </c>
      <c r="B2954" s="169" t="s">
        <v>10212</v>
      </c>
      <c r="C2954" s="169" t="s">
        <v>7880</v>
      </c>
      <c r="D2954" s="169" t="s">
        <v>11180</v>
      </c>
      <c r="E2954" s="169" t="s">
        <v>18176</v>
      </c>
      <c r="F2954" s="182">
        <v>8.121136058598676</v>
      </c>
      <c r="G2954" s="182">
        <v>13.425891107209734</v>
      </c>
      <c r="H2954" s="186" t="s">
        <v>18178</v>
      </c>
      <c r="I2954" s="15"/>
    </row>
    <row r="2955" spans="1:9" ht="13.2">
      <c r="A2955" s="187" t="s">
        <v>10270</v>
      </c>
      <c r="B2955" s="190" t="s">
        <v>10212</v>
      </c>
      <c r="C2955" s="190" t="s">
        <v>12282</v>
      </c>
      <c r="D2955" s="190" t="s">
        <v>12281</v>
      </c>
      <c r="E2955" s="190" t="s">
        <v>18176</v>
      </c>
      <c r="F2955" s="191">
        <v>4.673449541384648</v>
      </c>
      <c r="G2955" s="191">
        <v>4.6734495413726522</v>
      </c>
      <c r="H2955" s="192" t="s">
        <v>16612</v>
      </c>
      <c r="I2955" s="15"/>
    </row>
    <row r="2956" spans="1:9" ht="13.2">
      <c r="A2956" s="168" t="s">
        <v>10270</v>
      </c>
      <c r="B2956" s="169" t="s">
        <v>10212</v>
      </c>
      <c r="C2956" s="169" t="s">
        <v>6318</v>
      </c>
      <c r="D2956" s="169" t="s">
        <v>11466</v>
      </c>
      <c r="E2956" s="169" t="s">
        <v>18176</v>
      </c>
      <c r="F2956" s="182">
        <v>5.4227707180900788</v>
      </c>
      <c r="G2956" s="182">
        <v>11.259331742380775</v>
      </c>
      <c r="H2956" s="186" t="s">
        <v>18179</v>
      </c>
      <c r="I2956" s="15"/>
    </row>
    <row r="2957" spans="1:9" ht="13.2">
      <c r="A2957" s="187" t="s">
        <v>10250</v>
      </c>
      <c r="B2957" s="190" t="s">
        <v>16610</v>
      </c>
      <c r="C2957" s="190" t="s">
        <v>15032</v>
      </c>
      <c r="D2957" s="190" t="s">
        <v>15031</v>
      </c>
      <c r="E2957" s="190" t="s">
        <v>18180</v>
      </c>
      <c r="F2957" s="191">
        <v>4.0342218816614164</v>
      </c>
      <c r="G2957" s="191">
        <v>4.0342218816595832</v>
      </c>
      <c r="H2957" s="192" t="s">
        <v>16612</v>
      </c>
      <c r="I2957" s="15"/>
    </row>
    <row r="2958" spans="1:9" ht="13.2">
      <c r="A2958" s="168" t="s">
        <v>10175</v>
      </c>
      <c r="B2958" s="169" t="s">
        <v>16627</v>
      </c>
      <c r="C2958" s="169" t="s">
        <v>5894</v>
      </c>
      <c r="D2958" s="169" t="s">
        <v>10890</v>
      </c>
      <c r="E2958" s="169" t="s">
        <v>18181</v>
      </c>
      <c r="F2958" s="182">
        <v>1.6714319854140631</v>
      </c>
      <c r="G2958" s="182">
        <v>153.96548134605334</v>
      </c>
      <c r="H2958" s="186" t="s">
        <v>17791</v>
      </c>
      <c r="I2958" s="15"/>
    </row>
    <row r="2959" spans="1:9" ht="13.2">
      <c r="A2959" s="187" t="s">
        <v>10175</v>
      </c>
      <c r="B2959" s="190" t="s">
        <v>16627</v>
      </c>
      <c r="C2959" s="190" t="s">
        <v>602</v>
      </c>
      <c r="D2959" s="190" t="s">
        <v>4386</v>
      </c>
      <c r="E2959" s="190" t="s">
        <v>18181</v>
      </c>
      <c r="F2959" s="191">
        <v>0.81117197535221341</v>
      </c>
      <c r="G2959" s="191">
        <v>129.89591320241283</v>
      </c>
      <c r="H2959" s="192" t="s">
        <v>18182</v>
      </c>
      <c r="I2959" s="15"/>
    </row>
    <row r="2960" spans="1:9" ht="13.2">
      <c r="A2960" s="168" t="s">
        <v>3440</v>
      </c>
      <c r="B2960" s="169" t="s">
        <v>16615</v>
      </c>
      <c r="C2960" s="169" t="s">
        <v>12368</v>
      </c>
      <c r="D2960" s="169" t="s">
        <v>12367</v>
      </c>
      <c r="E2960" s="169" t="s">
        <v>18183</v>
      </c>
      <c r="F2960" s="182">
        <v>13.978454504383222</v>
      </c>
      <c r="G2960" s="182">
        <v>13.978454504389314</v>
      </c>
      <c r="H2960" s="186" t="s">
        <v>16612</v>
      </c>
      <c r="I2960" s="15"/>
    </row>
    <row r="2961" spans="1:9" ht="13.2">
      <c r="A2961" s="187" t="s">
        <v>3440</v>
      </c>
      <c r="B2961" s="190" t="s">
        <v>16615</v>
      </c>
      <c r="C2961" s="190" t="s">
        <v>12341</v>
      </c>
      <c r="D2961" s="190" t="s">
        <v>12340</v>
      </c>
      <c r="E2961" s="190" t="s">
        <v>18183</v>
      </c>
      <c r="F2961" s="191">
        <v>20.265821338970653</v>
      </c>
      <c r="G2961" s="191">
        <v>20.265821338976949</v>
      </c>
      <c r="H2961" s="192" t="s">
        <v>16612</v>
      </c>
      <c r="I2961" s="15"/>
    </row>
    <row r="2962" spans="1:9" ht="13.2">
      <c r="A2962" s="168" t="s">
        <v>3440</v>
      </c>
      <c r="B2962" s="169" t="s">
        <v>16615</v>
      </c>
      <c r="C2962" s="169" t="s">
        <v>13067</v>
      </c>
      <c r="D2962" s="169" t="s">
        <v>13066</v>
      </c>
      <c r="E2962" s="169" t="s">
        <v>18183</v>
      </c>
      <c r="F2962" s="182">
        <v>108.57017482753993</v>
      </c>
      <c r="G2962" s="182">
        <v>108.57017482754028</v>
      </c>
      <c r="H2962" s="186" t="s">
        <v>16612</v>
      </c>
      <c r="I2962" s="15"/>
    </row>
    <row r="2963" spans="1:9" ht="13.2">
      <c r="A2963" s="187" t="s">
        <v>3440</v>
      </c>
      <c r="B2963" s="190" t="s">
        <v>16615</v>
      </c>
      <c r="C2963" s="190" t="s">
        <v>12663</v>
      </c>
      <c r="D2963" s="190" t="s">
        <v>12662</v>
      </c>
      <c r="E2963" s="190" t="s">
        <v>18183</v>
      </c>
      <c r="F2963" s="191">
        <v>7.642612587220265</v>
      </c>
      <c r="G2963" s="191">
        <v>7.6426125872303503</v>
      </c>
      <c r="H2963" s="192" t="s">
        <v>16612</v>
      </c>
      <c r="I2963" s="15"/>
    </row>
    <row r="2964" spans="1:9" ht="13.2">
      <c r="A2964" s="168" t="s">
        <v>3440</v>
      </c>
      <c r="B2964" s="169" t="s">
        <v>16615</v>
      </c>
      <c r="C2964" s="169" t="s">
        <v>13731</v>
      </c>
      <c r="D2964" s="169" t="s">
        <v>13730</v>
      </c>
      <c r="E2964" s="169" t="s">
        <v>18183</v>
      </c>
      <c r="F2964" s="182">
        <v>50.031399630825767</v>
      </c>
      <c r="G2964" s="182">
        <v>50.031399630855482</v>
      </c>
      <c r="H2964" s="186" t="s">
        <v>16612</v>
      </c>
      <c r="I2964" s="15"/>
    </row>
    <row r="2965" spans="1:9" ht="13.2">
      <c r="A2965" s="187" t="s">
        <v>3440</v>
      </c>
      <c r="B2965" s="190" t="s">
        <v>16615</v>
      </c>
      <c r="C2965" s="190" t="s">
        <v>14902</v>
      </c>
      <c r="D2965" s="190" t="s">
        <v>14901</v>
      </c>
      <c r="E2965" s="190" t="s">
        <v>18183</v>
      </c>
      <c r="F2965" s="191">
        <v>19.412522105806573</v>
      </c>
      <c r="G2965" s="191">
        <v>19.412522105797041</v>
      </c>
      <c r="H2965" s="192" t="s">
        <v>16612</v>
      </c>
      <c r="I2965" s="15"/>
    </row>
    <row r="2966" spans="1:9" ht="13.2">
      <c r="A2966" s="168" t="s">
        <v>10250</v>
      </c>
      <c r="B2966" s="169" t="s">
        <v>16610</v>
      </c>
      <c r="C2966" s="169" t="s">
        <v>9968</v>
      </c>
      <c r="D2966" s="169" t="s">
        <v>11393</v>
      </c>
      <c r="E2966" s="169" t="s">
        <v>18184</v>
      </c>
      <c r="F2966" s="182">
        <v>4.090172246519777</v>
      </c>
      <c r="G2966" s="182">
        <v>5.6377716164500598</v>
      </c>
      <c r="H2966" s="186" t="s">
        <v>18185</v>
      </c>
      <c r="I2966" s="15"/>
    </row>
    <row r="2967" spans="1:9" ht="13.2">
      <c r="A2967" s="187" t="s">
        <v>10250</v>
      </c>
      <c r="B2967" s="190" t="s">
        <v>16610</v>
      </c>
      <c r="C2967" s="190" t="s">
        <v>9924</v>
      </c>
      <c r="D2967" s="190" t="s">
        <v>11346</v>
      </c>
      <c r="E2967" s="190" t="s">
        <v>18184</v>
      </c>
      <c r="F2967" s="191">
        <v>2.1793069701308001</v>
      </c>
      <c r="G2967" s="191">
        <v>5.1260451790370274</v>
      </c>
      <c r="H2967" s="192" t="s">
        <v>18186</v>
      </c>
      <c r="I2967" s="15"/>
    </row>
    <row r="2968" spans="1:9" ht="13.2">
      <c r="A2968" s="168" t="s">
        <v>10250</v>
      </c>
      <c r="B2968" s="169" t="s">
        <v>16610</v>
      </c>
      <c r="C2968" s="169" t="s">
        <v>14103</v>
      </c>
      <c r="D2968" s="169" t="s">
        <v>14102</v>
      </c>
      <c r="E2968" s="169" t="s">
        <v>18187</v>
      </c>
      <c r="F2968" s="182">
        <v>5.369019604549778</v>
      </c>
      <c r="G2968" s="182">
        <v>5.3690196045356622</v>
      </c>
      <c r="H2968" s="186" t="s">
        <v>16612</v>
      </c>
      <c r="I2968" s="15"/>
    </row>
    <row r="2969" spans="1:9" ht="13.2">
      <c r="A2969" s="187" t="s">
        <v>10254</v>
      </c>
      <c r="B2969" s="190" t="s">
        <v>16610</v>
      </c>
      <c r="C2969" s="190" t="s">
        <v>15915</v>
      </c>
      <c r="D2969" s="190" t="s">
        <v>15914</v>
      </c>
      <c r="E2969" s="190" t="s">
        <v>3010</v>
      </c>
      <c r="F2969" s="191">
        <v>0.51330599237685148</v>
      </c>
      <c r="G2969" s="191">
        <v>0.51330599238209773</v>
      </c>
      <c r="H2969" s="192" t="s">
        <v>16612</v>
      </c>
      <c r="I2969" s="15"/>
    </row>
    <row r="2970" spans="1:9" ht="13.2">
      <c r="A2970" s="168" t="s">
        <v>10254</v>
      </c>
      <c r="B2970" s="169" t="s">
        <v>16610</v>
      </c>
      <c r="C2970" s="169" t="s">
        <v>13249</v>
      </c>
      <c r="D2970" s="169" t="s">
        <v>13248</v>
      </c>
      <c r="E2970" s="169" t="s">
        <v>3010</v>
      </c>
      <c r="F2970" s="182">
        <v>6.4343332612386925</v>
      </c>
      <c r="G2970" s="182">
        <v>6.4343332612345856</v>
      </c>
      <c r="H2970" s="186" t="s">
        <v>16612</v>
      </c>
      <c r="I2970" s="15"/>
    </row>
    <row r="2971" spans="1:9" ht="13.2">
      <c r="A2971" s="187" t="s">
        <v>10270</v>
      </c>
      <c r="B2971" s="190" t="s">
        <v>10212</v>
      </c>
      <c r="C2971" s="190" t="s">
        <v>15282</v>
      </c>
      <c r="D2971" s="190" t="s">
        <v>15281</v>
      </c>
      <c r="E2971" s="190" t="s">
        <v>18188</v>
      </c>
      <c r="F2971" s="191">
        <v>4.4327725772796898</v>
      </c>
      <c r="G2971" s="191">
        <v>4.4327725772759923</v>
      </c>
      <c r="H2971" s="192" t="s">
        <v>16612</v>
      </c>
      <c r="I2971" s="15"/>
    </row>
    <row r="2972" spans="1:9" ht="13.2">
      <c r="A2972" s="168" t="s">
        <v>10502</v>
      </c>
      <c r="B2972" s="169" t="s">
        <v>16615</v>
      </c>
      <c r="C2972" s="169" t="s">
        <v>15993</v>
      </c>
      <c r="D2972" s="169" t="s">
        <v>15992</v>
      </c>
      <c r="E2972" s="169" t="s">
        <v>18189</v>
      </c>
      <c r="F2972" s="182">
        <v>12.090113743983618</v>
      </c>
      <c r="G2972" s="182">
        <v>12.090113743983101</v>
      </c>
      <c r="H2972" s="186" t="s">
        <v>16612</v>
      </c>
      <c r="I2972" s="15"/>
    </row>
    <row r="2973" spans="1:9" ht="13.2">
      <c r="A2973" s="187" t="s">
        <v>10502</v>
      </c>
      <c r="B2973" s="190" t="s">
        <v>16615</v>
      </c>
      <c r="C2973" s="190" t="s">
        <v>12396</v>
      </c>
      <c r="D2973" s="190" t="s">
        <v>12395</v>
      </c>
      <c r="E2973" s="190" t="s">
        <v>18189</v>
      </c>
      <c r="F2973" s="191">
        <v>7.8556960188793337</v>
      </c>
      <c r="G2973" s="191">
        <v>7.8556960188760394</v>
      </c>
      <c r="H2973" s="192" t="s">
        <v>16612</v>
      </c>
      <c r="I2973" s="15"/>
    </row>
    <row r="2974" spans="1:9" ht="13.2">
      <c r="A2974" s="168" t="s">
        <v>10502</v>
      </c>
      <c r="B2974" s="169" t="s">
        <v>16615</v>
      </c>
      <c r="C2974" s="169" t="s">
        <v>12345</v>
      </c>
      <c r="D2974" s="169" t="s">
        <v>12344</v>
      </c>
      <c r="E2974" s="169" t="s">
        <v>18189</v>
      </c>
      <c r="F2974" s="182">
        <v>12.481528132616845</v>
      </c>
      <c r="G2974" s="182">
        <v>12.481528132613393</v>
      </c>
      <c r="H2974" s="186" t="s">
        <v>16612</v>
      </c>
      <c r="I2974" s="15"/>
    </row>
    <row r="2975" spans="1:9" ht="13.2">
      <c r="A2975" s="187" t="s">
        <v>10177</v>
      </c>
      <c r="B2975" s="190" t="s">
        <v>16615</v>
      </c>
      <c r="C2975" s="190" t="s">
        <v>14716</v>
      </c>
      <c r="D2975" s="190" t="s">
        <v>14715</v>
      </c>
      <c r="E2975" s="190" t="s">
        <v>18190</v>
      </c>
      <c r="F2975" s="191">
        <v>57.934154574800417</v>
      </c>
      <c r="G2975" s="191">
        <v>57.934154574781601</v>
      </c>
      <c r="H2975" s="192" t="s">
        <v>16612</v>
      </c>
      <c r="I2975" s="15"/>
    </row>
    <row r="2976" spans="1:9" ht="13.2">
      <c r="A2976" s="168" t="s">
        <v>10177</v>
      </c>
      <c r="B2976" s="169" t="s">
        <v>16615</v>
      </c>
      <c r="C2976" s="169" t="s">
        <v>15887</v>
      </c>
      <c r="D2976" s="169" t="s">
        <v>15886</v>
      </c>
      <c r="E2976" s="169" t="s">
        <v>18190</v>
      </c>
      <c r="F2976" s="182">
        <v>21.715534235775564</v>
      </c>
      <c r="G2976" s="182">
        <v>21.715534235766064</v>
      </c>
      <c r="H2976" s="186" t="s">
        <v>16612</v>
      </c>
      <c r="I2976" s="15"/>
    </row>
    <row r="2977" spans="1:9" ht="13.2">
      <c r="A2977" s="187" t="s">
        <v>10217</v>
      </c>
      <c r="B2977" s="190" t="s">
        <v>10212</v>
      </c>
      <c r="C2977" s="190" t="s">
        <v>9444</v>
      </c>
      <c r="D2977" s="190" t="s">
        <v>11495</v>
      </c>
      <c r="E2977" s="190" t="s">
        <v>18191</v>
      </c>
      <c r="F2977" s="191">
        <v>1.1588941911171087</v>
      </c>
      <c r="G2977" s="191">
        <v>1.1892679847515317</v>
      </c>
      <c r="H2977" s="192" t="s">
        <v>17602</v>
      </c>
      <c r="I2977" s="15"/>
    </row>
    <row r="2978" spans="1:9" ht="13.2">
      <c r="A2978" s="168" t="s">
        <v>10212</v>
      </c>
      <c r="B2978" s="169" t="s">
        <v>10212</v>
      </c>
      <c r="C2978" s="169" t="s">
        <v>15743</v>
      </c>
      <c r="D2978" s="169" t="s">
        <v>15742</v>
      </c>
      <c r="E2978" s="169" t="s">
        <v>2835</v>
      </c>
      <c r="F2978" s="182">
        <v>2.2204276853185942</v>
      </c>
      <c r="G2978" s="182">
        <v>2.2204276853099874</v>
      </c>
      <c r="H2978" s="186" t="s">
        <v>16612</v>
      </c>
      <c r="I2978" s="15"/>
    </row>
    <row r="2979" spans="1:9" ht="13.2">
      <c r="A2979" s="187" t="s">
        <v>10212</v>
      </c>
      <c r="B2979" s="190" t="s">
        <v>10212</v>
      </c>
      <c r="C2979" s="190" t="s">
        <v>15935</v>
      </c>
      <c r="D2979" s="190" t="s">
        <v>15934</v>
      </c>
      <c r="E2979" s="190" t="s">
        <v>2835</v>
      </c>
      <c r="F2979" s="191">
        <v>1.2148460897835849</v>
      </c>
      <c r="G2979" s="191">
        <v>1.2148460897854267</v>
      </c>
      <c r="H2979" s="192" t="s">
        <v>16612</v>
      </c>
      <c r="I2979" s="15"/>
    </row>
    <row r="2980" spans="1:9" ht="13.2">
      <c r="A2980" s="168" t="s">
        <v>10212</v>
      </c>
      <c r="B2980" s="169" t="s">
        <v>10212</v>
      </c>
      <c r="C2980" s="169" t="s">
        <v>16066</v>
      </c>
      <c r="D2980" s="169" t="s">
        <v>16065</v>
      </c>
      <c r="E2980" s="169" t="s">
        <v>2835</v>
      </c>
      <c r="F2980" s="182">
        <v>1.275719932864265</v>
      </c>
      <c r="G2980" s="182">
        <v>1.2757199328656821</v>
      </c>
      <c r="H2980" s="186" t="s">
        <v>16612</v>
      </c>
      <c r="I2980" s="15"/>
    </row>
    <row r="2981" spans="1:9" ht="13.2">
      <c r="A2981" s="187" t="s">
        <v>10212</v>
      </c>
      <c r="B2981" s="190" t="s">
        <v>10212</v>
      </c>
      <c r="C2981" s="190" t="s">
        <v>11972</v>
      </c>
      <c r="D2981" s="190" t="s">
        <v>11971</v>
      </c>
      <c r="E2981" s="190" t="s">
        <v>2835</v>
      </c>
      <c r="F2981" s="191">
        <v>102.38060252065841</v>
      </c>
      <c r="G2981" s="191">
        <v>102.38060252069241</v>
      </c>
      <c r="H2981" s="192" t="s">
        <v>16612</v>
      </c>
      <c r="I2981" s="15"/>
    </row>
    <row r="2982" spans="1:9" ht="13.2">
      <c r="A2982" s="168" t="s">
        <v>10254</v>
      </c>
      <c r="B2982" s="169" t="s">
        <v>16610</v>
      </c>
      <c r="C2982" s="169" t="s">
        <v>9544</v>
      </c>
      <c r="D2982" s="169" t="s">
        <v>11450</v>
      </c>
      <c r="E2982" s="169" t="s">
        <v>18192</v>
      </c>
      <c r="F2982" s="182">
        <v>2.4607417494686197</v>
      </c>
      <c r="G2982" s="182">
        <v>2.6122173996322213</v>
      </c>
      <c r="H2982" s="186" t="s">
        <v>16852</v>
      </c>
      <c r="I2982" s="15"/>
    </row>
    <row r="2983" spans="1:9" ht="13.2">
      <c r="A2983" s="187" t="s">
        <v>10177</v>
      </c>
      <c r="B2983" s="190" t="s">
        <v>16615</v>
      </c>
      <c r="C2983" s="190" t="s">
        <v>11829</v>
      </c>
      <c r="D2983" s="190" t="s">
        <v>11828</v>
      </c>
      <c r="E2983" s="190" t="s">
        <v>18193</v>
      </c>
      <c r="F2983" s="191">
        <v>11.277593792680619</v>
      </c>
      <c r="G2983" s="191">
        <v>11.277593792695628</v>
      </c>
      <c r="H2983" s="192" t="s">
        <v>16612</v>
      </c>
      <c r="I2983" s="15"/>
    </row>
    <row r="2984" spans="1:9" ht="13.2">
      <c r="A2984" s="168" t="s">
        <v>10177</v>
      </c>
      <c r="B2984" s="169" t="s">
        <v>16615</v>
      </c>
      <c r="C2984" s="169" t="s">
        <v>12895</v>
      </c>
      <c r="D2984" s="169" t="s">
        <v>12894</v>
      </c>
      <c r="E2984" s="169" t="s">
        <v>18193</v>
      </c>
      <c r="F2984" s="182">
        <v>32.186108237310663</v>
      </c>
      <c r="G2984" s="182">
        <v>32.186108237303976</v>
      </c>
      <c r="H2984" s="186" t="s">
        <v>16612</v>
      </c>
      <c r="I2984" s="15"/>
    </row>
    <row r="2985" spans="1:9" ht="13.2">
      <c r="A2985" s="187" t="s">
        <v>10177</v>
      </c>
      <c r="B2985" s="190" t="s">
        <v>16615</v>
      </c>
      <c r="C2985" s="190" t="s">
        <v>12381</v>
      </c>
      <c r="D2985" s="190" t="s">
        <v>12380</v>
      </c>
      <c r="E2985" s="190" t="s">
        <v>18193</v>
      </c>
      <c r="F2985" s="191">
        <v>9.8552071631855434</v>
      </c>
      <c r="G2985" s="191">
        <v>9.8552071631851437</v>
      </c>
      <c r="H2985" s="192" t="s">
        <v>16612</v>
      </c>
      <c r="I2985" s="15"/>
    </row>
    <row r="2986" spans="1:9" ht="13.2">
      <c r="A2986" s="168" t="s">
        <v>10177</v>
      </c>
      <c r="B2986" s="169" t="s">
        <v>16615</v>
      </c>
      <c r="C2986" s="169" t="s">
        <v>11906</v>
      </c>
      <c r="D2986" s="169" t="s">
        <v>11905</v>
      </c>
      <c r="E2986" s="169" t="s">
        <v>18193</v>
      </c>
      <c r="F2986" s="182">
        <v>30.672873822654044</v>
      </c>
      <c r="G2986" s="182">
        <v>30.672873822658918</v>
      </c>
      <c r="H2986" s="186" t="s">
        <v>16612</v>
      </c>
      <c r="I2986" s="15"/>
    </row>
    <row r="2987" spans="1:9" ht="13.2">
      <c r="A2987" s="187" t="s">
        <v>10177</v>
      </c>
      <c r="B2987" s="190" t="s">
        <v>16615</v>
      </c>
      <c r="C2987" s="190" t="s">
        <v>12429</v>
      </c>
      <c r="D2987" s="190" t="s">
        <v>12428</v>
      </c>
      <c r="E2987" s="190" t="s">
        <v>18193</v>
      </c>
      <c r="F2987" s="191">
        <v>0.0049429036720408034</v>
      </c>
      <c r="G2987" s="191">
        <v>0.0049429036720547714</v>
      </c>
      <c r="H2987" s="192" t="s">
        <v>16612</v>
      </c>
      <c r="I2987" s="15"/>
    </row>
    <row r="2988" spans="1:9" ht="13.2">
      <c r="A2988" s="168" t="s">
        <v>10177</v>
      </c>
      <c r="B2988" s="169" t="s">
        <v>16615</v>
      </c>
      <c r="C2988" s="169" t="s">
        <v>11991</v>
      </c>
      <c r="D2988" s="169" t="s">
        <v>11990</v>
      </c>
      <c r="E2988" s="169" t="s">
        <v>18193</v>
      </c>
      <c r="F2988" s="182">
        <v>14.03820486661518</v>
      </c>
      <c r="G2988" s="182">
        <v>14.03820486661127</v>
      </c>
      <c r="H2988" s="186" t="s">
        <v>16612</v>
      </c>
      <c r="I2988" s="15"/>
    </row>
    <row r="2989" spans="1:9" ht="13.2">
      <c r="A2989" s="187" t="s">
        <v>10177</v>
      </c>
      <c r="B2989" s="190" t="s">
        <v>16615</v>
      </c>
      <c r="C2989" s="190" t="s">
        <v>12874</v>
      </c>
      <c r="D2989" s="190" t="s">
        <v>12873</v>
      </c>
      <c r="E2989" s="190" t="s">
        <v>18193</v>
      </c>
      <c r="F2989" s="191">
        <v>61.028150376766504</v>
      </c>
      <c r="G2989" s="191">
        <v>61.028150376814942</v>
      </c>
      <c r="H2989" s="192" t="s">
        <v>16612</v>
      </c>
      <c r="I2989" s="15"/>
    </row>
    <row r="2990" spans="1:9" ht="13.2">
      <c r="A2990" s="168" t="s">
        <v>10177</v>
      </c>
      <c r="B2990" s="169" t="s">
        <v>16615</v>
      </c>
      <c r="C2990" s="169" t="s">
        <v>16007</v>
      </c>
      <c r="D2990" s="169" t="s">
        <v>16006</v>
      </c>
      <c r="E2990" s="169" t="s">
        <v>18193</v>
      </c>
      <c r="F2990" s="182">
        <v>5.078368510923803</v>
      </c>
      <c r="G2990" s="182">
        <v>5.0783685109131902</v>
      </c>
      <c r="H2990" s="186" t="s">
        <v>16612</v>
      </c>
      <c r="I2990" s="15"/>
    </row>
    <row r="2991" spans="1:9" ht="13.2">
      <c r="A2991" s="187" t="s">
        <v>10177</v>
      </c>
      <c r="B2991" s="190" t="s">
        <v>16615</v>
      </c>
      <c r="C2991" s="190" t="s">
        <v>14754</v>
      </c>
      <c r="D2991" s="190" t="s">
        <v>14753</v>
      </c>
      <c r="E2991" s="190" t="s">
        <v>18193</v>
      </c>
      <c r="F2991" s="191">
        <v>0.025365824765912346</v>
      </c>
      <c r="G2991" s="191">
        <v>0.025365824767282236</v>
      </c>
      <c r="H2991" s="192" t="s">
        <v>16612</v>
      </c>
      <c r="I2991" s="15"/>
    </row>
    <row r="2992" spans="1:9" ht="13.2">
      <c r="A2992" s="168" t="s">
        <v>10177</v>
      </c>
      <c r="B2992" s="169" t="s">
        <v>16615</v>
      </c>
      <c r="C2992" s="169" t="s">
        <v>12579</v>
      </c>
      <c r="D2992" s="169" t="s">
        <v>12578</v>
      </c>
      <c r="E2992" s="169" t="s">
        <v>18193</v>
      </c>
      <c r="F2992" s="182">
        <v>2.1209774160834791</v>
      </c>
      <c r="G2992" s="182">
        <v>2.1209774160829387</v>
      </c>
      <c r="H2992" s="186" t="s">
        <v>16612</v>
      </c>
      <c r="I2992" s="15"/>
    </row>
    <row r="2993" spans="1:9" ht="13.2">
      <c r="A2993" s="187" t="s">
        <v>10177</v>
      </c>
      <c r="B2993" s="190" t="s">
        <v>16615</v>
      </c>
      <c r="C2993" s="190" t="s">
        <v>14046</v>
      </c>
      <c r="D2993" s="190" t="s">
        <v>14045</v>
      </c>
      <c r="E2993" s="190" t="s">
        <v>18193</v>
      </c>
      <c r="F2993" s="191">
        <v>9.8397853769382397</v>
      </c>
      <c r="G2993" s="191">
        <v>9.8397853769365007</v>
      </c>
      <c r="H2993" s="192" t="s">
        <v>16612</v>
      </c>
      <c r="I2993" s="15"/>
    </row>
    <row r="2994" spans="1:9" ht="13.2">
      <c r="A2994" s="168" t="s">
        <v>10502</v>
      </c>
      <c r="B2994" s="169" t="s">
        <v>16615</v>
      </c>
      <c r="C2994" s="169" t="s">
        <v>14086</v>
      </c>
      <c r="D2994" s="169" t="s">
        <v>14085</v>
      </c>
      <c r="E2994" s="169" t="s">
        <v>18194</v>
      </c>
      <c r="F2994" s="182">
        <v>20.354831859828508</v>
      </c>
      <c r="G2994" s="182">
        <v>20.354831859818027</v>
      </c>
      <c r="H2994" s="186" t="s">
        <v>16612</v>
      </c>
      <c r="I2994" s="15"/>
    </row>
    <row r="2995" spans="1:9" ht="13.2">
      <c r="A2995" s="187" t="s">
        <v>10502</v>
      </c>
      <c r="B2995" s="190" t="s">
        <v>16615</v>
      </c>
      <c r="C2995" s="190" t="s">
        <v>13215</v>
      </c>
      <c r="D2995" s="190" t="s">
        <v>13214</v>
      </c>
      <c r="E2995" s="190" t="s">
        <v>18194</v>
      </c>
      <c r="F2995" s="191">
        <v>18.852067978649078</v>
      </c>
      <c r="G2995" s="191">
        <v>18.852067978654375</v>
      </c>
      <c r="H2995" s="192" t="s">
        <v>16612</v>
      </c>
      <c r="I2995" s="15"/>
    </row>
    <row r="2996" spans="1:9" ht="13.2">
      <c r="A2996" s="168" t="s">
        <v>10502</v>
      </c>
      <c r="B2996" s="169" t="s">
        <v>16615</v>
      </c>
      <c r="C2996" s="169" t="s">
        <v>13755</v>
      </c>
      <c r="D2996" s="169" t="s">
        <v>13754</v>
      </c>
      <c r="E2996" s="169" t="s">
        <v>18194</v>
      </c>
      <c r="F2996" s="182">
        <v>17.945517321877293</v>
      </c>
      <c r="G2996" s="182">
        <v>17.945517321858077</v>
      </c>
      <c r="H2996" s="186" t="s">
        <v>16612</v>
      </c>
      <c r="I2996" s="15"/>
    </row>
    <row r="2997" spans="1:9" ht="13.2">
      <c r="A2997" s="187" t="s">
        <v>10502</v>
      </c>
      <c r="B2997" s="190" t="s">
        <v>16615</v>
      </c>
      <c r="C2997" s="190" t="s">
        <v>16330</v>
      </c>
      <c r="D2997" s="190" t="s">
        <v>16329</v>
      </c>
      <c r="E2997" s="190" t="s">
        <v>18194</v>
      </c>
      <c r="F2997" s="191">
        <v>0.95993273326340367</v>
      </c>
      <c r="G2997" s="191">
        <v>0.95993273326610251</v>
      </c>
      <c r="H2997" s="192" t="s">
        <v>16612</v>
      </c>
      <c r="I2997" s="15"/>
    </row>
    <row r="2998" spans="1:9" ht="13.2">
      <c r="A2998" s="168" t="s">
        <v>10502</v>
      </c>
      <c r="B2998" s="169" t="s">
        <v>16615</v>
      </c>
      <c r="C2998" s="169" t="s">
        <v>13146</v>
      </c>
      <c r="D2998" s="169" t="s">
        <v>13145</v>
      </c>
      <c r="E2998" s="169" t="s">
        <v>18194</v>
      </c>
      <c r="F2998" s="182">
        <v>63.68019410335436</v>
      </c>
      <c r="G2998" s="182">
        <v>63.680194103324133</v>
      </c>
      <c r="H2998" s="186" t="s">
        <v>16612</v>
      </c>
      <c r="I2998" s="15"/>
    </row>
    <row r="2999" spans="1:9" ht="13.2">
      <c r="A2999" s="187" t="s">
        <v>10502</v>
      </c>
      <c r="B2999" s="190" t="s">
        <v>16615</v>
      </c>
      <c r="C2999" s="190" t="s">
        <v>15528</v>
      </c>
      <c r="D2999" s="190" t="s">
        <v>15527</v>
      </c>
      <c r="E2999" s="190" t="s">
        <v>18195</v>
      </c>
      <c r="F2999" s="191">
        <v>37.762818945726949</v>
      </c>
      <c r="G2999" s="191">
        <v>37.762818945736356</v>
      </c>
      <c r="H2999" s="192" t="s">
        <v>16612</v>
      </c>
      <c r="I2999" s="15"/>
    </row>
    <row r="3000" spans="1:9" ht="13.2">
      <c r="A3000" s="168" t="s">
        <v>10502</v>
      </c>
      <c r="B3000" s="169" t="s">
        <v>16615</v>
      </c>
      <c r="C3000" s="169" t="s">
        <v>16174</v>
      </c>
      <c r="D3000" s="169" t="s">
        <v>16173</v>
      </c>
      <c r="E3000" s="169" t="s">
        <v>18195</v>
      </c>
      <c r="F3000" s="182">
        <v>0.30988899384909196</v>
      </c>
      <c r="G3000" s="182">
        <v>0.30988899385228014</v>
      </c>
      <c r="H3000" s="186" t="s">
        <v>16612</v>
      </c>
      <c r="I3000" s="15"/>
    </row>
    <row r="3001" spans="1:9" ht="13.2">
      <c r="A3001" s="187" t="s">
        <v>10502</v>
      </c>
      <c r="B3001" s="190" t="s">
        <v>16615</v>
      </c>
      <c r="C3001" s="190" t="s">
        <v>15433</v>
      </c>
      <c r="D3001" s="190" t="s">
        <v>15432</v>
      </c>
      <c r="E3001" s="190" t="s">
        <v>18195</v>
      </c>
      <c r="F3001" s="191">
        <v>5.265944554660388</v>
      </c>
      <c r="G3001" s="191">
        <v>5.2659445546574322</v>
      </c>
      <c r="H3001" s="192" t="s">
        <v>16612</v>
      </c>
      <c r="I3001" s="15"/>
    </row>
    <row r="3002" spans="1:9" ht="13.2">
      <c r="A3002" s="168" t="s">
        <v>3440</v>
      </c>
      <c r="B3002" s="169" t="s">
        <v>16615</v>
      </c>
      <c r="C3002" s="169" t="s">
        <v>13150</v>
      </c>
      <c r="D3002" s="169" t="s">
        <v>13149</v>
      </c>
      <c r="E3002" s="169" t="s">
        <v>18196</v>
      </c>
      <c r="F3002" s="182">
        <v>16.17040875170656</v>
      </c>
      <c r="G3002" s="182">
        <v>16.17040875171779</v>
      </c>
      <c r="H3002" s="186" t="s">
        <v>16612</v>
      </c>
      <c r="I3002" s="15"/>
    </row>
    <row r="3003" spans="1:9" ht="13.2">
      <c r="A3003" s="187" t="s">
        <v>3440</v>
      </c>
      <c r="B3003" s="190" t="s">
        <v>16615</v>
      </c>
      <c r="C3003" s="190" t="s">
        <v>14454</v>
      </c>
      <c r="D3003" s="190" t="s">
        <v>14453</v>
      </c>
      <c r="E3003" s="190" t="s">
        <v>18196</v>
      </c>
      <c r="F3003" s="191">
        <v>4.2183491236206336</v>
      </c>
      <c r="G3003" s="191">
        <v>4.2183491236144768</v>
      </c>
      <c r="H3003" s="192" t="s">
        <v>16612</v>
      </c>
      <c r="I3003" s="15"/>
    </row>
    <row r="3004" spans="1:9" ht="13.2">
      <c r="A3004" s="168" t="s">
        <v>3440</v>
      </c>
      <c r="B3004" s="169" t="s">
        <v>16615</v>
      </c>
      <c r="C3004" s="169" t="s">
        <v>15991</v>
      </c>
      <c r="D3004" s="169" t="s">
        <v>15990</v>
      </c>
      <c r="E3004" s="169" t="s">
        <v>18196</v>
      </c>
      <c r="F3004" s="182">
        <v>5.8602483938736789</v>
      </c>
      <c r="G3004" s="182">
        <v>5.8602483938654073</v>
      </c>
      <c r="H3004" s="186" t="s">
        <v>16612</v>
      </c>
      <c r="I3004" s="15"/>
    </row>
    <row r="3005" spans="1:9" ht="13.2">
      <c r="A3005" s="187" t="s">
        <v>3440</v>
      </c>
      <c r="B3005" s="190" t="s">
        <v>16615</v>
      </c>
      <c r="C3005" s="190" t="s">
        <v>12735</v>
      </c>
      <c r="D3005" s="190" t="s">
        <v>12734</v>
      </c>
      <c r="E3005" s="190" t="s">
        <v>18196</v>
      </c>
      <c r="F3005" s="191">
        <v>13.586367715906912</v>
      </c>
      <c r="G3005" s="191">
        <v>13.586367715888702</v>
      </c>
      <c r="H3005" s="192" t="s">
        <v>16612</v>
      </c>
      <c r="I3005" s="15"/>
    </row>
    <row r="3006" spans="1:9" ht="13.2">
      <c r="A3006" s="168" t="s">
        <v>3440</v>
      </c>
      <c r="B3006" s="169" t="s">
        <v>16615</v>
      </c>
      <c r="C3006" s="169" t="s">
        <v>13781</v>
      </c>
      <c r="D3006" s="169" t="s">
        <v>13780</v>
      </c>
      <c r="E3006" s="169" t="s">
        <v>18196</v>
      </c>
      <c r="F3006" s="182">
        <v>6.0549306218207057</v>
      </c>
      <c r="G3006" s="182">
        <v>6.0549306218203638</v>
      </c>
      <c r="H3006" s="186" t="s">
        <v>16612</v>
      </c>
      <c r="I3006" s="15"/>
    </row>
    <row r="3007" spans="1:9" ht="13.2">
      <c r="A3007" s="187" t="s">
        <v>3440</v>
      </c>
      <c r="B3007" s="190" t="s">
        <v>16615</v>
      </c>
      <c r="C3007" s="190" t="s">
        <v>14532</v>
      </c>
      <c r="D3007" s="190" t="s">
        <v>14531</v>
      </c>
      <c r="E3007" s="190" t="s">
        <v>18196</v>
      </c>
      <c r="F3007" s="191">
        <v>5.8956228913726143</v>
      </c>
      <c r="G3007" s="191">
        <v>5.8956228913677515</v>
      </c>
      <c r="H3007" s="192" t="s">
        <v>16612</v>
      </c>
      <c r="I3007" s="15"/>
    </row>
    <row r="3008" spans="1:9" ht="13.2">
      <c r="A3008" s="168" t="s">
        <v>3440</v>
      </c>
      <c r="B3008" s="169" t="s">
        <v>16615</v>
      </c>
      <c r="C3008" s="169" t="s">
        <v>14894</v>
      </c>
      <c r="D3008" s="169" t="s">
        <v>14893</v>
      </c>
      <c r="E3008" s="169" t="s">
        <v>18196</v>
      </c>
      <c r="F3008" s="182">
        <v>4.364487663293267</v>
      </c>
      <c r="G3008" s="182">
        <v>4.3644876632937395</v>
      </c>
      <c r="H3008" s="186" t="s">
        <v>16612</v>
      </c>
      <c r="I3008" s="15"/>
    </row>
    <row r="3009" spans="1:9" ht="13.2">
      <c r="A3009" s="187" t="s">
        <v>3440</v>
      </c>
      <c r="B3009" s="190" t="s">
        <v>16615</v>
      </c>
      <c r="C3009" s="190" t="s">
        <v>13181</v>
      </c>
      <c r="D3009" s="190" t="s">
        <v>13180</v>
      </c>
      <c r="E3009" s="190" t="s">
        <v>18196</v>
      </c>
      <c r="F3009" s="191">
        <v>2.787771275453728</v>
      </c>
      <c r="G3009" s="191">
        <v>2.7877712754623585</v>
      </c>
      <c r="H3009" s="192" t="s">
        <v>16612</v>
      </c>
      <c r="I3009" s="15"/>
    </row>
    <row r="3010" spans="1:9" ht="13.2">
      <c r="A3010" s="168" t="s">
        <v>3440</v>
      </c>
      <c r="B3010" s="169" t="s">
        <v>16615</v>
      </c>
      <c r="C3010" s="169" t="s">
        <v>12472</v>
      </c>
      <c r="D3010" s="169" t="s">
        <v>12471</v>
      </c>
      <c r="E3010" s="169" t="s">
        <v>18196</v>
      </c>
      <c r="F3010" s="182">
        <v>20.488253136025179</v>
      </c>
      <c r="G3010" s="182">
        <v>20.488253136012332</v>
      </c>
      <c r="H3010" s="186" t="s">
        <v>16612</v>
      </c>
      <c r="I3010" s="15"/>
    </row>
    <row r="3011" spans="1:9" ht="13.2">
      <c r="A3011" s="187" t="s">
        <v>3440</v>
      </c>
      <c r="B3011" s="190" t="s">
        <v>16615</v>
      </c>
      <c r="C3011" s="190" t="s">
        <v>12339</v>
      </c>
      <c r="D3011" s="190" t="s">
        <v>12338</v>
      </c>
      <c r="E3011" s="190" t="s">
        <v>18196</v>
      </c>
      <c r="F3011" s="191">
        <v>5.8510306965627548</v>
      </c>
      <c r="G3011" s="191">
        <v>5.8510306965494125</v>
      </c>
      <c r="H3011" s="192" t="s">
        <v>16612</v>
      </c>
      <c r="I3011" s="15"/>
    </row>
    <row r="3012" spans="1:9" ht="13.2">
      <c r="A3012" s="168" t="s">
        <v>3440</v>
      </c>
      <c r="B3012" s="169" t="s">
        <v>16615</v>
      </c>
      <c r="C3012" s="169" t="s">
        <v>12847</v>
      </c>
      <c r="D3012" s="169" t="s">
        <v>12846</v>
      </c>
      <c r="E3012" s="169" t="s">
        <v>18196</v>
      </c>
      <c r="F3012" s="182">
        <v>33.969780239730284</v>
      </c>
      <c r="G3012" s="182">
        <v>33.969780239746783</v>
      </c>
      <c r="H3012" s="186" t="s">
        <v>16612</v>
      </c>
      <c r="I3012" s="15"/>
    </row>
    <row r="3013" spans="1:9" ht="13.2">
      <c r="A3013" s="187" t="s">
        <v>3440</v>
      </c>
      <c r="B3013" s="190" t="s">
        <v>16615</v>
      </c>
      <c r="C3013" s="190" t="s">
        <v>13368</v>
      </c>
      <c r="D3013" s="190" t="s">
        <v>13367</v>
      </c>
      <c r="E3013" s="190" t="s">
        <v>18196</v>
      </c>
      <c r="F3013" s="191">
        <v>23.713267983782369</v>
      </c>
      <c r="G3013" s="191">
        <v>23.713267983767839</v>
      </c>
      <c r="H3013" s="192" t="s">
        <v>16612</v>
      </c>
      <c r="I3013" s="15"/>
    </row>
    <row r="3014" spans="1:9" ht="13.2">
      <c r="A3014" s="168" t="s">
        <v>10177</v>
      </c>
      <c r="B3014" s="169" t="s">
        <v>16615</v>
      </c>
      <c r="C3014" s="169" t="s">
        <v>14430</v>
      </c>
      <c r="D3014" s="169" t="s">
        <v>14429</v>
      </c>
      <c r="E3014" s="169" t="s">
        <v>18197</v>
      </c>
      <c r="F3014" s="182">
        <v>10.319190087311473</v>
      </c>
      <c r="G3014" s="182">
        <v>10.319190087305378</v>
      </c>
      <c r="H3014" s="186" t="s">
        <v>16612</v>
      </c>
      <c r="I3014" s="15"/>
    </row>
    <row r="3015" spans="1:9" ht="13.2">
      <c r="A3015" s="187" t="s">
        <v>10177</v>
      </c>
      <c r="B3015" s="190" t="s">
        <v>16615</v>
      </c>
      <c r="C3015" s="190" t="s">
        <v>11918</v>
      </c>
      <c r="D3015" s="190" t="s">
        <v>11917</v>
      </c>
      <c r="E3015" s="190" t="s">
        <v>18197</v>
      </c>
      <c r="F3015" s="191">
        <v>14.532094509027099</v>
      </c>
      <c r="G3015" s="191">
        <v>14.532094509020196</v>
      </c>
      <c r="H3015" s="192" t="s">
        <v>16612</v>
      </c>
      <c r="I3015" s="15"/>
    </row>
    <row r="3016" spans="1:9" ht="13.2">
      <c r="A3016" s="168" t="s">
        <v>10177</v>
      </c>
      <c r="B3016" s="169" t="s">
        <v>16615</v>
      </c>
      <c r="C3016" s="169" t="s">
        <v>12951</v>
      </c>
      <c r="D3016" s="169" t="s">
        <v>12950</v>
      </c>
      <c r="E3016" s="169" t="s">
        <v>18197</v>
      </c>
      <c r="F3016" s="182">
        <v>4.9849123642093165</v>
      </c>
      <c r="G3016" s="182">
        <v>4.9849123642191477</v>
      </c>
      <c r="H3016" s="186" t="s">
        <v>16612</v>
      </c>
      <c r="I3016" s="15"/>
    </row>
    <row r="3017" spans="1:9" ht="13.2">
      <c r="A3017" s="187" t="s">
        <v>10177</v>
      </c>
      <c r="B3017" s="190" t="s">
        <v>16615</v>
      </c>
      <c r="C3017" s="190" t="s">
        <v>3250</v>
      </c>
      <c r="D3017" s="190" t="s">
        <v>10802</v>
      </c>
      <c r="E3017" s="190" t="s">
        <v>3255</v>
      </c>
      <c r="F3017" s="191">
        <v>0.55753856713993943</v>
      </c>
      <c r="G3017" s="191">
        <v>230.72344997240756</v>
      </c>
      <c r="H3017" s="192" t="s">
        <v>18198</v>
      </c>
      <c r="I3017" s="15"/>
    </row>
    <row r="3018" spans="1:9" ht="13.2">
      <c r="A3018" s="168" t="s">
        <v>10320</v>
      </c>
      <c r="B3018" s="169" t="s">
        <v>16627</v>
      </c>
      <c r="C3018" s="169" t="s">
        <v>14562</v>
      </c>
      <c r="D3018" s="169" t="s">
        <v>14561</v>
      </c>
      <c r="E3018" s="169" t="s">
        <v>18199</v>
      </c>
      <c r="F3018" s="182">
        <v>11.943597732837032</v>
      </c>
      <c r="G3018" s="182">
        <v>11.943597732828652</v>
      </c>
      <c r="H3018" s="186" t="s">
        <v>16612</v>
      </c>
      <c r="I3018" s="15"/>
    </row>
    <row r="3019" spans="1:9" ht="13.2">
      <c r="A3019" s="187" t="s">
        <v>10320</v>
      </c>
      <c r="B3019" s="190" t="s">
        <v>16627</v>
      </c>
      <c r="C3019" s="190" t="s">
        <v>14363</v>
      </c>
      <c r="D3019" s="190" t="s">
        <v>14362</v>
      </c>
      <c r="E3019" s="190" t="s">
        <v>18199</v>
      </c>
      <c r="F3019" s="191">
        <v>6.3021172138270822</v>
      </c>
      <c r="G3019" s="191">
        <v>6.3021172138398036</v>
      </c>
      <c r="H3019" s="192" t="s">
        <v>16612</v>
      </c>
      <c r="I3019" s="15"/>
    </row>
    <row r="3020" spans="1:9" ht="13.2">
      <c r="A3020" s="168" t="s">
        <v>10320</v>
      </c>
      <c r="B3020" s="169" t="s">
        <v>16627</v>
      </c>
      <c r="C3020" s="169" t="s">
        <v>12128</v>
      </c>
      <c r="D3020" s="169" t="s">
        <v>12127</v>
      </c>
      <c r="E3020" s="169" t="s">
        <v>18199</v>
      </c>
      <c r="F3020" s="182">
        <v>3.9233379898326901</v>
      </c>
      <c r="G3020" s="182">
        <v>3.923337989851956</v>
      </c>
      <c r="H3020" s="186" t="s">
        <v>16612</v>
      </c>
      <c r="I3020" s="15"/>
    </row>
    <row r="3021" spans="1:9" ht="13.2">
      <c r="A3021" s="187" t="s">
        <v>10320</v>
      </c>
      <c r="B3021" s="190" t="s">
        <v>16627</v>
      </c>
      <c r="C3021" s="190" t="s">
        <v>12974</v>
      </c>
      <c r="D3021" s="190" t="s">
        <v>12973</v>
      </c>
      <c r="E3021" s="190" t="s">
        <v>18199</v>
      </c>
      <c r="F3021" s="191">
        <v>18.877782818355762</v>
      </c>
      <c r="G3021" s="191">
        <v>18.877782818347313</v>
      </c>
      <c r="H3021" s="192" t="s">
        <v>16612</v>
      </c>
      <c r="I3021" s="15"/>
    </row>
    <row r="3022" spans="1:9" ht="13.2">
      <c r="A3022" s="168" t="s">
        <v>10320</v>
      </c>
      <c r="B3022" s="169" t="s">
        <v>16627</v>
      </c>
      <c r="C3022" s="169" t="s">
        <v>14155</v>
      </c>
      <c r="D3022" s="169" t="s">
        <v>14154</v>
      </c>
      <c r="E3022" s="169" t="s">
        <v>18199</v>
      </c>
      <c r="F3022" s="182">
        <v>8.7304707374781465</v>
      </c>
      <c r="G3022" s="182">
        <v>8.7304707374804753</v>
      </c>
      <c r="H3022" s="186" t="s">
        <v>16612</v>
      </c>
      <c r="I3022" s="15"/>
    </row>
    <row r="3023" spans="1:9" ht="13.2">
      <c r="A3023" s="187" t="s">
        <v>10320</v>
      </c>
      <c r="B3023" s="190" t="s">
        <v>16627</v>
      </c>
      <c r="C3023" s="190" t="s">
        <v>13609</v>
      </c>
      <c r="D3023" s="190" t="s">
        <v>13608</v>
      </c>
      <c r="E3023" s="190" t="s">
        <v>18199</v>
      </c>
      <c r="F3023" s="191">
        <v>38.671119152073928</v>
      </c>
      <c r="G3023" s="191">
        <v>38.671119152091123</v>
      </c>
      <c r="H3023" s="192" t="s">
        <v>16612</v>
      </c>
      <c r="I3023" s="15"/>
    </row>
    <row r="3024" spans="1:9" ht="13.2">
      <c r="A3024" s="168" t="s">
        <v>10320</v>
      </c>
      <c r="B3024" s="169" t="s">
        <v>16627</v>
      </c>
      <c r="C3024" s="169" t="s">
        <v>12790</v>
      </c>
      <c r="D3024" s="169" t="s">
        <v>12789</v>
      </c>
      <c r="E3024" s="169" t="s">
        <v>18199</v>
      </c>
      <c r="F3024" s="182">
        <v>8.5096695816585566</v>
      </c>
      <c r="G3024" s="182">
        <v>8.5096695816664845</v>
      </c>
      <c r="H3024" s="186" t="s">
        <v>16612</v>
      </c>
      <c r="I3024" s="15"/>
    </row>
    <row r="3025" spans="1:9" ht="13.2">
      <c r="A3025" s="187" t="s">
        <v>10320</v>
      </c>
      <c r="B3025" s="190" t="s">
        <v>16627</v>
      </c>
      <c r="C3025" s="190" t="s">
        <v>12244</v>
      </c>
      <c r="D3025" s="190" t="s">
        <v>12243</v>
      </c>
      <c r="E3025" s="190" t="s">
        <v>18199</v>
      </c>
      <c r="F3025" s="191">
        <v>0.0056784843644580169</v>
      </c>
      <c r="G3025" s="191">
        <v>0.0056784843638700124</v>
      </c>
      <c r="H3025" s="192" t="s">
        <v>16612</v>
      </c>
      <c r="I3025" s="15"/>
    </row>
    <row r="3026" spans="1:9" ht="13.2">
      <c r="A3026" s="168" t="s">
        <v>10217</v>
      </c>
      <c r="B3026" s="169" t="s">
        <v>10212</v>
      </c>
      <c r="C3026" s="169" t="s">
        <v>15114</v>
      </c>
      <c r="D3026" s="169" t="s">
        <v>15113</v>
      </c>
      <c r="E3026" s="169" t="s">
        <v>18200</v>
      </c>
      <c r="F3026" s="182">
        <v>0.81292587547164141</v>
      </c>
      <c r="G3026" s="182">
        <v>0.81292587547582262</v>
      </c>
      <c r="H3026" s="186" t="s">
        <v>16612</v>
      </c>
      <c r="I3026" s="15"/>
    </row>
    <row r="3027" spans="1:9" ht="13.2">
      <c r="A3027" s="187" t="s">
        <v>10217</v>
      </c>
      <c r="B3027" s="190" t="s">
        <v>10212</v>
      </c>
      <c r="C3027" s="190" t="s">
        <v>14586</v>
      </c>
      <c r="D3027" s="190" t="s">
        <v>14585</v>
      </c>
      <c r="E3027" s="190" t="s">
        <v>18200</v>
      </c>
      <c r="F3027" s="191">
        <v>1.7635565213642503</v>
      </c>
      <c r="G3027" s="191">
        <v>1.7635565213792854</v>
      </c>
      <c r="H3027" s="192" t="s">
        <v>16612</v>
      </c>
      <c r="I3027" s="15"/>
    </row>
    <row r="3028" spans="1:9" ht="13.2">
      <c r="A3028" s="168" t="s">
        <v>10177</v>
      </c>
      <c r="B3028" s="169" t="s">
        <v>16615</v>
      </c>
      <c r="C3028" s="169" t="s">
        <v>13492</v>
      </c>
      <c r="D3028" s="169" t="s">
        <v>13491</v>
      </c>
      <c r="E3028" s="169" t="s">
        <v>18201</v>
      </c>
      <c r="F3028" s="182">
        <v>60.447245168927672</v>
      </c>
      <c r="G3028" s="182">
        <v>86.074517018740664</v>
      </c>
      <c r="H3028" s="186" t="s">
        <v>18202</v>
      </c>
      <c r="I3028" s="15"/>
    </row>
    <row r="3029" spans="1:9" ht="13.2">
      <c r="A3029" s="187" t="s">
        <v>10167</v>
      </c>
      <c r="B3029" s="190" t="s">
        <v>16615</v>
      </c>
      <c r="C3029" s="190" t="s">
        <v>13492</v>
      </c>
      <c r="D3029" s="190" t="s">
        <v>13491</v>
      </c>
      <c r="E3029" s="190" t="s">
        <v>18201</v>
      </c>
      <c r="F3029" s="191">
        <v>25.627271849806796</v>
      </c>
      <c r="G3029" s="191">
        <v>86.074517018740664</v>
      </c>
      <c r="H3029" s="192" t="s">
        <v>18203</v>
      </c>
      <c r="I3029" s="15"/>
    </row>
    <row r="3030" spans="1:9" ht="13.2">
      <c r="A3030" s="168" t="s">
        <v>10167</v>
      </c>
      <c r="B3030" s="169" t="s">
        <v>16615</v>
      </c>
      <c r="C3030" s="169" t="s">
        <v>14628</v>
      </c>
      <c r="D3030" s="169" t="s">
        <v>14627</v>
      </c>
      <c r="E3030" s="169" t="s">
        <v>18201</v>
      </c>
      <c r="F3030" s="182">
        <v>0.06800818044238667</v>
      </c>
      <c r="G3030" s="182">
        <v>0.068008180442776928</v>
      </c>
      <c r="H3030" s="186" t="s">
        <v>16612</v>
      </c>
      <c r="I3030" s="15"/>
    </row>
    <row r="3031" spans="1:9" ht="13.2">
      <c r="A3031" s="187" t="s">
        <v>10177</v>
      </c>
      <c r="B3031" s="190" t="s">
        <v>16615</v>
      </c>
      <c r="C3031" s="190" t="s">
        <v>8296</v>
      </c>
      <c r="D3031" s="190" t="s">
        <v>11462</v>
      </c>
      <c r="E3031" s="190" t="s">
        <v>18201</v>
      </c>
      <c r="F3031" s="191">
        <v>23.314076570593709</v>
      </c>
      <c r="G3031" s="191">
        <v>102.77085825245021</v>
      </c>
      <c r="H3031" s="192" t="s">
        <v>18204</v>
      </c>
      <c r="I3031" s="15"/>
    </row>
    <row r="3032" spans="1:9" ht="13.2">
      <c r="A3032" s="168" t="s">
        <v>10167</v>
      </c>
      <c r="B3032" s="169" t="s">
        <v>16615</v>
      </c>
      <c r="C3032" s="169" t="s">
        <v>8296</v>
      </c>
      <c r="D3032" s="169" t="s">
        <v>11462</v>
      </c>
      <c r="E3032" s="169" t="s">
        <v>18201</v>
      </c>
      <c r="F3032" s="182">
        <v>78.933872333151982</v>
      </c>
      <c r="G3032" s="182">
        <v>102.77085825245021</v>
      </c>
      <c r="H3032" s="186" t="s">
        <v>18205</v>
      </c>
      <c r="I3032" s="15"/>
    </row>
    <row r="3033" spans="1:9" ht="13.2">
      <c r="A3033" s="187" t="s">
        <v>10502</v>
      </c>
      <c r="B3033" s="190" t="s">
        <v>16615</v>
      </c>
      <c r="C3033" s="190" t="s">
        <v>14478</v>
      </c>
      <c r="D3033" s="190" t="s">
        <v>14477</v>
      </c>
      <c r="E3033" s="190" t="s">
        <v>18206</v>
      </c>
      <c r="F3033" s="191">
        <v>11.390086651513162</v>
      </c>
      <c r="G3033" s="191">
        <v>11.390086651519875</v>
      </c>
      <c r="H3033" s="192" t="s">
        <v>16612</v>
      </c>
      <c r="I3033" s="15"/>
    </row>
    <row r="3034" spans="1:9" ht="13.2">
      <c r="A3034" s="168" t="s">
        <v>10502</v>
      </c>
      <c r="B3034" s="169" t="s">
        <v>16615</v>
      </c>
      <c r="C3034" s="169" t="s">
        <v>13737</v>
      </c>
      <c r="D3034" s="169" t="s">
        <v>13736</v>
      </c>
      <c r="E3034" s="169" t="s">
        <v>18206</v>
      </c>
      <c r="F3034" s="182">
        <v>3.8494968495171884</v>
      </c>
      <c r="G3034" s="182">
        <v>3.8494968495236725</v>
      </c>
      <c r="H3034" s="186" t="s">
        <v>16612</v>
      </c>
      <c r="I3034" s="15"/>
    </row>
    <row r="3035" spans="1:9" ht="13.2">
      <c r="A3035" s="187" t="s">
        <v>10502</v>
      </c>
      <c r="B3035" s="190" t="s">
        <v>16615</v>
      </c>
      <c r="C3035" s="190" t="s">
        <v>13293</v>
      </c>
      <c r="D3035" s="190" t="s">
        <v>13292</v>
      </c>
      <c r="E3035" s="190" t="s">
        <v>18206</v>
      </c>
      <c r="F3035" s="191">
        <v>15.816951768100068</v>
      </c>
      <c r="G3035" s="191">
        <v>15.816951768100262</v>
      </c>
      <c r="H3035" s="192" t="s">
        <v>16612</v>
      </c>
      <c r="I3035" s="15"/>
    </row>
    <row r="3036" spans="1:9" ht="13.2">
      <c r="A3036" s="168" t="s">
        <v>10502</v>
      </c>
      <c r="B3036" s="169" t="s">
        <v>16615</v>
      </c>
      <c r="C3036" s="169" t="s">
        <v>14115</v>
      </c>
      <c r="D3036" s="169" t="s">
        <v>14114</v>
      </c>
      <c r="E3036" s="169" t="s">
        <v>18206</v>
      </c>
      <c r="F3036" s="182">
        <v>10.36630699774418</v>
      </c>
      <c r="G3036" s="182">
        <v>10.366306997747097</v>
      </c>
      <c r="H3036" s="186" t="s">
        <v>16612</v>
      </c>
      <c r="I3036" s="15"/>
    </row>
    <row r="3037" spans="1:9" ht="13.2">
      <c r="A3037" s="187" t="s">
        <v>10502</v>
      </c>
      <c r="B3037" s="190" t="s">
        <v>16615</v>
      </c>
      <c r="C3037" s="190" t="s">
        <v>14630</v>
      </c>
      <c r="D3037" s="190" t="s">
        <v>14629</v>
      </c>
      <c r="E3037" s="190" t="s">
        <v>18206</v>
      </c>
      <c r="F3037" s="191">
        <v>2.3294018063980544</v>
      </c>
      <c r="G3037" s="191">
        <v>2.3294018063788369</v>
      </c>
      <c r="H3037" s="192" t="s">
        <v>16612</v>
      </c>
      <c r="I3037" s="15"/>
    </row>
    <row r="3038" spans="1:9" ht="13.2">
      <c r="A3038" s="168" t="s">
        <v>10502</v>
      </c>
      <c r="B3038" s="169" t="s">
        <v>16615</v>
      </c>
      <c r="C3038" s="169" t="s">
        <v>15244</v>
      </c>
      <c r="D3038" s="169" t="s">
        <v>15243</v>
      </c>
      <c r="E3038" s="169" t="s">
        <v>18206</v>
      </c>
      <c r="F3038" s="182">
        <v>2.7560497892011901</v>
      </c>
      <c r="G3038" s="182">
        <v>2.7560497892169393</v>
      </c>
      <c r="H3038" s="186" t="s">
        <v>16612</v>
      </c>
      <c r="I3038" s="15"/>
    </row>
    <row r="3039" spans="1:9" ht="13.2">
      <c r="A3039" s="187" t="s">
        <v>10502</v>
      </c>
      <c r="B3039" s="190" t="s">
        <v>16615</v>
      </c>
      <c r="C3039" s="190" t="s">
        <v>12681</v>
      </c>
      <c r="D3039" s="190" t="s">
        <v>12680</v>
      </c>
      <c r="E3039" s="190" t="s">
        <v>18206</v>
      </c>
      <c r="F3039" s="191">
        <v>5.3613505988797421</v>
      </c>
      <c r="G3039" s="191">
        <v>5.3613505988767942</v>
      </c>
      <c r="H3039" s="192" t="s">
        <v>16612</v>
      </c>
      <c r="I3039" s="15"/>
    </row>
    <row r="3040" spans="1:9" ht="13.2">
      <c r="A3040" s="168" t="s">
        <v>10502</v>
      </c>
      <c r="B3040" s="169" t="s">
        <v>16615</v>
      </c>
      <c r="C3040" s="169" t="s">
        <v>12986</v>
      </c>
      <c r="D3040" s="169" t="s">
        <v>12985</v>
      </c>
      <c r="E3040" s="169" t="s">
        <v>18206</v>
      </c>
      <c r="F3040" s="182">
        <v>20.94287537963584</v>
      </c>
      <c r="G3040" s="182">
        <v>20.942875379642704</v>
      </c>
      <c r="H3040" s="186" t="s">
        <v>16612</v>
      </c>
      <c r="I3040" s="15"/>
    </row>
    <row r="3041" spans="1:9" ht="13.2">
      <c r="A3041" s="187" t="s">
        <v>10502</v>
      </c>
      <c r="B3041" s="190" t="s">
        <v>16615</v>
      </c>
      <c r="C3041" s="190" t="s">
        <v>13177</v>
      </c>
      <c r="D3041" s="190" t="s">
        <v>13176</v>
      </c>
      <c r="E3041" s="190" t="s">
        <v>18206</v>
      </c>
      <c r="F3041" s="191">
        <v>10.074989921355057</v>
      </c>
      <c r="G3041" s="191">
        <v>10.074989921513815</v>
      </c>
      <c r="H3041" s="192" t="s">
        <v>16612</v>
      </c>
      <c r="I3041" s="15"/>
    </row>
    <row r="3042" spans="1:9" ht="13.2">
      <c r="A3042" s="168" t="s">
        <v>10502</v>
      </c>
      <c r="B3042" s="169" t="s">
        <v>16615</v>
      </c>
      <c r="C3042" s="169" t="s">
        <v>13260</v>
      </c>
      <c r="D3042" s="169" t="s">
        <v>13259</v>
      </c>
      <c r="E3042" s="169" t="s">
        <v>18206</v>
      </c>
      <c r="F3042" s="182">
        <v>12.979682886660081</v>
      </c>
      <c r="G3042" s="182">
        <v>12.979682886657349</v>
      </c>
      <c r="H3042" s="186" t="s">
        <v>16612</v>
      </c>
      <c r="I3042" s="15"/>
    </row>
    <row r="3043" spans="1:9" ht="13.2">
      <c r="A3043" s="187" t="s">
        <v>10502</v>
      </c>
      <c r="B3043" s="190" t="s">
        <v>16615</v>
      </c>
      <c r="C3043" s="190" t="s">
        <v>15054</v>
      </c>
      <c r="D3043" s="190" t="s">
        <v>15053</v>
      </c>
      <c r="E3043" s="190" t="s">
        <v>18206</v>
      </c>
      <c r="F3043" s="191">
        <v>5.2122988066421723</v>
      </c>
      <c r="G3043" s="191">
        <v>5.2122988066345153</v>
      </c>
      <c r="H3043" s="192" t="s">
        <v>16612</v>
      </c>
      <c r="I3043" s="15"/>
    </row>
    <row r="3044" spans="1:9" ht="13.2">
      <c r="A3044" s="168" t="s">
        <v>10502</v>
      </c>
      <c r="B3044" s="169" t="s">
        <v>16615</v>
      </c>
      <c r="C3044" s="169" t="s">
        <v>15320</v>
      </c>
      <c r="D3044" s="169" t="s">
        <v>15319</v>
      </c>
      <c r="E3044" s="169" t="s">
        <v>18206</v>
      </c>
      <c r="F3044" s="182">
        <v>7.2416645605164121</v>
      </c>
      <c r="G3044" s="182">
        <v>7.2416645605045993</v>
      </c>
      <c r="H3044" s="186" t="s">
        <v>16612</v>
      </c>
      <c r="I3044" s="15"/>
    </row>
    <row r="3045" spans="1:9" ht="13.2">
      <c r="A3045" s="187" t="s">
        <v>10178</v>
      </c>
      <c r="B3045" s="190" t="s">
        <v>16627</v>
      </c>
      <c r="C3045" s="190" t="s">
        <v>14686</v>
      </c>
      <c r="D3045" s="190" t="s">
        <v>14685</v>
      </c>
      <c r="E3045" s="190" t="s">
        <v>18207</v>
      </c>
      <c r="F3045" s="191">
        <v>0.0034811111462706322</v>
      </c>
      <c r="G3045" s="191">
        <v>0.0034811111468847993</v>
      </c>
      <c r="H3045" s="192" t="s">
        <v>16612</v>
      </c>
      <c r="I3045" s="15"/>
    </row>
    <row r="3046" spans="1:9" ht="13.2">
      <c r="A3046" s="168" t="s">
        <v>10178</v>
      </c>
      <c r="B3046" s="169" t="s">
        <v>16627</v>
      </c>
      <c r="C3046" s="169" t="s">
        <v>11786</v>
      </c>
      <c r="D3046" s="169" t="s">
        <v>11785</v>
      </c>
      <c r="E3046" s="169" t="s">
        <v>18207</v>
      </c>
      <c r="F3046" s="182">
        <v>30.36268736074873</v>
      </c>
      <c r="G3046" s="182">
        <v>30.362687360777642</v>
      </c>
      <c r="H3046" s="186" t="s">
        <v>16612</v>
      </c>
      <c r="I3046" s="15"/>
    </row>
    <row r="3047" spans="1:9" ht="13.2">
      <c r="A3047" s="187" t="s">
        <v>10178</v>
      </c>
      <c r="B3047" s="190" t="s">
        <v>16627</v>
      </c>
      <c r="C3047" s="190" t="s">
        <v>13313</v>
      </c>
      <c r="D3047" s="190" t="s">
        <v>13312</v>
      </c>
      <c r="E3047" s="190" t="s">
        <v>18207</v>
      </c>
      <c r="F3047" s="191">
        <v>114.11354076242071</v>
      </c>
      <c r="G3047" s="191">
        <v>114.11354076245946</v>
      </c>
      <c r="H3047" s="192" t="s">
        <v>16612</v>
      </c>
      <c r="I3047" s="15"/>
    </row>
    <row r="3048" spans="1:9" ht="13.2">
      <c r="A3048" s="168" t="s">
        <v>10178</v>
      </c>
      <c r="B3048" s="169" t="s">
        <v>16627</v>
      </c>
      <c r="C3048" s="169" t="s">
        <v>6863</v>
      </c>
      <c r="D3048" s="169" t="s">
        <v>11284</v>
      </c>
      <c r="E3048" s="169" t="s">
        <v>18207</v>
      </c>
      <c r="F3048" s="182">
        <v>65.535868582547863</v>
      </c>
      <c r="G3048" s="182">
        <v>75.48576047029178</v>
      </c>
      <c r="H3048" s="186" t="s">
        <v>18208</v>
      </c>
      <c r="I3048" s="15"/>
    </row>
    <row r="3049" spans="1:9" ht="13.2">
      <c r="A3049" s="187" t="s">
        <v>10502</v>
      </c>
      <c r="B3049" s="190" t="s">
        <v>16615</v>
      </c>
      <c r="C3049" s="190" t="s">
        <v>11376</v>
      </c>
      <c r="D3049" s="190" t="s">
        <v>11375</v>
      </c>
      <c r="E3049" s="190" t="s">
        <v>18209</v>
      </c>
      <c r="F3049" s="191">
        <v>69.694785100280967</v>
      </c>
      <c r="G3049" s="191">
        <v>69.694785100296613</v>
      </c>
      <c r="H3049" s="192" t="s">
        <v>16612</v>
      </c>
      <c r="I3049" s="15"/>
    </row>
    <row r="3050" spans="1:9" ht="13.2">
      <c r="A3050" s="168" t="s">
        <v>10502</v>
      </c>
      <c r="B3050" s="169" t="s">
        <v>16615</v>
      </c>
      <c r="C3050" s="169" t="s">
        <v>14932</v>
      </c>
      <c r="D3050" s="169" t="s">
        <v>14931</v>
      </c>
      <c r="E3050" s="169" t="s">
        <v>18209</v>
      </c>
      <c r="F3050" s="182">
        <v>34.015366594169954</v>
      </c>
      <c r="G3050" s="182">
        <v>34.015366594156944</v>
      </c>
      <c r="H3050" s="186" t="s">
        <v>16612</v>
      </c>
      <c r="I3050" s="15"/>
    </row>
    <row r="3051" spans="1:9" ht="13.2">
      <c r="A3051" s="187" t="s">
        <v>10502</v>
      </c>
      <c r="B3051" s="190" t="s">
        <v>16615</v>
      </c>
      <c r="C3051" s="190" t="s">
        <v>15379</v>
      </c>
      <c r="D3051" s="190" t="s">
        <v>15378</v>
      </c>
      <c r="E3051" s="190" t="s">
        <v>18209</v>
      </c>
      <c r="F3051" s="191">
        <v>39.689254468597682</v>
      </c>
      <c r="G3051" s="191">
        <v>39.689254468592175</v>
      </c>
      <c r="H3051" s="192" t="s">
        <v>16612</v>
      </c>
      <c r="I3051" s="15"/>
    </row>
    <row r="3052" spans="1:9" ht="13.2">
      <c r="A3052" s="168" t="s">
        <v>10191</v>
      </c>
      <c r="B3052" s="169" t="s">
        <v>10212</v>
      </c>
      <c r="C3052" s="169" t="s">
        <v>12603</v>
      </c>
      <c r="D3052" s="169" t="s">
        <v>12602</v>
      </c>
      <c r="E3052" s="169" t="s">
        <v>18210</v>
      </c>
      <c r="F3052" s="182">
        <v>5.1425893755097274</v>
      </c>
      <c r="G3052" s="182">
        <v>5.1425893755094183</v>
      </c>
      <c r="H3052" s="186" t="s">
        <v>16612</v>
      </c>
      <c r="I3052" s="15"/>
    </row>
    <row r="3053" spans="1:9" ht="13.2">
      <c r="A3053" s="187" t="s">
        <v>10191</v>
      </c>
      <c r="B3053" s="190" t="s">
        <v>10212</v>
      </c>
      <c r="C3053" s="190" t="s">
        <v>14018</v>
      </c>
      <c r="D3053" s="190" t="s">
        <v>14017</v>
      </c>
      <c r="E3053" s="190" t="s">
        <v>18210</v>
      </c>
      <c r="F3053" s="191">
        <v>1.7811437464449553</v>
      </c>
      <c r="G3053" s="191">
        <v>1.7811437464580699</v>
      </c>
      <c r="H3053" s="192" t="s">
        <v>16612</v>
      </c>
      <c r="I3053" s="15"/>
    </row>
    <row r="3054" spans="1:9" ht="13.2">
      <c r="A3054" s="168" t="s">
        <v>10191</v>
      </c>
      <c r="B3054" s="169" t="s">
        <v>10212</v>
      </c>
      <c r="C3054" s="169" t="s">
        <v>15684</v>
      </c>
      <c r="D3054" s="169" t="s">
        <v>15683</v>
      </c>
      <c r="E3054" s="169" t="s">
        <v>18210</v>
      </c>
      <c r="F3054" s="182">
        <v>2.7892397381861036</v>
      </c>
      <c r="G3054" s="182">
        <v>2.7892397381856902</v>
      </c>
      <c r="H3054" s="186" t="s">
        <v>16612</v>
      </c>
      <c r="I3054" s="15"/>
    </row>
    <row r="3055" spans="1:9" ht="13.2">
      <c r="A3055" s="187" t="s">
        <v>10191</v>
      </c>
      <c r="B3055" s="190" t="s">
        <v>10212</v>
      </c>
      <c r="C3055" s="190" t="s">
        <v>13245</v>
      </c>
      <c r="D3055" s="190" t="s">
        <v>13244</v>
      </c>
      <c r="E3055" s="190" t="s">
        <v>18210</v>
      </c>
      <c r="F3055" s="191">
        <v>0.0028614552679203896</v>
      </c>
      <c r="G3055" s="191">
        <v>0.0028614552651607247</v>
      </c>
      <c r="H3055" s="192" t="s">
        <v>16612</v>
      </c>
      <c r="I3055" s="15"/>
    </row>
    <row r="3056" spans="1:9" ht="13.2">
      <c r="A3056" s="168" t="s">
        <v>10191</v>
      </c>
      <c r="B3056" s="169" t="s">
        <v>10212</v>
      </c>
      <c r="C3056" s="169" t="s">
        <v>14207</v>
      </c>
      <c r="D3056" s="169" t="s">
        <v>14206</v>
      </c>
      <c r="E3056" s="169" t="s">
        <v>18210</v>
      </c>
      <c r="F3056" s="182">
        <v>1.4118634246069885</v>
      </c>
      <c r="G3056" s="182">
        <v>1.4118634245990227</v>
      </c>
      <c r="H3056" s="186" t="s">
        <v>16612</v>
      </c>
      <c r="I3056" s="15"/>
    </row>
    <row r="3057" spans="1:9" ht="13.2">
      <c r="A3057" s="187" t="s">
        <v>10191</v>
      </c>
      <c r="B3057" s="190" t="s">
        <v>10212</v>
      </c>
      <c r="C3057" s="190" t="s">
        <v>12375</v>
      </c>
      <c r="D3057" s="190" t="s">
        <v>12374</v>
      </c>
      <c r="E3057" s="190" t="s">
        <v>18210</v>
      </c>
      <c r="F3057" s="191">
        <v>7.2263022877412952</v>
      </c>
      <c r="G3057" s="191">
        <v>7.2263022877483989</v>
      </c>
      <c r="H3057" s="192" t="s">
        <v>16612</v>
      </c>
      <c r="I3057" s="15"/>
    </row>
    <row r="3058" spans="1:9" ht="13.2">
      <c r="A3058" s="168" t="s">
        <v>10191</v>
      </c>
      <c r="B3058" s="169" t="s">
        <v>10212</v>
      </c>
      <c r="C3058" s="169" t="s">
        <v>15086</v>
      </c>
      <c r="D3058" s="169" t="s">
        <v>15085</v>
      </c>
      <c r="E3058" s="169" t="s">
        <v>18210</v>
      </c>
      <c r="F3058" s="182">
        <v>0.12868210609397196</v>
      </c>
      <c r="G3058" s="182">
        <v>0.1286821060949401</v>
      </c>
      <c r="H3058" s="186" t="s">
        <v>16612</v>
      </c>
      <c r="I3058" s="15"/>
    </row>
    <row r="3059" spans="1:9" ht="13.2">
      <c r="A3059" s="187" t="s">
        <v>10191</v>
      </c>
      <c r="B3059" s="190" t="s">
        <v>10212</v>
      </c>
      <c r="C3059" s="190" t="s">
        <v>14542</v>
      </c>
      <c r="D3059" s="190" t="s">
        <v>14541</v>
      </c>
      <c r="E3059" s="190" t="s">
        <v>18210</v>
      </c>
      <c r="F3059" s="191">
        <v>7.3921299536953633</v>
      </c>
      <c r="G3059" s="191">
        <v>7.3921299536810103</v>
      </c>
      <c r="H3059" s="192" t="s">
        <v>16612</v>
      </c>
      <c r="I3059" s="15"/>
    </row>
    <row r="3060" spans="1:9" ht="13.2">
      <c r="A3060" s="168" t="s">
        <v>10191</v>
      </c>
      <c r="B3060" s="169" t="s">
        <v>10212</v>
      </c>
      <c r="C3060" s="169" t="s">
        <v>15575</v>
      </c>
      <c r="D3060" s="169" t="s">
        <v>15574</v>
      </c>
      <c r="E3060" s="169" t="s">
        <v>18210</v>
      </c>
      <c r="F3060" s="182">
        <v>1.9963512728041701</v>
      </c>
      <c r="G3060" s="182">
        <v>1.9963512728019195</v>
      </c>
      <c r="H3060" s="186" t="s">
        <v>16612</v>
      </c>
      <c r="I3060" s="15"/>
    </row>
    <row r="3061" spans="1:9" ht="13.2">
      <c r="A3061" s="187" t="s">
        <v>10191</v>
      </c>
      <c r="B3061" s="190" t="s">
        <v>10212</v>
      </c>
      <c r="C3061" s="190" t="s">
        <v>12304</v>
      </c>
      <c r="D3061" s="190" t="s">
        <v>12303</v>
      </c>
      <c r="E3061" s="190" t="s">
        <v>18210</v>
      </c>
      <c r="F3061" s="191">
        <v>2.1859445569815628</v>
      </c>
      <c r="G3061" s="191">
        <v>2.1859445569880274</v>
      </c>
      <c r="H3061" s="192" t="s">
        <v>16612</v>
      </c>
      <c r="I3061" s="15"/>
    </row>
    <row r="3062" spans="1:9" ht="13.2">
      <c r="A3062" s="168" t="s">
        <v>10254</v>
      </c>
      <c r="B3062" s="169" t="s">
        <v>16610</v>
      </c>
      <c r="C3062" s="169" t="s">
        <v>15330</v>
      </c>
      <c r="D3062" s="169" t="s">
        <v>15329</v>
      </c>
      <c r="E3062" s="169" t="s">
        <v>18211</v>
      </c>
      <c r="F3062" s="182">
        <v>1.7935490453552323</v>
      </c>
      <c r="G3062" s="182">
        <v>1.7935490453586811</v>
      </c>
      <c r="H3062" s="186" t="s">
        <v>16612</v>
      </c>
      <c r="I3062" s="15"/>
    </row>
    <row r="3063" spans="1:9" ht="13.2">
      <c r="A3063" s="187" t="s">
        <v>10320</v>
      </c>
      <c r="B3063" s="190" t="s">
        <v>16627</v>
      </c>
      <c r="C3063" s="190" t="s">
        <v>14977</v>
      </c>
      <c r="D3063" s="190" t="s">
        <v>14976</v>
      </c>
      <c r="E3063" s="190" t="s">
        <v>18212</v>
      </c>
      <c r="F3063" s="191">
        <v>60.415741309955983</v>
      </c>
      <c r="G3063" s="191">
        <v>60.415741309972297</v>
      </c>
      <c r="H3063" s="192" t="s">
        <v>16612</v>
      </c>
      <c r="I3063" s="15"/>
    </row>
    <row r="3064" spans="1:9" ht="13.2">
      <c r="A3064" s="168" t="s">
        <v>10320</v>
      </c>
      <c r="B3064" s="169" t="s">
        <v>16627</v>
      </c>
      <c r="C3064" s="169" t="s">
        <v>15536</v>
      </c>
      <c r="D3064" s="169" t="s">
        <v>15535</v>
      </c>
      <c r="E3064" s="169" t="s">
        <v>18212</v>
      </c>
      <c r="F3064" s="182">
        <v>54.617444124516645</v>
      </c>
      <c r="G3064" s="182">
        <v>54.617444124494618</v>
      </c>
      <c r="H3064" s="186" t="s">
        <v>16612</v>
      </c>
      <c r="I3064" s="15"/>
    </row>
    <row r="3065" spans="1:9" ht="13.2">
      <c r="A3065" s="187" t="s">
        <v>10320</v>
      </c>
      <c r="B3065" s="190" t="s">
        <v>16627</v>
      </c>
      <c r="C3065" s="190" t="s">
        <v>14752</v>
      </c>
      <c r="D3065" s="190" t="s">
        <v>14751</v>
      </c>
      <c r="E3065" s="190" t="s">
        <v>18212</v>
      </c>
      <c r="F3065" s="191">
        <v>33.57196334794623</v>
      </c>
      <c r="G3065" s="191">
        <v>34.534966759593935</v>
      </c>
      <c r="H3065" s="192" t="s">
        <v>18213</v>
      </c>
      <c r="I3065" s="15"/>
    </row>
    <row r="3066" spans="1:9" ht="13.2">
      <c r="A3066" s="168" t="s">
        <v>10178</v>
      </c>
      <c r="B3066" s="169" t="s">
        <v>16627</v>
      </c>
      <c r="C3066" s="169" t="s">
        <v>14752</v>
      </c>
      <c r="D3066" s="169" t="s">
        <v>14751</v>
      </c>
      <c r="E3066" s="169" t="s">
        <v>18212</v>
      </c>
      <c r="F3066" s="182">
        <v>0.96300341164531011</v>
      </c>
      <c r="G3066" s="182">
        <v>34.534966759593935</v>
      </c>
      <c r="H3066" s="186" t="s">
        <v>18214</v>
      </c>
      <c r="I3066" s="15"/>
    </row>
    <row r="3067" spans="1:9" ht="13.2">
      <c r="A3067" s="187" t="s">
        <v>10320</v>
      </c>
      <c r="B3067" s="190" t="s">
        <v>16627</v>
      </c>
      <c r="C3067" s="190" t="s">
        <v>11490</v>
      </c>
      <c r="D3067" s="190" t="s">
        <v>11489</v>
      </c>
      <c r="E3067" s="190" t="s">
        <v>18215</v>
      </c>
      <c r="F3067" s="191">
        <v>22.618441233178782</v>
      </c>
      <c r="G3067" s="191">
        <v>22.618441233148804</v>
      </c>
      <c r="H3067" s="192" t="s">
        <v>16612</v>
      </c>
      <c r="I3067" s="15"/>
    </row>
    <row r="3068" spans="1:9" ht="13.2">
      <c r="A3068" s="168" t="s">
        <v>10320</v>
      </c>
      <c r="B3068" s="169" t="s">
        <v>16627</v>
      </c>
      <c r="C3068" s="169" t="s">
        <v>12556</v>
      </c>
      <c r="D3068" s="169" t="s">
        <v>12555</v>
      </c>
      <c r="E3068" s="169" t="s">
        <v>18215</v>
      </c>
      <c r="F3068" s="182">
        <v>91.99471648718486</v>
      </c>
      <c r="G3068" s="182">
        <v>91.994716487159863</v>
      </c>
      <c r="H3068" s="186" t="s">
        <v>16612</v>
      </c>
      <c r="I3068" s="15"/>
    </row>
    <row r="3069" spans="1:9" ht="13.2">
      <c r="A3069" s="187" t="s">
        <v>10204</v>
      </c>
      <c r="B3069" s="190" t="s">
        <v>16627</v>
      </c>
      <c r="C3069" s="190" t="s">
        <v>6526</v>
      </c>
      <c r="D3069" s="190" t="s">
        <v>11150</v>
      </c>
      <c r="E3069" s="190" t="s">
        <v>3266</v>
      </c>
      <c r="F3069" s="191">
        <v>6.470500687305349</v>
      </c>
      <c r="G3069" s="191">
        <v>11.223135838265021</v>
      </c>
      <c r="H3069" s="192" t="s">
        <v>18216</v>
      </c>
      <c r="I3069" s="15"/>
    </row>
    <row r="3070" spans="1:9" ht="13.2">
      <c r="A3070" s="168" t="s">
        <v>10204</v>
      </c>
      <c r="B3070" s="169" t="s">
        <v>16627</v>
      </c>
      <c r="C3070" s="169" t="s">
        <v>5989</v>
      </c>
      <c r="D3070" s="169" t="s">
        <v>11013</v>
      </c>
      <c r="E3070" s="169" t="s">
        <v>3266</v>
      </c>
      <c r="F3070" s="182">
        <v>13.938936593591128</v>
      </c>
      <c r="G3070" s="182">
        <v>158.00058911329504</v>
      </c>
      <c r="H3070" s="186" t="s">
        <v>18217</v>
      </c>
      <c r="I3070" s="15"/>
    </row>
    <row r="3071" spans="1:9" ht="13.2">
      <c r="A3071" s="187" t="s">
        <v>10204</v>
      </c>
      <c r="B3071" s="190" t="s">
        <v>16627</v>
      </c>
      <c r="C3071" s="190" t="s">
        <v>3264</v>
      </c>
      <c r="D3071" s="190" t="s">
        <v>4171</v>
      </c>
      <c r="E3071" s="190" t="s">
        <v>3266</v>
      </c>
      <c r="F3071" s="191">
        <v>8.608139994816149</v>
      </c>
      <c r="G3071" s="191">
        <v>95.263473000223357</v>
      </c>
      <c r="H3071" s="192" t="s">
        <v>18218</v>
      </c>
      <c r="I3071" s="15"/>
    </row>
    <row r="3072" spans="1:9" ht="13.2">
      <c r="A3072" s="168" t="s">
        <v>10204</v>
      </c>
      <c r="B3072" s="169" t="s">
        <v>16627</v>
      </c>
      <c r="C3072" s="169" t="s">
        <v>8043</v>
      </c>
      <c r="D3072" s="169" t="s">
        <v>11210</v>
      </c>
      <c r="E3072" s="169" t="s">
        <v>3273</v>
      </c>
      <c r="F3072" s="182">
        <v>10.375368341788649</v>
      </c>
      <c r="G3072" s="182">
        <v>57.719241025986051</v>
      </c>
      <c r="H3072" s="186" t="s">
        <v>18219</v>
      </c>
      <c r="I3072" s="15"/>
    </row>
    <row r="3073" spans="1:9" ht="13.2">
      <c r="A3073" s="187" t="s">
        <v>10204</v>
      </c>
      <c r="B3073" s="190" t="s">
        <v>16627</v>
      </c>
      <c r="C3073" s="190" t="s">
        <v>3271</v>
      </c>
      <c r="D3073" s="190" t="s">
        <v>4162</v>
      </c>
      <c r="E3073" s="190" t="s">
        <v>3273</v>
      </c>
      <c r="F3073" s="191">
        <v>1.1596551770283539</v>
      </c>
      <c r="G3073" s="191">
        <v>86.270066231032416</v>
      </c>
      <c r="H3073" s="192" t="s">
        <v>18220</v>
      </c>
      <c r="I3073" s="15"/>
    </row>
    <row r="3074" spans="1:9" ht="13.2">
      <c r="A3074" s="168" t="s">
        <v>10254</v>
      </c>
      <c r="B3074" s="169" t="s">
        <v>16610</v>
      </c>
      <c r="C3074" s="169" t="s">
        <v>6629</v>
      </c>
      <c r="D3074" s="169" t="s">
        <v>11485</v>
      </c>
      <c r="E3074" s="169" t="s">
        <v>18221</v>
      </c>
      <c r="F3074" s="182">
        <v>5.8099837419966383</v>
      </c>
      <c r="G3074" s="182">
        <v>7.0170631319074728</v>
      </c>
      <c r="H3074" s="186" t="s">
        <v>18222</v>
      </c>
      <c r="I3074" s="15"/>
    </row>
    <row r="3075" spans="1:9" ht="13.2">
      <c r="A3075" s="187" t="s">
        <v>10254</v>
      </c>
      <c r="B3075" s="190" t="s">
        <v>16610</v>
      </c>
      <c r="C3075" s="190" t="s">
        <v>11657</v>
      </c>
      <c r="D3075" s="190" t="s">
        <v>11656</v>
      </c>
      <c r="E3075" s="190" t="s">
        <v>18221</v>
      </c>
      <c r="F3075" s="191">
        <v>5.4930901820124696</v>
      </c>
      <c r="G3075" s="191">
        <v>5.4930901819905005</v>
      </c>
      <c r="H3075" s="192" t="s">
        <v>16612</v>
      </c>
      <c r="I3075" s="15"/>
    </row>
    <row r="3076" spans="1:9" ht="13.2">
      <c r="A3076" s="168" t="s">
        <v>10254</v>
      </c>
      <c r="B3076" s="169" t="s">
        <v>16610</v>
      </c>
      <c r="C3076" s="169" t="s">
        <v>5957</v>
      </c>
      <c r="D3076" s="169" t="s">
        <v>11494</v>
      </c>
      <c r="E3076" s="169" t="s">
        <v>18221</v>
      </c>
      <c r="F3076" s="182">
        <v>6.1502697276672187</v>
      </c>
      <c r="G3076" s="182">
        <v>6.8060008526967879</v>
      </c>
      <c r="H3076" s="186" t="s">
        <v>18223</v>
      </c>
      <c r="I3076" s="15"/>
    </row>
    <row r="3077" spans="1:9" ht="13.2">
      <c r="A3077" s="187" t="s">
        <v>10254</v>
      </c>
      <c r="B3077" s="190" t="s">
        <v>16610</v>
      </c>
      <c r="C3077" s="190" t="s">
        <v>8241</v>
      </c>
      <c r="D3077" s="190" t="s">
        <v>11501</v>
      </c>
      <c r="E3077" s="190" t="s">
        <v>18221</v>
      </c>
      <c r="F3077" s="191">
        <v>18.020531991209289</v>
      </c>
      <c r="G3077" s="191">
        <v>18.218059817880089</v>
      </c>
      <c r="H3077" s="192" t="s">
        <v>18224</v>
      </c>
      <c r="I3077" s="15"/>
    </row>
    <row r="3078" spans="1:9" ht="13.2">
      <c r="A3078" s="168" t="s">
        <v>10175</v>
      </c>
      <c r="B3078" s="169" t="s">
        <v>16627</v>
      </c>
      <c r="C3078" s="169" t="s">
        <v>15668</v>
      </c>
      <c r="D3078" s="169" t="s">
        <v>15667</v>
      </c>
      <c r="E3078" s="169" t="s">
        <v>18225</v>
      </c>
      <c r="F3078" s="182">
        <v>4.2742227984174406</v>
      </c>
      <c r="G3078" s="182">
        <v>4.274222798415388</v>
      </c>
      <c r="H3078" s="186" t="s">
        <v>16612</v>
      </c>
      <c r="I3078" s="15"/>
    </row>
    <row r="3079" spans="1:9" ht="13.2">
      <c r="A3079" s="187" t="s">
        <v>10175</v>
      </c>
      <c r="B3079" s="190" t="s">
        <v>16627</v>
      </c>
      <c r="C3079" s="190" t="s">
        <v>15201</v>
      </c>
      <c r="D3079" s="190" t="s">
        <v>15200</v>
      </c>
      <c r="E3079" s="190" t="s">
        <v>18225</v>
      </c>
      <c r="F3079" s="191">
        <v>10.826699872574787</v>
      </c>
      <c r="G3079" s="191">
        <v>10.826699872565902</v>
      </c>
      <c r="H3079" s="192" t="s">
        <v>16612</v>
      </c>
      <c r="I3079" s="15"/>
    </row>
    <row r="3080" spans="1:9" ht="13.2">
      <c r="A3080" s="168" t="s">
        <v>10175</v>
      </c>
      <c r="B3080" s="169" t="s">
        <v>16627</v>
      </c>
      <c r="C3080" s="169" t="s">
        <v>14317</v>
      </c>
      <c r="D3080" s="169" t="s">
        <v>14316</v>
      </c>
      <c r="E3080" s="169" t="s">
        <v>18225</v>
      </c>
      <c r="F3080" s="182">
        <v>8.3432345655594826</v>
      </c>
      <c r="G3080" s="182">
        <v>8.343234565575516</v>
      </c>
      <c r="H3080" s="186" t="s">
        <v>16612</v>
      </c>
      <c r="I3080" s="15"/>
    </row>
    <row r="3081" spans="1:9" ht="13.2">
      <c r="A3081" s="187" t="s">
        <v>10167</v>
      </c>
      <c r="B3081" s="190" t="s">
        <v>16615</v>
      </c>
      <c r="C3081" s="190" t="s">
        <v>15248</v>
      </c>
      <c r="D3081" s="190" t="s">
        <v>15247</v>
      </c>
      <c r="E3081" s="190" t="s">
        <v>18226</v>
      </c>
      <c r="F3081" s="191">
        <v>16.420925954189393</v>
      </c>
      <c r="G3081" s="191">
        <v>16.420925954191823</v>
      </c>
      <c r="H3081" s="192" t="s">
        <v>16612</v>
      </c>
      <c r="I3081" s="15"/>
    </row>
    <row r="3082" spans="1:9" ht="13.2">
      <c r="A3082" s="168" t="s">
        <v>10167</v>
      </c>
      <c r="B3082" s="169" t="s">
        <v>16615</v>
      </c>
      <c r="C3082" s="169" t="s">
        <v>15170</v>
      </c>
      <c r="D3082" s="169" t="s">
        <v>15169</v>
      </c>
      <c r="E3082" s="169" t="s">
        <v>18226</v>
      </c>
      <c r="F3082" s="182">
        <v>38.910952443917665</v>
      </c>
      <c r="G3082" s="182">
        <v>38.910952443920181</v>
      </c>
      <c r="H3082" s="186" t="s">
        <v>16612</v>
      </c>
      <c r="I3082" s="15"/>
    </row>
    <row r="3083" spans="1:9" ht="13.2">
      <c r="A3083" s="187" t="s">
        <v>10167</v>
      </c>
      <c r="B3083" s="190" t="s">
        <v>16615</v>
      </c>
      <c r="C3083" s="190" t="s">
        <v>12464</v>
      </c>
      <c r="D3083" s="190" t="s">
        <v>12463</v>
      </c>
      <c r="E3083" s="190" t="s">
        <v>18226</v>
      </c>
      <c r="F3083" s="191">
        <v>129.80890182471404</v>
      </c>
      <c r="G3083" s="191">
        <v>129.80890182472137</v>
      </c>
      <c r="H3083" s="192" t="s">
        <v>16612</v>
      </c>
      <c r="I3083" s="15"/>
    </row>
    <row r="3084" spans="1:9" ht="13.2">
      <c r="A3084" s="168" t="s">
        <v>10320</v>
      </c>
      <c r="B3084" s="169" t="s">
        <v>16627</v>
      </c>
      <c r="C3084" s="169" t="s">
        <v>15341</v>
      </c>
      <c r="D3084" s="169" t="s">
        <v>15340</v>
      </c>
      <c r="E3084" s="169" t="s">
        <v>18227</v>
      </c>
      <c r="F3084" s="182">
        <v>13.2286333956413</v>
      </c>
      <c r="G3084" s="182">
        <v>13.228633395636514</v>
      </c>
      <c r="H3084" s="186" t="s">
        <v>16612</v>
      </c>
      <c r="I3084" s="15"/>
    </row>
    <row r="3085" spans="1:9" ht="13.2">
      <c r="A3085" s="187" t="s">
        <v>10320</v>
      </c>
      <c r="B3085" s="190" t="s">
        <v>16627</v>
      </c>
      <c r="C3085" s="190" t="s">
        <v>15627</v>
      </c>
      <c r="D3085" s="190" t="s">
        <v>15626</v>
      </c>
      <c r="E3085" s="190" t="s">
        <v>18227</v>
      </c>
      <c r="F3085" s="191">
        <v>39.320609031474675</v>
      </c>
      <c r="G3085" s="191">
        <v>39.320609031455696</v>
      </c>
      <c r="H3085" s="192" t="s">
        <v>16612</v>
      </c>
      <c r="I3085" s="15"/>
    </row>
    <row r="3086" spans="1:9" ht="13.2">
      <c r="A3086" s="168" t="s">
        <v>10178</v>
      </c>
      <c r="B3086" s="169" t="s">
        <v>16627</v>
      </c>
      <c r="C3086" s="169" t="s">
        <v>7258</v>
      </c>
      <c r="D3086" s="169" t="s">
        <v>11071</v>
      </c>
      <c r="E3086" s="169" t="s">
        <v>18228</v>
      </c>
      <c r="F3086" s="182">
        <v>7.7801256372458241</v>
      </c>
      <c r="G3086" s="182">
        <v>13.440273710304337</v>
      </c>
      <c r="H3086" s="186" t="s">
        <v>18229</v>
      </c>
      <c r="I3086" s="15"/>
    </row>
    <row r="3087" spans="1:9" ht="13.2">
      <c r="A3087" s="187" t="s">
        <v>10178</v>
      </c>
      <c r="B3087" s="190" t="s">
        <v>16627</v>
      </c>
      <c r="C3087" s="190" t="s">
        <v>6056</v>
      </c>
      <c r="D3087" s="190" t="s">
        <v>10888</v>
      </c>
      <c r="E3087" s="190" t="s">
        <v>18228</v>
      </c>
      <c r="F3087" s="191">
        <v>5.5194697471487579</v>
      </c>
      <c r="G3087" s="191">
        <v>118.66306760995117</v>
      </c>
      <c r="H3087" s="192" t="s">
        <v>18230</v>
      </c>
      <c r="I3087" s="15"/>
    </row>
    <row r="3088" spans="1:9" ht="13.2">
      <c r="A3088" s="168" t="s">
        <v>10191</v>
      </c>
      <c r="B3088" s="169" t="s">
        <v>10212</v>
      </c>
      <c r="C3088" s="169" t="s">
        <v>13630</v>
      </c>
      <c r="D3088" s="169" t="s">
        <v>13629</v>
      </c>
      <c r="E3088" s="169" t="s">
        <v>18231</v>
      </c>
      <c r="F3088" s="182">
        <v>6.7930874158670234</v>
      </c>
      <c r="G3088" s="182">
        <v>6.7930874158842833</v>
      </c>
      <c r="H3088" s="186" t="s">
        <v>16612</v>
      </c>
      <c r="I3088" s="15"/>
    </row>
    <row r="3089" spans="1:9" ht="13.2">
      <c r="A3089" s="187" t="s">
        <v>10191</v>
      </c>
      <c r="B3089" s="190" t="s">
        <v>10212</v>
      </c>
      <c r="C3089" s="190" t="s">
        <v>11970</v>
      </c>
      <c r="D3089" s="190" t="s">
        <v>11969</v>
      </c>
      <c r="E3089" s="190" t="s">
        <v>18231</v>
      </c>
      <c r="F3089" s="191">
        <v>7.3071068800375265</v>
      </c>
      <c r="G3089" s="191">
        <v>7.3071068800249446</v>
      </c>
      <c r="H3089" s="192" t="s">
        <v>16612</v>
      </c>
      <c r="I3089" s="15"/>
    </row>
    <row r="3090" spans="1:9" ht="13.2">
      <c r="A3090" s="168" t="s">
        <v>10191</v>
      </c>
      <c r="B3090" s="169" t="s">
        <v>10212</v>
      </c>
      <c r="C3090" s="169" t="s">
        <v>14052</v>
      </c>
      <c r="D3090" s="169" t="s">
        <v>14051</v>
      </c>
      <c r="E3090" s="169" t="s">
        <v>18231</v>
      </c>
      <c r="F3090" s="182">
        <v>9.1220178952275131</v>
      </c>
      <c r="G3090" s="182">
        <v>9.1220178952350306</v>
      </c>
      <c r="H3090" s="186" t="s">
        <v>16612</v>
      </c>
      <c r="I3090" s="15"/>
    </row>
    <row r="3091" spans="1:9" ht="13.2">
      <c r="A3091" s="187" t="s">
        <v>10191</v>
      </c>
      <c r="B3091" s="190" t="s">
        <v>10212</v>
      </c>
      <c r="C3091" s="190" t="s">
        <v>15218</v>
      </c>
      <c r="D3091" s="190" t="s">
        <v>15217</v>
      </c>
      <c r="E3091" s="190" t="s">
        <v>18231</v>
      </c>
      <c r="F3091" s="191">
        <v>10.673231051524438</v>
      </c>
      <c r="G3091" s="191">
        <v>10.673231051521178</v>
      </c>
      <c r="H3091" s="192" t="s">
        <v>16612</v>
      </c>
      <c r="I3091" s="15"/>
    </row>
    <row r="3092" spans="1:9" ht="13.2">
      <c r="A3092" s="168" t="s">
        <v>10191</v>
      </c>
      <c r="B3092" s="169" t="s">
        <v>10212</v>
      </c>
      <c r="C3092" s="169" t="s">
        <v>13882</v>
      </c>
      <c r="D3092" s="169" t="s">
        <v>13881</v>
      </c>
      <c r="E3092" s="169" t="s">
        <v>18231</v>
      </c>
      <c r="F3092" s="182">
        <v>8.881608221729822</v>
      </c>
      <c r="G3092" s="182">
        <v>8.8816082217153536</v>
      </c>
      <c r="H3092" s="186" t="s">
        <v>16612</v>
      </c>
      <c r="I3092" s="15"/>
    </row>
    <row r="3093" spans="1:9" ht="13.2">
      <c r="A3093" s="187" t="s">
        <v>10191</v>
      </c>
      <c r="B3093" s="190" t="s">
        <v>10212</v>
      </c>
      <c r="C3093" s="190" t="s">
        <v>12800</v>
      </c>
      <c r="D3093" s="190" t="s">
        <v>12799</v>
      </c>
      <c r="E3093" s="190" t="s">
        <v>18231</v>
      </c>
      <c r="F3093" s="191">
        <v>2.0121354053571014</v>
      </c>
      <c r="G3093" s="191">
        <v>2.0121354053514025</v>
      </c>
      <c r="H3093" s="192" t="s">
        <v>16612</v>
      </c>
      <c r="I3093" s="15"/>
    </row>
    <row r="3094" spans="1:9" ht="13.2">
      <c r="A3094" s="168" t="s">
        <v>10191</v>
      </c>
      <c r="B3094" s="169" t="s">
        <v>10212</v>
      </c>
      <c r="C3094" s="169" t="s">
        <v>13948</v>
      </c>
      <c r="D3094" s="169" t="s">
        <v>13947</v>
      </c>
      <c r="E3094" s="169" t="s">
        <v>18231</v>
      </c>
      <c r="F3094" s="182">
        <v>17.282068516335269</v>
      </c>
      <c r="G3094" s="182">
        <v>17.282068516355835</v>
      </c>
      <c r="H3094" s="186" t="s">
        <v>16612</v>
      </c>
      <c r="I3094" s="15"/>
    </row>
    <row r="3095" spans="1:9" ht="13.2">
      <c r="A3095" s="187" t="s">
        <v>10191</v>
      </c>
      <c r="B3095" s="190" t="s">
        <v>10212</v>
      </c>
      <c r="C3095" s="190" t="s">
        <v>13786</v>
      </c>
      <c r="D3095" s="190" t="s">
        <v>13785</v>
      </c>
      <c r="E3095" s="190" t="s">
        <v>18231</v>
      </c>
      <c r="F3095" s="191">
        <v>2.9092252296369097</v>
      </c>
      <c r="G3095" s="191">
        <v>2.9092252296255712</v>
      </c>
      <c r="H3095" s="192" t="s">
        <v>16612</v>
      </c>
      <c r="I3095" s="15"/>
    </row>
    <row r="3096" spans="1:9" ht="13.2">
      <c r="A3096" s="168" t="s">
        <v>10250</v>
      </c>
      <c r="B3096" s="169" t="s">
        <v>16610</v>
      </c>
      <c r="C3096" s="169" t="s">
        <v>9732</v>
      </c>
      <c r="D3096" s="169" t="s">
        <v>11434</v>
      </c>
      <c r="E3096" s="169" t="s">
        <v>18232</v>
      </c>
      <c r="F3096" s="182">
        <v>3.1768474917918166</v>
      </c>
      <c r="G3096" s="182">
        <v>3.3289043087527888</v>
      </c>
      <c r="H3096" s="186" t="s">
        <v>18233</v>
      </c>
      <c r="I3096" s="15"/>
    </row>
    <row r="3097" spans="1:9" ht="13.2">
      <c r="A3097" s="187" t="s">
        <v>10201</v>
      </c>
      <c r="B3097" s="190" t="s">
        <v>16610</v>
      </c>
      <c r="C3097" s="190" t="s">
        <v>3278</v>
      </c>
      <c r="D3097" s="190" t="s">
        <v>4165</v>
      </c>
      <c r="E3097" s="190" t="s">
        <v>18234</v>
      </c>
      <c r="F3097" s="191">
        <v>7.5212868837958817</v>
      </c>
      <c r="G3097" s="191">
        <v>42.462203771296601</v>
      </c>
      <c r="H3097" s="192" t="s">
        <v>18235</v>
      </c>
      <c r="I3097" s="15"/>
    </row>
    <row r="3098" spans="1:9" ht="13.2">
      <c r="A3098" s="168" t="s">
        <v>10201</v>
      </c>
      <c r="B3098" s="169" t="s">
        <v>16610</v>
      </c>
      <c r="C3098" s="169" t="s">
        <v>7249</v>
      </c>
      <c r="D3098" s="169" t="s">
        <v>10912</v>
      </c>
      <c r="E3098" s="169" t="s">
        <v>18234</v>
      </c>
      <c r="F3098" s="182">
        <v>0.41574894327191808</v>
      </c>
      <c r="G3098" s="182">
        <v>33.004891312629688</v>
      </c>
      <c r="H3098" s="186" t="s">
        <v>17012</v>
      </c>
      <c r="I3098" s="15"/>
    </row>
    <row r="3099" spans="1:9" ht="13.2">
      <c r="A3099" s="187" t="s">
        <v>3440</v>
      </c>
      <c r="B3099" s="190" t="s">
        <v>16615</v>
      </c>
      <c r="C3099" s="190" t="s">
        <v>12729</v>
      </c>
      <c r="D3099" s="190" t="s">
        <v>12728</v>
      </c>
      <c r="E3099" s="190" t="s">
        <v>18236</v>
      </c>
      <c r="F3099" s="191">
        <v>5.4824439744161984</v>
      </c>
      <c r="G3099" s="191">
        <v>5.4824439744206552</v>
      </c>
      <c r="H3099" s="192" t="s">
        <v>16612</v>
      </c>
      <c r="I3099" s="15"/>
    </row>
    <row r="3100" spans="1:9" ht="13.2">
      <c r="A3100" s="168" t="s">
        <v>10320</v>
      </c>
      <c r="B3100" s="169" t="s">
        <v>16627</v>
      </c>
      <c r="C3100" s="169" t="s">
        <v>13790</v>
      </c>
      <c r="D3100" s="169" t="s">
        <v>13789</v>
      </c>
      <c r="E3100" s="169" t="s">
        <v>18237</v>
      </c>
      <c r="F3100" s="182">
        <v>7.2629139240499301</v>
      </c>
      <c r="G3100" s="182">
        <v>7.2629139240528229</v>
      </c>
      <c r="H3100" s="186" t="s">
        <v>16612</v>
      </c>
      <c r="I3100" s="15"/>
    </row>
    <row r="3101" spans="1:9" ht="13.2">
      <c r="A3101" s="187" t="s">
        <v>10320</v>
      </c>
      <c r="B3101" s="190" t="s">
        <v>16627</v>
      </c>
      <c r="C3101" s="190" t="s">
        <v>13777</v>
      </c>
      <c r="D3101" s="190" t="s">
        <v>13776</v>
      </c>
      <c r="E3101" s="190" t="s">
        <v>18237</v>
      </c>
      <c r="F3101" s="191">
        <v>13.364435207322767</v>
      </c>
      <c r="G3101" s="191">
        <v>13.364435207323091</v>
      </c>
      <c r="H3101" s="192" t="s">
        <v>16612</v>
      </c>
      <c r="I3101" s="15"/>
    </row>
    <row r="3102" spans="1:9" ht="13.2">
      <c r="A3102" s="168" t="s">
        <v>10320</v>
      </c>
      <c r="B3102" s="169" t="s">
        <v>16627</v>
      </c>
      <c r="C3102" s="169" t="s">
        <v>12481</v>
      </c>
      <c r="D3102" s="169" t="s">
        <v>12480</v>
      </c>
      <c r="E3102" s="169" t="s">
        <v>18237</v>
      </c>
      <c r="F3102" s="182">
        <v>1.2375595947221292</v>
      </c>
      <c r="G3102" s="182">
        <v>1.2375595947230762</v>
      </c>
      <c r="H3102" s="186" t="s">
        <v>16612</v>
      </c>
      <c r="I3102" s="15"/>
    </row>
    <row r="3103" spans="1:9" ht="13.2">
      <c r="A3103" s="187" t="s">
        <v>10320</v>
      </c>
      <c r="B3103" s="190" t="s">
        <v>16627</v>
      </c>
      <c r="C3103" s="190" t="s">
        <v>13651</v>
      </c>
      <c r="D3103" s="190" t="s">
        <v>13650</v>
      </c>
      <c r="E3103" s="190" t="s">
        <v>18237</v>
      </c>
      <c r="F3103" s="191">
        <v>5.8817235611483847</v>
      </c>
      <c r="G3103" s="191">
        <v>5.8817235611490268</v>
      </c>
      <c r="H3103" s="192" t="s">
        <v>16612</v>
      </c>
      <c r="I3103" s="15"/>
    </row>
    <row r="3104" spans="1:9" ht="13.2">
      <c r="A3104" s="168" t="s">
        <v>10320</v>
      </c>
      <c r="B3104" s="169" t="s">
        <v>16627</v>
      </c>
      <c r="C3104" s="169" t="s">
        <v>13796</v>
      </c>
      <c r="D3104" s="169" t="s">
        <v>13795</v>
      </c>
      <c r="E3104" s="169" t="s">
        <v>18237</v>
      </c>
      <c r="F3104" s="182">
        <v>5.0935436400832277</v>
      </c>
      <c r="G3104" s="182">
        <v>5.09354364009595</v>
      </c>
      <c r="H3104" s="186" t="s">
        <v>16612</v>
      </c>
      <c r="I3104" s="15"/>
    </row>
    <row r="3105" spans="1:9" ht="13.2">
      <c r="A3105" s="187" t="s">
        <v>10320</v>
      </c>
      <c r="B3105" s="190" t="s">
        <v>16627</v>
      </c>
      <c r="C3105" s="190" t="s">
        <v>14868</v>
      </c>
      <c r="D3105" s="190" t="s">
        <v>14867</v>
      </c>
      <c r="E3105" s="190" t="s">
        <v>18237</v>
      </c>
      <c r="F3105" s="191">
        <v>28.268837742926145</v>
      </c>
      <c r="G3105" s="191">
        <v>28.268837742908939</v>
      </c>
      <c r="H3105" s="192" t="s">
        <v>16612</v>
      </c>
      <c r="I3105" s="15"/>
    </row>
    <row r="3106" spans="1:9" ht="13.2">
      <c r="A3106" s="168" t="s">
        <v>10320</v>
      </c>
      <c r="B3106" s="169" t="s">
        <v>16627</v>
      </c>
      <c r="C3106" s="169" t="s">
        <v>13031</v>
      </c>
      <c r="D3106" s="169" t="s">
        <v>13030</v>
      </c>
      <c r="E3106" s="169" t="s">
        <v>18237</v>
      </c>
      <c r="F3106" s="182">
        <v>11.115919842390284</v>
      </c>
      <c r="G3106" s="182">
        <v>11.115919842392101</v>
      </c>
      <c r="H3106" s="186" t="s">
        <v>16612</v>
      </c>
      <c r="I3106" s="15"/>
    </row>
    <row r="3107" spans="1:9" ht="13.2">
      <c r="A3107" s="187" t="s">
        <v>10320</v>
      </c>
      <c r="B3107" s="190" t="s">
        <v>16627</v>
      </c>
      <c r="C3107" s="190" t="s">
        <v>13412</v>
      </c>
      <c r="D3107" s="190" t="s">
        <v>13411</v>
      </c>
      <c r="E3107" s="190" t="s">
        <v>18237</v>
      </c>
      <c r="F3107" s="191">
        <v>21.235632633214543</v>
      </c>
      <c r="G3107" s="191">
        <v>21.235632633244499</v>
      </c>
      <c r="H3107" s="192" t="s">
        <v>16612</v>
      </c>
      <c r="I3107" s="15"/>
    </row>
    <row r="3108" spans="1:9" ht="13.2">
      <c r="A3108" s="168" t="s">
        <v>10320</v>
      </c>
      <c r="B3108" s="169" t="s">
        <v>16627</v>
      </c>
      <c r="C3108" s="169" t="s">
        <v>12431</v>
      </c>
      <c r="D3108" s="169" t="s">
        <v>12430</v>
      </c>
      <c r="E3108" s="169" t="s">
        <v>18237</v>
      </c>
      <c r="F3108" s="182">
        <v>10.46441459888651</v>
      </c>
      <c r="G3108" s="182">
        <v>10.464414598896671</v>
      </c>
      <c r="H3108" s="186" t="s">
        <v>16612</v>
      </c>
      <c r="I3108" s="15"/>
    </row>
    <row r="3109" spans="1:9" ht="13.2">
      <c r="A3109" s="187" t="s">
        <v>10320</v>
      </c>
      <c r="B3109" s="190" t="s">
        <v>16627</v>
      </c>
      <c r="C3109" s="190" t="s">
        <v>12486</v>
      </c>
      <c r="D3109" s="190" t="s">
        <v>12485</v>
      </c>
      <c r="E3109" s="190" t="s">
        <v>18237</v>
      </c>
      <c r="F3109" s="191">
        <v>10.897196861892761</v>
      </c>
      <c r="G3109" s="191">
        <v>10.89719686190692</v>
      </c>
      <c r="H3109" s="192" t="s">
        <v>16612</v>
      </c>
      <c r="I3109" s="15"/>
    </row>
    <row r="3110" spans="1:9" ht="13.2">
      <c r="A3110" s="168" t="s">
        <v>10320</v>
      </c>
      <c r="B3110" s="169" t="s">
        <v>16627</v>
      </c>
      <c r="C3110" s="169" t="s">
        <v>14311</v>
      </c>
      <c r="D3110" s="169" t="s">
        <v>14310</v>
      </c>
      <c r="E3110" s="169" t="s">
        <v>18237</v>
      </c>
      <c r="F3110" s="182">
        <v>0.21721310042233197</v>
      </c>
      <c r="G3110" s="182">
        <v>0.21721310042233016</v>
      </c>
      <c r="H3110" s="186" t="s">
        <v>16612</v>
      </c>
      <c r="I3110" s="15"/>
    </row>
    <row r="3111" spans="1:9" ht="13.2">
      <c r="A3111" s="187" t="s">
        <v>10320</v>
      </c>
      <c r="B3111" s="190" t="s">
        <v>16627</v>
      </c>
      <c r="C3111" s="190" t="s">
        <v>12911</v>
      </c>
      <c r="D3111" s="190" t="s">
        <v>12910</v>
      </c>
      <c r="E3111" s="190" t="s">
        <v>18237</v>
      </c>
      <c r="F3111" s="191">
        <v>12.696886033803111</v>
      </c>
      <c r="G3111" s="191">
        <v>12.696886033821075</v>
      </c>
      <c r="H3111" s="192" t="s">
        <v>16612</v>
      </c>
      <c r="I3111" s="15"/>
    </row>
    <row r="3112" spans="1:9" ht="13.2">
      <c r="A3112" s="168" t="s">
        <v>10320</v>
      </c>
      <c r="B3112" s="169" t="s">
        <v>16627</v>
      </c>
      <c r="C3112" s="169" t="s">
        <v>13015</v>
      </c>
      <c r="D3112" s="169" t="s">
        <v>13014</v>
      </c>
      <c r="E3112" s="169" t="s">
        <v>18237</v>
      </c>
      <c r="F3112" s="182">
        <v>21.153599888933503</v>
      </c>
      <c r="G3112" s="182">
        <v>21.153599888951323</v>
      </c>
      <c r="H3112" s="186" t="s">
        <v>16612</v>
      </c>
      <c r="I3112" s="15"/>
    </row>
    <row r="3113" spans="1:9" ht="13.2">
      <c r="A3113" s="187" t="s">
        <v>10217</v>
      </c>
      <c r="B3113" s="190" t="s">
        <v>10212</v>
      </c>
      <c r="C3113" s="190" t="s">
        <v>3285</v>
      </c>
      <c r="D3113" s="190" t="s">
        <v>4168</v>
      </c>
      <c r="E3113" s="190" t="s">
        <v>3292</v>
      </c>
      <c r="F3113" s="191">
        <v>18.90190067214915</v>
      </c>
      <c r="G3113" s="191">
        <v>63.00869365221191</v>
      </c>
      <c r="H3113" s="192" t="s">
        <v>18238</v>
      </c>
      <c r="I3113" s="15"/>
    </row>
    <row r="3114" spans="1:9" ht="13.2">
      <c r="A3114" s="168" t="s">
        <v>10217</v>
      </c>
      <c r="B3114" s="169" t="s">
        <v>10212</v>
      </c>
      <c r="C3114" s="169" t="s">
        <v>9983</v>
      </c>
      <c r="D3114" s="169" t="s">
        <v>11433</v>
      </c>
      <c r="E3114" s="169" t="s">
        <v>3292</v>
      </c>
      <c r="F3114" s="182">
        <v>17.018478584190767</v>
      </c>
      <c r="G3114" s="182">
        <v>17.07816314223281</v>
      </c>
      <c r="H3114" s="186" t="s">
        <v>18239</v>
      </c>
      <c r="I3114" s="15"/>
    </row>
    <row r="3115" spans="1:9" ht="13.2">
      <c r="A3115" s="187" t="s">
        <v>10217</v>
      </c>
      <c r="B3115" s="190" t="s">
        <v>10212</v>
      </c>
      <c r="C3115" s="190" t="s">
        <v>8605</v>
      </c>
      <c r="D3115" s="190" t="s">
        <v>11167</v>
      </c>
      <c r="E3115" s="190" t="s">
        <v>3292</v>
      </c>
      <c r="F3115" s="191">
        <v>21.591584682290382</v>
      </c>
      <c r="G3115" s="191">
        <v>36.451867306513016</v>
      </c>
      <c r="H3115" s="192" t="s">
        <v>18240</v>
      </c>
      <c r="I3115" s="15"/>
    </row>
    <row r="3116" spans="1:9" ht="13.2">
      <c r="A3116" s="168" t="s">
        <v>10217</v>
      </c>
      <c r="B3116" s="169" t="s">
        <v>10212</v>
      </c>
      <c r="C3116" s="169" t="s">
        <v>14488</v>
      </c>
      <c r="D3116" s="169" t="s">
        <v>14487</v>
      </c>
      <c r="E3116" s="169" t="s">
        <v>3292</v>
      </c>
      <c r="F3116" s="182">
        <v>6.422424761359026</v>
      </c>
      <c r="G3116" s="182">
        <v>6.4224247613715555</v>
      </c>
      <c r="H3116" s="186" t="s">
        <v>16612</v>
      </c>
      <c r="I3116" s="15"/>
    </row>
    <row r="3117" spans="1:9" ht="13.2">
      <c r="A3117" s="187" t="s">
        <v>3440</v>
      </c>
      <c r="B3117" s="190" t="s">
        <v>16615</v>
      </c>
      <c r="C3117" s="190" t="s">
        <v>14145</v>
      </c>
      <c r="D3117" s="190" t="s">
        <v>14144</v>
      </c>
      <c r="E3117" s="190" t="s">
        <v>18241</v>
      </c>
      <c r="F3117" s="191">
        <v>7.1537438385485919</v>
      </c>
      <c r="G3117" s="191">
        <v>7.3081729638840285</v>
      </c>
      <c r="H3117" s="192" t="s">
        <v>18242</v>
      </c>
      <c r="I3117" s="15"/>
    </row>
    <row r="3118" spans="1:9" ht="13.2">
      <c r="A3118" s="168" t="s">
        <v>10167</v>
      </c>
      <c r="B3118" s="169" t="s">
        <v>16615</v>
      </c>
      <c r="C3118" s="169" t="s">
        <v>14145</v>
      </c>
      <c r="D3118" s="169" t="s">
        <v>14144</v>
      </c>
      <c r="E3118" s="169" t="s">
        <v>18241</v>
      </c>
      <c r="F3118" s="182">
        <v>0.15442912534025208</v>
      </c>
      <c r="G3118" s="182">
        <v>7.3081729638840285</v>
      </c>
      <c r="H3118" s="186" t="s">
        <v>18243</v>
      </c>
      <c r="I3118" s="15"/>
    </row>
    <row r="3119" spans="1:9" ht="13.2">
      <c r="A3119" s="187" t="s">
        <v>3440</v>
      </c>
      <c r="B3119" s="190" t="s">
        <v>16615</v>
      </c>
      <c r="C3119" s="190" t="s">
        <v>13811</v>
      </c>
      <c r="D3119" s="190" t="s">
        <v>13810</v>
      </c>
      <c r="E3119" s="190" t="s">
        <v>18241</v>
      </c>
      <c r="F3119" s="191">
        <v>1.6188942069342829</v>
      </c>
      <c r="G3119" s="191">
        <v>1.6188942069258214</v>
      </c>
      <c r="H3119" s="192" t="s">
        <v>16612</v>
      </c>
      <c r="I3119" s="15"/>
    </row>
    <row r="3120" spans="1:9" ht="13.2">
      <c r="A3120" s="168" t="s">
        <v>3440</v>
      </c>
      <c r="B3120" s="169" t="s">
        <v>16615</v>
      </c>
      <c r="C3120" s="169" t="s">
        <v>13440</v>
      </c>
      <c r="D3120" s="169" t="s">
        <v>13439</v>
      </c>
      <c r="E3120" s="169" t="s">
        <v>18241</v>
      </c>
      <c r="F3120" s="182">
        <v>3.3912883155957143</v>
      </c>
      <c r="G3120" s="182">
        <v>3.3912883156092928</v>
      </c>
      <c r="H3120" s="186" t="s">
        <v>16612</v>
      </c>
      <c r="I3120" s="15"/>
    </row>
    <row r="3121" spans="1:9" ht="13.2">
      <c r="A3121" s="187" t="s">
        <v>3440</v>
      </c>
      <c r="B3121" s="190" t="s">
        <v>16615</v>
      </c>
      <c r="C3121" s="190" t="s">
        <v>13958</v>
      </c>
      <c r="D3121" s="190" t="s">
        <v>13957</v>
      </c>
      <c r="E3121" s="190" t="s">
        <v>18241</v>
      </c>
      <c r="F3121" s="191">
        <v>0.36356881592170959</v>
      </c>
      <c r="G3121" s="191">
        <v>0.36356881592114132</v>
      </c>
      <c r="H3121" s="192" t="s">
        <v>16612</v>
      </c>
      <c r="I3121" s="15"/>
    </row>
    <row r="3122" spans="1:9" ht="13.2">
      <c r="A3122" s="168" t="s">
        <v>3440</v>
      </c>
      <c r="B3122" s="169" t="s">
        <v>16615</v>
      </c>
      <c r="C3122" s="169" t="s">
        <v>14846</v>
      </c>
      <c r="D3122" s="169" t="s">
        <v>14845</v>
      </c>
      <c r="E3122" s="169" t="s">
        <v>18241</v>
      </c>
      <c r="F3122" s="182">
        <v>0.52005876739274071</v>
      </c>
      <c r="G3122" s="182">
        <v>0.52005876739117274</v>
      </c>
      <c r="H3122" s="186" t="s">
        <v>16612</v>
      </c>
      <c r="I3122" s="15"/>
    </row>
    <row r="3123" spans="1:9" ht="13.2">
      <c r="A3123" s="187" t="s">
        <v>3440</v>
      </c>
      <c r="B3123" s="190" t="s">
        <v>16615</v>
      </c>
      <c r="C3123" s="190" t="s">
        <v>12929</v>
      </c>
      <c r="D3123" s="190" t="s">
        <v>12928</v>
      </c>
      <c r="E3123" s="190" t="s">
        <v>18241</v>
      </c>
      <c r="F3123" s="191">
        <v>9.7345196698920908</v>
      </c>
      <c r="G3123" s="191">
        <v>9.7345196698931549</v>
      </c>
      <c r="H3123" s="192" t="s">
        <v>16612</v>
      </c>
      <c r="I3123" s="15"/>
    </row>
    <row r="3124" spans="1:9" ht="13.2">
      <c r="A3124" s="168" t="s">
        <v>3440</v>
      </c>
      <c r="B3124" s="169" t="s">
        <v>16615</v>
      </c>
      <c r="C3124" s="169" t="s">
        <v>6695</v>
      </c>
      <c r="D3124" s="169" t="s">
        <v>11413</v>
      </c>
      <c r="E3124" s="169" t="s">
        <v>18241</v>
      </c>
      <c r="F3124" s="182">
        <v>32.337364317461429</v>
      </c>
      <c r="G3124" s="182">
        <v>111.25029323095713</v>
      </c>
      <c r="H3124" s="186" t="s">
        <v>18244</v>
      </c>
      <c r="I3124" s="15"/>
    </row>
    <row r="3125" spans="1:9" ht="13.2">
      <c r="A3125" s="187" t="s">
        <v>10167</v>
      </c>
      <c r="B3125" s="190" t="s">
        <v>16615</v>
      </c>
      <c r="C3125" s="190" t="s">
        <v>6695</v>
      </c>
      <c r="D3125" s="190" t="s">
        <v>11413</v>
      </c>
      <c r="E3125" s="190" t="s">
        <v>18241</v>
      </c>
      <c r="F3125" s="191">
        <v>50.71135282351505</v>
      </c>
      <c r="G3125" s="191">
        <v>111.25029323095713</v>
      </c>
      <c r="H3125" s="192" t="s">
        <v>18245</v>
      </c>
      <c r="I3125" s="15"/>
    </row>
    <row r="3126" spans="1:9" ht="13.2">
      <c r="A3126" s="168" t="s">
        <v>3440</v>
      </c>
      <c r="B3126" s="169" t="s">
        <v>16615</v>
      </c>
      <c r="C3126" s="169" t="s">
        <v>13396</v>
      </c>
      <c r="D3126" s="169" t="s">
        <v>13395</v>
      </c>
      <c r="E3126" s="169" t="s">
        <v>18241</v>
      </c>
      <c r="F3126" s="182">
        <v>2.0777776395648173</v>
      </c>
      <c r="G3126" s="182">
        <v>2.0777776395757406</v>
      </c>
      <c r="H3126" s="186" t="s">
        <v>16612</v>
      </c>
      <c r="I3126" s="15"/>
    </row>
    <row r="3127" spans="1:9" ht="13.2">
      <c r="A3127" s="187" t="s">
        <v>10167</v>
      </c>
      <c r="B3127" s="190" t="s">
        <v>16615</v>
      </c>
      <c r="C3127" s="190" t="s">
        <v>12187</v>
      </c>
      <c r="D3127" s="190" t="s">
        <v>12186</v>
      </c>
      <c r="E3127" s="190" t="s">
        <v>18246</v>
      </c>
      <c r="F3127" s="191">
        <v>90.103750633829208</v>
      </c>
      <c r="G3127" s="191">
        <v>90.103750633872806</v>
      </c>
      <c r="H3127" s="192" t="s">
        <v>16612</v>
      </c>
      <c r="I3127" s="15"/>
    </row>
    <row r="3128" spans="1:9" ht="13.2">
      <c r="A3128" s="168" t="s">
        <v>10175</v>
      </c>
      <c r="B3128" s="169" t="s">
        <v>16627</v>
      </c>
      <c r="C3128" s="169" t="s">
        <v>6355</v>
      </c>
      <c r="D3128" s="169" t="s">
        <v>11170</v>
      </c>
      <c r="E3128" s="169" t="s">
        <v>18247</v>
      </c>
      <c r="F3128" s="182">
        <v>19.200610916830907</v>
      </c>
      <c r="G3128" s="182">
        <v>23.372246788115167</v>
      </c>
      <c r="H3128" s="186" t="s">
        <v>18248</v>
      </c>
      <c r="I3128" s="15"/>
    </row>
    <row r="3129" spans="1:9" ht="13.2">
      <c r="A3129" s="187" t="s">
        <v>10175</v>
      </c>
      <c r="B3129" s="190" t="s">
        <v>16627</v>
      </c>
      <c r="C3129" s="190" t="s">
        <v>3130</v>
      </c>
      <c r="D3129" s="190" t="s">
        <v>10810</v>
      </c>
      <c r="E3129" s="190" t="s">
        <v>18247</v>
      </c>
      <c r="F3129" s="191">
        <v>13.055751047841143</v>
      </c>
      <c r="G3129" s="191">
        <v>97.711919878416339</v>
      </c>
      <c r="H3129" s="192" t="s">
        <v>18249</v>
      </c>
      <c r="I3129" s="15"/>
    </row>
    <row r="3130" spans="1:9" ht="13.2">
      <c r="A3130" s="168" t="s">
        <v>10175</v>
      </c>
      <c r="B3130" s="169" t="s">
        <v>16627</v>
      </c>
      <c r="C3130" s="169" t="s">
        <v>3302</v>
      </c>
      <c r="D3130" s="169" t="s">
        <v>4289</v>
      </c>
      <c r="E3130" s="169" t="s">
        <v>18247</v>
      </c>
      <c r="F3130" s="182">
        <v>7.143719407835845</v>
      </c>
      <c r="G3130" s="182">
        <v>23.966972307024893</v>
      </c>
      <c r="H3130" s="186" t="s">
        <v>18250</v>
      </c>
      <c r="I3130" s="15"/>
    </row>
    <row r="3131" spans="1:9" ht="13.2">
      <c r="A3131" s="187" t="s">
        <v>10175</v>
      </c>
      <c r="B3131" s="190" t="s">
        <v>16627</v>
      </c>
      <c r="C3131" s="190" t="s">
        <v>7583</v>
      </c>
      <c r="D3131" s="190" t="s">
        <v>11173</v>
      </c>
      <c r="E3131" s="190" t="s">
        <v>18247</v>
      </c>
      <c r="F3131" s="191">
        <v>92.495037221196299</v>
      </c>
      <c r="G3131" s="191">
        <v>93.45371369057797</v>
      </c>
      <c r="H3131" s="192" t="s">
        <v>18251</v>
      </c>
      <c r="I3131" s="15"/>
    </row>
    <row r="3132" spans="1:9" ht="13.2">
      <c r="A3132" s="168" t="s">
        <v>10175</v>
      </c>
      <c r="B3132" s="169" t="s">
        <v>16627</v>
      </c>
      <c r="C3132" s="169" t="s">
        <v>6224</v>
      </c>
      <c r="D3132" s="169" t="s">
        <v>10804</v>
      </c>
      <c r="E3132" s="169" t="s">
        <v>18247</v>
      </c>
      <c r="F3132" s="182">
        <v>41.162783207001112</v>
      </c>
      <c r="G3132" s="182">
        <v>142.74585867143492</v>
      </c>
      <c r="H3132" s="186" t="s">
        <v>18252</v>
      </c>
      <c r="I3132" s="15"/>
    </row>
    <row r="3133" spans="1:9" ht="13.2">
      <c r="A3133" s="187" t="s">
        <v>10175</v>
      </c>
      <c r="B3133" s="190" t="s">
        <v>16627</v>
      </c>
      <c r="C3133" s="190" t="s">
        <v>5876</v>
      </c>
      <c r="D3133" s="190" t="s">
        <v>10803</v>
      </c>
      <c r="E3133" s="190" t="s">
        <v>18247</v>
      </c>
      <c r="F3133" s="191">
        <v>67.350293527944189</v>
      </c>
      <c r="G3133" s="191">
        <v>121.01049458378614</v>
      </c>
      <c r="H3133" s="192" t="s">
        <v>16735</v>
      </c>
      <c r="I3133" s="15"/>
    </row>
    <row r="3134" spans="1:9" ht="13.2">
      <c r="A3134" s="168" t="s">
        <v>10175</v>
      </c>
      <c r="B3134" s="169" t="s">
        <v>16627</v>
      </c>
      <c r="C3134" s="169" t="s">
        <v>7119</v>
      </c>
      <c r="D3134" s="169" t="s">
        <v>10819</v>
      </c>
      <c r="E3134" s="169" t="s">
        <v>18247</v>
      </c>
      <c r="F3134" s="182">
        <v>27.429818587985263</v>
      </c>
      <c r="G3134" s="182">
        <v>39.963699821998674</v>
      </c>
      <c r="H3134" s="186" t="s">
        <v>18253</v>
      </c>
      <c r="I3134" s="15"/>
    </row>
    <row r="3135" spans="1:9" ht="13.2">
      <c r="A3135" s="187" t="s">
        <v>16609</v>
      </c>
      <c r="B3135" s="190" t="s">
        <v>16610</v>
      </c>
      <c r="C3135" s="190" t="s">
        <v>15020</v>
      </c>
      <c r="D3135" s="190" t="s">
        <v>15019</v>
      </c>
      <c r="E3135" s="190" t="s">
        <v>10167</v>
      </c>
      <c r="F3135" s="191">
        <v>3.5572833254058831</v>
      </c>
      <c r="G3135" s="191">
        <v>3.5572833254096836</v>
      </c>
      <c r="H3135" s="192" t="s">
        <v>16612</v>
      </c>
      <c r="I3135" s="15"/>
    </row>
    <row r="3136" spans="1:9" ht="13.2">
      <c r="A3136" s="168" t="s">
        <v>16609</v>
      </c>
      <c r="B3136" s="169" t="s">
        <v>16610</v>
      </c>
      <c r="C3136" s="169" t="s">
        <v>15431</v>
      </c>
      <c r="D3136" s="169" t="s">
        <v>15430</v>
      </c>
      <c r="E3136" s="169" t="s">
        <v>10167</v>
      </c>
      <c r="F3136" s="182">
        <v>2.3948596319265558</v>
      </c>
      <c r="G3136" s="182">
        <v>2.3948596319197639</v>
      </c>
      <c r="H3136" s="186" t="s">
        <v>16612</v>
      </c>
      <c r="I3136" s="15"/>
    </row>
    <row r="3137" spans="1:9" ht="13.2">
      <c r="A3137" s="187" t="s">
        <v>16609</v>
      </c>
      <c r="B3137" s="190" t="s">
        <v>16610</v>
      </c>
      <c r="C3137" s="190" t="s">
        <v>12891</v>
      </c>
      <c r="D3137" s="190" t="s">
        <v>12890</v>
      </c>
      <c r="E3137" s="190" t="s">
        <v>10167</v>
      </c>
      <c r="F3137" s="191">
        <v>0.0022300051691905814</v>
      </c>
      <c r="G3137" s="191">
        <v>0.0022300051659722969</v>
      </c>
      <c r="H3137" s="192" t="s">
        <v>16612</v>
      </c>
      <c r="I3137" s="15"/>
    </row>
    <row r="3138" spans="1:9" ht="13.2">
      <c r="A3138" s="168" t="s">
        <v>10264</v>
      </c>
      <c r="B3138" s="169" t="s">
        <v>10212</v>
      </c>
      <c r="C3138" s="169" t="s">
        <v>3310</v>
      </c>
      <c r="D3138" s="169" t="s">
        <v>4269</v>
      </c>
      <c r="E3138" s="169" t="s">
        <v>18254</v>
      </c>
      <c r="F3138" s="182">
        <v>8.0752947824497134</v>
      </c>
      <c r="G3138" s="182">
        <v>26.143274159866262</v>
      </c>
      <c r="H3138" s="186" t="s">
        <v>18255</v>
      </c>
      <c r="I3138" s="15"/>
    </row>
    <row r="3139" spans="1:9" ht="13.2">
      <c r="A3139" s="187" t="s">
        <v>10264</v>
      </c>
      <c r="B3139" s="190" t="s">
        <v>10212</v>
      </c>
      <c r="C3139" s="190" t="s">
        <v>3317</v>
      </c>
      <c r="D3139" s="190" t="s">
        <v>4265</v>
      </c>
      <c r="E3139" s="190" t="s">
        <v>18254</v>
      </c>
      <c r="F3139" s="191">
        <v>16.869554085088399</v>
      </c>
      <c r="G3139" s="191">
        <v>78.533389760871501</v>
      </c>
      <c r="H3139" s="192" t="s">
        <v>18256</v>
      </c>
      <c r="I3139" s="15"/>
    </row>
    <row r="3140" spans="1:9" ht="13.2">
      <c r="A3140" s="168" t="s">
        <v>10320</v>
      </c>
      <c r="B3140" s="169" t="s">
        <v>16627</v>
      </c>
      <c r="C3140" s="169" t="s">
        <v>15195</v>
      </c>
      <c r="D3140" s="169" t="s">
        <v>15194</v>
      </c>
      <c r="E3140" s="169" t="s">
        <v>18257</v>
      </c>
      <c r="F3140" s="182">
        <v>45.32727769831029</v>
      </c>
      <c r="G3140" s="182">
        <v>45.327277698320046</v>
      </c>
      <c r="H3140" s="186" t="s">
        <v>16612</v>
      </c>
      <c r="I3140" s="15"/>
    </row>
    <row r="3141" spans="1:9" ht="13.2">
      <c r="A3141" s="187" t="s">
        <v>10320</v>
      </c>
      <c r="B3141" s="190" t="s">
        <v>16627</v>
      </c>
      <c r="C3141" s="190" t="s">
        <v>15623</v>
      </c>
      <c r="D3141" s="190" t="s">
        <v>15622</v>
      </c>
      <c r="E3141" s="190" t="s">
        <v>18257</v>
      </c>
      <c r="F3141" s="191">
        <v>52.36478916829261</v>
      </c>
      <c r="G3141" s="191">
        <v>52.364789168278499</v>
      </c>
      <c r="H3141" s="192" t="s">
        <v>16612</v>
      </c>
      <c r="I3141" s="15"/>
    </row>
    <row r="3142" spans="1:9" ht="13.2">
      <c r="A3142" s="168" t="s">
        <v>10320</v>
      </c>
      <c r="B3142" s="169" t="s">
        <v>16627</v>
      </c>
      <c r="C3142" s="169" t="s">
        <v>14105</v>
      </c>
      <c r="D3142" s="169" t="s">
        <v>14104</v>
      </c>
      <c r="E3142" s="169" t="s">
        <v>18257</v>
      </c>
      <c r="F3142" s="182">
        <v>77.539389407074054</v>
      </c>
      <c r="G3142" s="182">
        <v>77.53938940703901</v>
      </c>
      <c r="H3142" s="186" t="s">
        <v>16612</v>
      </c>
      <c r="I3142" s="15"/>
    </row>
    <row r="3143" spans="1:9" ht="13.2">
      <c r="A3143" s="187" t="s">
        <v>10250</v>
      </c>
      <c r="B3143" s="190" t="s">
        <v>16610</v>
      </c>
      <c r="C3143" s="190" t="s">
        <v>10100</v>
      </c>
      <c r="D3143" s="210">
        <v>13320401</v>
      </c>
      <c r="E3143" s="190" t="s">
        <v>18258</v>
      </c>
      <c r="F3143" s="191">
        <v>4.3623814630254767</v>
      </c>
      <c r="G3143" s="191">
        <v>4.5614886799782273</v>
      </c>
      <c r="H3143" s="192" t="s">
        <v>18259</v>
      </c>
      <c r="I3143" s="15"/>
    </row>
  </sheetData>
  <printOptions horizontalCentered="1"/>
  <pageMargins left="0.3" right="0.3" top="0.61" bottom="0.37" header="0.1" footer="0.1"/>
  <pageSetup firstPageNumber="1" useFirstPageNumber="1" horizontalDpi="300" verticalDpi="300" orientation="portrait" pageOrder="overThenDown" paperSize="9" r:id="rId1"/>
  <headerFooter alignWithMargins="0">
    <oddHeader>&amp;C&amp;P</oddHeader>
    <oddFooter>&amp;C&amp;"arial,Bold"Internal</oddFooter>
    <evenHeader>&amp;C&amp;P</evenHeader>
    <evenFooter>&amp;C&amp;"arial,Bold"Internal</evenFooter>
    <firstHeader>&amp;C&amp;P</firstHeader>
    <firstFooter>&amp;C&amp;"arial,Bold"Internal</first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outlinePr summaryBelow="0" summaryRight="0"/>
  </sheetPr>
  <dimension ref="A1:I798"/>
  <sheetViews>
    <sheetView zoomScale="90" zoomScaleNormal="90" workbookViewId="0" topLeftCell="A1">
      <pane ySplit="1" topLeftCell="A442" activePane="bottomLeft" state="frozen"/>
      <selection pane="topLeft" activeCell="A1" sqref="A1"/>
      <selection pane="bottomLeft" activeCell="G462" sqref="G462"/>
    </sheetView>
  </sheetViews>
  <sheetFormatPr defaultColWidth="9.11428571428571" defaultRowHeight="13.2"/>
  <cols>
    <col min="1" max="1" width="17.8571428571429" style="15" customWidth="1"/>
    <col min="2" max="2" width="20.5714285714286" style="15" customWidth="1"/>
    <col min="3" max="3" width="23" style="15" customWidth="1"/>
    <col min="4" max="4" width="14.2857142857143" style="16" customWidth="1"/>
    <col min="6" max="6" width="18.2857142857143" style="15" customWidth="1"/>
    <col min="7" max="7" width="11.7142857142857" style="15" customWidth="1"/>
    <col min="8" max="8" width="11.2857142857143" style="15" customWidth="1"/>
    <col min="9" max="9" width="13.5714285714286" style="17" customWidth="1"/>
    <col min="10" max="16384" width="9.14285714285714" style="15"/>
  </cols>
  <sheetData>
    <row r="1" spans="1:9" ht="52.8">
      <c r="A1" s="71" t="s">
        <v>16601</v>
      </c>
      <c r="B1" s="72" t="s">
        <v>16602</v>
      </c>
      <c r="C1" s="72" t="s">
        <v>16603</v>
      </c>
      <c r="D1" s="216" t="s">
        <v>16604</v>
      </c>
      <c r="E1" s="72" t="s">
        <v>16605</v>
      </c>
      <c r="F1" s="76" t="s">
        <v>16606</v>
      </c>
      <c r="G1" s="76" t="s">
        <v>16607</v>
      </c>
      <c r="H1" s="77" t="s">
        <v>16608</v>
      </c>
      <c r="I1" s="15"/>
    </row>
    <row r="2" spans="1:9" ht="13.2">
      <c r="A2" s="168" t="s">
        <v>10254</v>
      </c>
      <c r="B2" s="169" t="s">
        <v>16610</v>
      </c>
      <c r="C2" s="169" t="s">
        <v>9980</v>
      </c>
      <c r="D2" s="222" t="s">
        <v>11551</v>
      </c>
      <c r="E2" s="169" t="s">
        <v>16624</v>
      </c>
      <c r="F2" s="182">
        <v>0.12843394155669519</v>
      </c>
      <c r="G2" s="182">
        <v>14.11992950599902</v>
      </c>
      <c r="H2" s="186" t="s">
        <v>18260</v>
      </c>
      <c r="I2" s="15"/>
    </row>
    <row r="3" spans="1:9" ht="13.2">
      <c r="A3" s="187" t="s">
        <v>10254</v>
      </c>
      <c r="B3" s="190" t="s">
        <v>16610</v>
      </c>
      <c r="C3" s="190" t="s">
        <v>820</v>
      </c>
      <c r="D3" s="210" t="s">
        <v>3855</v>
      </c>
      <c r="E3" s="190" t="s">
        <v>16624</v>
      </c>
      <c r="F3" s="191">
        <v>35.638599513931631</v>
      </c>
      <c r="G3" s="191">
        <v>44.954511274845636</v>
      </c>
      <c r="H3" s="192" t="s">
        <v>18261</v>
      </c>
      <c r="I3" s="15"/>
    </row>
    <row r="4" spans="1:9" ht="13.2">
      <c r="A4" s="168" t="s">
        <v>10250</v>
      </c>
      <c r="B4" s="169" t="s">
        <v>16610</v>
      </c>
      <c r="C4" s="169" t="s">
        <v>820</v>
      </c>
      <c r="D4" s="222" t="s">
        <v>3855</v>
      </c>
      <c r="E4" s="169" t="s">
        <v>16624</v>
      </c>
      <c r="F4" s="182">
        <v>1.9223781907691175</v>
      </c>
      <c r="G4" s="182">
        <v>44.954511274845636</v>
      </c>
      <c r="H4" s="186" t="s">
        <v>18262</v>
      </c>
      <c r="I4" s="15"/>
    </row>
    <row r="5" spans="1:9" ht="13.2">
      <c r="A5" s="187" t="s">
        <v>10175</v>
      </c>
      <c r="B5" s="190" t="s">
        <v>16627</v>
      </c>
      <c r="C5" s="190" t="s">
        <v>7666</v>
      </c>
      <c r="D5" s="210" t="s">
        <v>10940</v>
      </c>
      <c r="E5" s="190" t="s">
        <v>16628</v>
      </c>
      <c r="F5" s="191">
        <v>2.7167435551220045</v>
      </c>
      <c r="G5" s="191">
        <v>95.335808412843122</v>
      </c>
      <c r="H5" s="192" t="s">
        <v>18263</v>
      </c>
      <c r="I5" s="15"/>
    </row>
    <row r="6" spans="1:9" ht="13.2">
      <c r="A6" s="168" t="s">
        <v>10178</v>
      </c>
      <c r="B6" s="169" t="s">
        <v>16627</v>
      </c>
      <c r="C6" s="169" t="s">
        <v>7666</v>
      </c>
      <c r="D6" s="222" t="s">
        <v>10940</v>
      </c>
      <c r="E6" s="169" t="s">
        <v>16628</v>
      </c>
      <c r="F6" s="182">
        <v>24.027017371606352</v>
      </c>
      <c r="G6" s="182">
        <v>95.335808412843122</v>
      </c>
      <c r="H6" s="186" t="s">
        <v>18264</v>
      </c>
      <c r="I6" s="15"/>
    </row>
    <row r="7" spans="1:9" ht="13.2">
      <c r="A7" s="187" t="s">
        <v>10201</v>
      </c>
      <c r="B7" s="190" t="s">
        <v>16610</v>
      </c>
      <c r="C7" s="190" t="s">
        <v>8522</v>
      </c>
      <c r="D7" s="210" t="s">
        <v>10876</v>
      </c>
      <c r="E7" s="190" t="s">
        <v>16633</v>
      </c>
      <c r="F7" s="191">
        <v>3.8692329811713639</v>
      </c>
      <c r="G7" s="191">
        <v>18.709893274162727</v>
      </c>
      <c r="H7" s="192" t="s">
        <v>18265</v>
      </c>
      <c r="I7" s="15"/>
    </row>
    <row r="8" spans="1:9" ht="13.2">
      <c r="A8" s="168" t="s">
        <v>10201</v>
      </c>
      <c r="B8" s="169" t="s">
        <v>16610</v>
      </c>
      <c r="C8" s="169" t="s">
        <v>7446</v>
      </c>
      <c r="D8" s="222" t="s">
        <v>10999</v>
      </c>
      <c r="E8" s="169" t="s">
        <v>16633</v>
      </c>
      <c r="F8" s="182">
        <v>3.1966508376501044</v>
      </c>
      <c r="G8" s="182">
        <v>17.688727815487503</v>
      </c>
      <c r="H8" s="186" t="s">
        <v>18266</v>
      </c>
      <c r="I8" s="15"/>
    </row>
    <row r="9" spans="1:9" ht="13.2">
      <c r="A9" s="187" t="s">
        <v>10201</v>
      </c>
      <c r="B9" s="190" t="s">
        <v>16610</v>
      </c>
      <c r="C9" s="190" t="s">
        <v>9992</v>
      </c>
      <c r="D9" s="210" t="s">
        <v>12768</v>
      </c>
      <c r="E9" s="190" t="s">
        <v>16633</v>
      </c>
      <c r="F9" s="191">
        <v>0.48508190184470551</v>
      </c>
      <c r="G9" s="191">
        <v>20.62085612135844</v>
      </c>
      <c r="H9" s="192" t="s">
        <v>18267</v>
      </c>
      <c r="I9" s="15"/>
    </row>
    <row r="10" spans="1:9" ht="13.2">
      <c r="A10" s="168" t="s">
        <v>10201</v>
      </c>
      <c r="B10" s="169" t="s">
        <v>16610</v>
      </c>
      <c r="C10" s="169" t="s">
        <v>553</v>
      </c>
      <c r="D10" s="222" t="s">
        <v>3836</v>
      </c>
      <c r="E10" s="169" t="s">
        <v>16633</v>
      </c>
      <c r="F10" s="182">
        <v>10.846230485387462</v>
      </c>
      <c r="G10" s="182">
        <v>44.660164956659038</v>
      </c>
      <c r="H10" s="186" t="s">
        <v>18268</v>
      </c>
      <c r="I10" s="15"/>
    </row>
    <row r="11" spans="1:9" ht="13.2">
      <c r="A11" s="187" t="s">
        <v>10175</v>
      </c>
      <c r="B11" s="190" t="s">
        <v>16627</v>
      </c>
      <c r="C11" s="190" t="s">
        <v>6009</v>
      </c>
      <c r="D11" s="210" t="s">
        <v>10946</v>
      </c>
      <c r="E11" s="190" t="s">
        <v>16640</v>
      </c>
      <c r="F11" s="191">
        <v>11.181787864658181</v>
      </c>
      <c r="G11" s="191">
        <v>20.045588515054412</v>
      </c>
      <c r="H11" s="192" t="s">
        <v>18269</v>
      </c>
      <c r="I11" s="15"/>
    </row>
    <row r="12" spans="1:9" ht="13.2">
      <c r="A12" s="168" t="s">
        <v>10175</v>
      </c>
      <c r="B12" s="169" t="s">
        <v>16627</v>
      </c>
      <c r="C12" s="169" t="s">
        <v>6051</v>
      </c>
      <c r="D12" s="222" t="s">
        <v>11108</v>
      </c>
      <c r="E12" s="169" t="s">
        <v>16640</v>
      </c>
      <c r="F12" s="182">
        <v>7.2160906186199227</v>
      </c>
      <c r="G12" s="182">
        <v>31.598747225430426</v>
      </c>
      <c r="H12" s="186" t="s">
        <v>18270</v>
      </c>
      <c r="I12" s="15"/>
    </row>
    <row r="13" spans="1:9" ht="13.2">
      <c r="A13" s="187" t="s">
        <v>10175</v>
      </c>
      <c r="B13" s="190" t="s">
        <v>16627</v>
      </c>
      <c r="C13" s="190" t="s">
        <v>8535</v>
      </c>
      <c r="D13" s="210" t="s">
        <v>11428</v>
      </c>
      <c r="E13" s="190" t="s">
        <v>16644</v>
      </c>
      <c r="F13" s="191">
        <v>0.37613868350153645</v>
      </c>
      <c r="G13" s="191">
        <v>89.647601355794023</v>
      </c>
      <c r="H13" s="192" t="s">
        <v>17987</v>
      </c>
      <c r="I13" s="15"/>
    </row>
    <row r="14" spans="1:9" ht="13.2">
      <c r="A14" s="168" t="s">
        <v>10204</v>
      </c>
      <c r="B14" s="169" t="s">
        <v>16627</v>
      </c>
      <c r="C14" s="169" t="s">
        <v>7267</v>
      </c>
      <c r="D14" s="222" t="s">
        <v>11328</v>
      </c>
      <c r="E14" s="169" t="s">
        <v>18271</v>
      </c>
      <c r="F14" s="182">
        <v>42.316684490623366</v>
      </c>
      <c r="G14" s="182">
        <v>51.248306461169754</v>
      </c>
      <c r="H14" s="186" t="s">
        <v>18272</v>
      </c>
      <c r="I14" s="15"/>
    </row>
    <row r="15" spans="1:9" ht="13.2">
      <c r="A15" s="187" t="s">
        <v>1452</v>
      </c>
      <c r="B15" s="190" t="s">
        <v>16627</v>
      </c>
      <c r="C15" s="190" t="s">
        <v>7267</v>
      </c>
      <c r="D15" s="210" t="s">
        <v>11328</v>
      </c>
      <c r="E15" s="190" t="s">
        <v>18271</v>
      </c>
      <c r="F15" s="191">
        <v>8.9316219705578046</v>
      </c>
      <c r="G15" s="191">
        <v>51.248306461169754</v>
      </c>
      <c r="H15" s="192" t="s">
        <v>17749</v>
      </c>
      <c r="I15" s="15"/>
    </row>
    <row r="16" spans="1:9" ht="13.2">
      <c r="A16" s="168" t="s">
        <v>10502</v>
      </c>
      <c r="B16" s="169" t="s">
        <v>16615</v>
      </c>
      <c r="C16" s="169" t="s">
        <v>6192</v>
      </c>
      <c r="D16" s="222" t="s">
        <v>14519</v>
      </c>
      <c r="E16" s="169" t="s">
        <v>16646</v>
      </c>
      <c r="F16" s="182">
        <v>0.89934517699889838</v>
      </c>
      <c r="G16" s="182">
        <v>39.791355342494974</v>
      </c>
      <c r="H16" s="186" t="s">
        <v>18273</v>
      </c>
      <c r="I16" s="15"/>
    </row>
    <row r="17" spans="1:9" ht="13.2">
      <c r="A17" s="187" t="s">
        <v>10175</v>
      </c>
      <c r="B17" s="190" t="s">
        <v>16627</v>
      </c>
      <c r="C17" s="190" t="s">
        <v>7911</v>
      </c>
      <c r="D17" s="210" t="s">
        <v>11207</v>
      </c>
      <c r="E17" s="190" t="s">
        <v>16655</v>
      </c>
      <c r="F17" s="191">
        <v>53.272306765363275</v>
      </c>
      <c r="G17" s="191">
        <v>62.855841544748849</v>
      </c>
      <c r="H17" s="192" t="s">
        <v>18274</v>
      </c>
      <c r="I17" s="15"/>
    </row>
    <row r="18" spans="1:9" ht="13.2">
      <c r="A18" s="168" t="s">
        <v>10178</v>
      </c>
      <c r="B18" s="169" t="s">
        <v>16627</v>
      </c>
      <c r="C18" s="169" t="s">
        <v>6882</v>
      </c>
      <c r="D18" s="222" t="s">
        <v>10966</v>
      </c>
      <c r="E18" s="169" t="s">
        <v>16657</v>
      </c>
      <c r="F18" s="182">
        <v>46.674589978307523</v>
      </c>
      <c r="G18" s="182">
        <v>71.717985978906924</v>
      </c>
      <c r="H18" s="186" t="s">
        <v>18275</v>
      </c>
      <c r="I18" s="15"/>
    </row>
    <row r="19" spans="1:9" ht="13.2">
      <c r="A19" s="187" t="s">
        <v>10178</v>
      </c>
      <c r="B19" s="190" t="s">
        <v>16627</v>
      </c>
      <c r="C19" s="190" t="s">
        <v>843</v>
      </c>
      <c r="D19" s="210" t="s">
        <v>3729</v>
      </c>
      <c r="E19" s="190" t="s">
        <v>16657</v>
      </c>
      <c r="F19" s="191">
        <v>35.596861810208758</v>
      </c>
      <c r="G19" s="191">
        <v>96.181452160903774</v>
      </c>
      <c r="H19" s="192" t="s">
        <v>17656</v>
      </c>
      <c r="I19" s="15"/>
    </row>
    <row r="20" spans="1:9" ht="13.2">
      <c r="A20" s="168" t="s">
        <v>10178</v>
      </c>
      <c r="B20" s="169" t="s">
        <v>16627</v>
      </c>
      <c r="C20" s="169" t="s">
        <v>856</v>
      </c>
      <c r="D20" s="222" t="s">
        <v>3841</v>
      </c>
      <c r="E20" s="169" t="s">
        <v>16657</v>
      </c>
      <c r="F20" s="182">
        <v>227.31280321513785</v>
      </c>
      <c r="G20" s="182">
        <v>348.14811076067525</v>
      </c>
      <c r="H20" s="186" t="s">
        <v>18276</v>
      </c>
      <c r="I20" s="15"/>
    </row>
    <row r="21" spans="1:9" ht="13.2">
      <c r="A21" s="187" t="s">
        <v>10177</v>
      </c>
      <c r="B21" s="190" t="s">
        <v>16615</v>
      </c>
      <c r="C21" s="190" t="s">
        <v>856</v>
      </c>
      <c r="D21" s="210" t="s">
        <v>3841</v>
      </c>
      <c r="E21" s="190" t="s">
        <v>16657</v>
      </c>
      <c r="F21" s="191">
        <v>0.79968713636891076</v>
      </c>
      <c r="G21" s="191">
        <v>348.14811076067525</v>
      </c>
      <c r="H21" s="192" t="s">
        <v>18277</v>
      </c>
      <c r="I21" s="15"/>
    </row>
    <row r="22" spans="1:9" ht="13.2">
      <c r="A22" s="168" t="s">
        <v>10320</v>
      </c>
      <c r="B22" s="169" t="s">
        <v>16627</v>
      </c>
      <c r="C22" s="169" t="s">
        <v>6054</v>
      </c>
      <c r="D22" s="222" t="s">
        <v>11270</v>
      </c>
      <c r="E22" s="169" t="s">
        <v>16662</v>
      </c>
      <c r="F22" s="182">
        <v>1.8957658620403184</v>
      </c>
      <c r="G22" s="182">
        <v>93.334830637880472</v>
      </c>
      <c r="H22" s="186" t="s">
        <v>18278</v>
      </c>
      <c r="I22" s="15"/>
    </row>
    <row r="23" spans="1:9" ht="13.2">
      <c r="A23" s="187" t="s">
        <v>10204</v>
      </c>
      <c r="B23" s="190" t="s">
        <v>16627</v>
      </c>
      <c r="C23" s="190" t="s">
        <v>8613</v>
      </c>
      <c r="D23" s="210" t="s">
        <v>10922</v>
      </c>
      <c r="E23" s="190" t="s">
        <v>16664</v>
      </c>
      <c r="F23" s="191">
        <v>6.7818819613786427</v>
      </c>
      <c r="G23" s="191">
        <v>28.896337206159391</v>
      </c>
      <c r="H23" s="192" t="s">
        <v>18279</v>
      </c>
      <c r="I23" s="15"/>
    </row>
    <row r="24" spans="1:9" ht="13.2">
      <c r="A24" s="168" t="s">
        <v>10204</v>
      </c>
      <c r="B24" s="169" t="s">
        <v>16627</v>
      </c>
      <c r="C24" s="169" t="s">
        <v>8506</v>
      </c>
      <c r="D24" s="222" t="s">
        <v>10897</v>
      </c>
      <c r="E24" s="169" t="s">
        <v>16664</v>
      </c>
      <c r="F24" s="182">
        <v>20.599200451668132</v>
      </c>
      <c r="G24" s="182">
        <v>67.986599563371172</v>
      </c>
      <c r="H24" s="186" t="s">
        <v>18280</v>
      </c>
      <c r="I24" s="15"/>
    </row>
    <row r="25" spans="1:9" ht="13.2">
      <c r="A25" s="187" t="s">
        <v>10250</v>
      </c>
      <c r="B25" s="190" t="s">
        <v>16610</v>
      </c>
      <c r="C25" s="190" t="s">
        <v>9696</v>
      </c>
      <c r="D25" s="210" t="s">
        <v>11421</v>
      </c>
      <c r="E25" s="190" t="s">
        <v>16667</v>
      </c>
      <c r="F25" s="191">
        <v>0.77713449743707985</v>
      </c>
      <c r="G25" s="191">
        <v>3.9641058096568824</v>
      </c>
      <c r="H25" s="192" t="s">
        <v>18281</v>
      </c>
      <c r="I25" s="15"/>
    </row>
    <row r="26" spans="1:9" ht="13.2">
      <c r="A26" s="168" t="s">
        <v>10502</v>
      </c>
      <c r="B26" s="169" t="s">
        <v>16615</v>
      </c>
      <c r="C26" s="169" t="s">
        <v>8424</v>
      </c>
      <c r="D26" s="222" t="s">
        <v>11369</v>
      </c>
      <c r="E26" s="169" t="s">
        <v>16669</v>
      </c>
      <c r="F26" s="182">
        <v>0.10287131026593689</v>
      </c>
      <c r="G26" s="182">
        <v>28.795416548257482</v>
      </c>
      <c r="H26" s="186" t="s">
        <v>18282</v>
      </c>
      <c r="I26" s="15"/>
    </row>
    <row r="27" spans="1:9" ht="13.2">
      <c r="A27" s="187" t="s">
        <v>10264</v>
      </c>
      <c r="B27" s="190" t="s">
        <v>10212</v>
      </c>
      <c r="C27" s="190" t="s">
        <v>7681</v>
      </c>
      <c r="D27" s="210" t="s">
        <v>12026</v>
      </c>
      <c r="E27" s="190" t="s">
        <v>16672</v>
      </c>
      <c r="F27" s="191">
        <v>31.810442437519487</v>
      </c>
      <c r="G27" s="191">
        <v>63.316634890687425</v>
      </c>
      <c r="H27" s="192" t="s">
        <v>18283</v>
      </c>
      <c r="I27" s="15"/>
    </row>
    <row r="28" spans="1:9" ht="13.2">
      <c r="A28" s="168" t="s">
        <v>10264</v>
      </c>
      <c r="B28" s="169" t="s">
        <v>10212</v>
      </c>
      <c r="C28" s="169" t="s">
        <v>9034</v>
      </c>
      <c r="D28" s="222" t="s">
        <v>15350</v>
      </c>
      <c r="E28" s="169" t="s">
        <v>16672</v>
      </c>
      <c r="F28" s="182">
        <v>0.954037912102081</v>
      </c>
      <c r="G28" s="182">
        <v>12.088580711970424</v>
      </c>
      <c r="H28" s="186" t="s">
        <v>18284</v>
      </c>
      <c r="I28" s="15"/>
    </row>
    <row r="29" spans="1:9" ht="13.2">
      <c r="A29" s="187" t="s">
        <v>10264</v>
      </c>
      <c r="B29" s="190" t="s">
        <v>10212</v>
      </c>
      <c r="C29" s="190" t="s">
        <v>6711</v>
      </c>
      <c r="D29" s="210" t="s">
        <v>11593</v>
      </c>
      <c r="E29" s="190" t="s">
        <v>16672</v>
      </c>
      <c r="F29" s="191">
        <v>57.381887756797106</v>
      </c>
      <c r="G29" s="191">
        <v>132.6118571954874</v>
      </c>
      <c r="H29" s="192" t="s">
        <v>18285</v>
      </c>
      <c r="I29" s="15"/>
    </row>
    <row r="30" spans="1:9" ht="13.2">
      <c r="A30" s="168" t="s">
        <v>3440</v>
      </c>
      <c r="B30" s="169" t="s">
        <v>16615</v>
      </c>
      <c r="C30" s="169" t="s">
        <v>881</v>
      </c>
      <c r="D30" s="222" t="s">
        <v>4267</v>
      </c>
      <c r="E30" s="169" t="s">
        <v>16677</v>
      </c>
      <c r="F30" s="182">
        <v>210.34817870431272</v>
      </c>
      <c r="G30" s="182">
        <v>245.61955242480875</v>
      </c>
      <c r="H30" s="186" t="s">
        <v>18286</v>
      </c>
      <c r="I30" s="15"/>
    </row>
    <row r="31" spans="1:9" ht="13.2">
      <c r="A31" s="187" t="s">
        <v>3440</v>
      </c>
      <c r="B31" s="190" t="s">
        <v>16615</v>
      </c>
      <c r="C31" s="190" t="s">
        <v>6047</v>
      </c>
      <c r="D31" s="210" t="s">
        <v>11253</v>
      </c>
      <c r="E31" s="190" t="s">
        <v>16677</v>
      </c>
      <c r="F31" s="191">
        <v>127.72697202927681</v>
      </c>
      <c r="G31" s="191">
        <v>128.05353602932016</v>
      </c>
      <c r="H31" s="192" t="s">
        <v>17355</v>
      </c>
      <c r="I31" s="15"/>
    </row>
    <row r="32" spans="1:9" ht="13.2">
      <c r="A32" s="168" t="s">
        <v>10178</v>
      </c>
      <c r="B32" s="169" t="s">
        <v>16627</v>
      </c>
      <c r="C32" s="169" t="s">
        <v>8530</v>
      </c>
      <c r="D32" s="222" t="s">
        <v>11141</v>
      </c>
      <c r="E32" s="169" t="s">
        <v>16680</v>
      </c>
      <c r="F32" s="182">
        <v>3.1184272635767729</v>
      </c>
      <c r="G32" s="182">
        <v>4.9031813246606362</v>
      </c>
      <c r="H32" s="186" t="s">
        <v>18287</v>
      </c>
      <c r="I32" s="15"/>
    </row>
    <row r="33" spans="1:9" ht="13.2">
      <c r="A33" s="187" t="s">
        <v>10178</v>
      </c>
      <c r="B33" s="190" t="s">
        <v>16627</v>
      </c>
      <c r="C33" s="190" t="s">
        <v>9339</v>
      </c>
      <c r="D33" s="210" t="s">
        <v>10978</v>
      </c>
      <c r="E33" s="190" t="s">
        <v>16680</v>
      </c>
      <c r="F33" s="191">
        <v>3.0237687228611612</v>
      </c>
      <c r="G33" s="191">
        <v>8.8129542181472154</v>
      </c>
      <c r="H33" s="192" t="s">
        <v>18288</v>
      </c>
      <c r="I33" s="15"/>
    </row>
    <row r="34" spans="1:9" ht="13.2">
      <c r="A34" s="168" t="s">
        <v>3440</v>
      </c>
      <c r="B34" s="169" t="s">
        <v>16615</v>
      </c>
      <c r="C34" s="169" t="s">
        <v>6039</v>
      </c>
      <c r="D34" s="222" t="s">
        <v>13344</v>
      </c>
      <c r="E34" s="169" t="s">
        <v>16695</v>
      </c>
      <c r="F34" s="182">
        <v>17.743260592573773</v>
      </c>
      <c r="G34" s="182">
        <v>19.761920282865912</v>
      </c>
      <c r="H34" s="186" t="s">
        <v>18289</v>
      </c>
      <c r="I34" s="15"/>
    </row>
    <row r="35" spans="1:9" ht="13.2">
      <c r="A35" s="187" t="s">
        <v>10270</v>
      </c>
      <c r="B35" s="190" t="s">
        <v>10212</v>
      </c>
      <c r="C35" s="190" t="s">
        <v>10125</v>
      </c>
      <c r="D35" s="210" t="s">
        <v>14508</v>
      </c>
      <c r="E35" s="190" t="s">
        <v>16698</v>
      </c>
      <c r="F35" s="191">
        <v>0.0023075868318641279</v>
      </c>
      <c r="G35" s="191">
        <v>8.2438617537851862</v>
      </c>
      <c r="H35" s="192" t="s">
        <v>18290</v>
      </c>
      <c r="I35" s="15"/>
    </row>
    <row r="36" spans="1:9" ht="13.2">
      <c r="A36" s="168" t="s">
        <v>10270</v>
      </c>
      <c r="B36" s="169" t="s">
        <v>10212</v>
      </c>
      <c r="C36" s="169" t="s">
        <v>10133</v>
      </c>
      <c r="D36" s="222" t="s">
        <v>15337</v>
      </c>
      <c r="E36" s="169" t="s">
        <v>16698</v>
      </c>
      <c r="F36" s="182">
        <v>0.10806380608887546</v>
      </c>
      <c r="G36" s="182">
        <v>4.5646415320754103</v>
      </c>
      <c r="H36" s="186" t="s">
        <v>18291</v>
      </c>
      <c r="I36" s="15"/>
    </row>
    <row r="37" spans="1:9" ht="13.2">
      <c r="A37" s="187" t="s">
        <v>10175</v>
      </c>
      <c r="B37" s="190" t="s">
        <v>16627</v>
      </c>
      <c r="C37" s="190" t="s">
        <v>5926</v>
      </c>
      <c r="D37" s="210" t="s">
        <v>10800</v>
      </c>
      <c r="E37" s="190" t="s">
        <v>16702</v>
      </c>
      <c r="F37" s="191">
        <v>89.834554939550074</v>
      </c>
      <c r="G37" s="191">
        <v>228.92615901170072</v>
      </c>
      <c r="H37" s="192" t="s">
        <v>18292</v>
      </c>
      <c r="I37" s="15"/>
    </row>
    <row r="38" spans="1:9" ht="13.2">
      <c r="A38" s="168" t="s">
        <v>10178</v>
      </c>
      <c r="B38" s="169" t="s">
        <v>16627</v>
      </c>
      <c r="C38" s="169" t="s">
        <v>5926</v>
      </c>
      <c r="D38" s="222" t="s">
        <v>10800</v>
      </c>
      <c r="E38" s="169" t="s">
        <v>16702</v>
      </c>
      <c r="F38" s="182">
        <v>102.8752229774456</v>
      </c>
      <c r="G38" s="182">
        <v>228.92615901170072</v>
      </c>
      <c r="H38" s="186" t="s">
        <v>16699</v>
      </c>
      <c r="I38" s="15"/>
    </row>
    <row r="39" spans="1:9" ht="13.2">
      <c r="A39" s="187" t="s">
        <v>10201</v>
      </c>
      <c r="B39" s="190" t="s">
        <v>16610</v>
      </c>
      <c r="C39" s="190" t="s">
        <v>7672</v>
      </c>
      <c r="D39" s="210" t="s">
        <v>11008</v>
      </c>
      <c r="E39" s="190" t="s">
        <v>16709</v>
      </c>
      <c r="F39" s="191">
        <v>1.9221756068310962</v>
      </c>
      <c r="G39" s="191">
        <v>74.807704690451132</v>
      </c>
      <c r="H39" s="192" t="s">
        <v>17634</v>
      </c>
      <c r="I39" s="15"/>
    </row>
    <row r="40" spans="1:9" ht="13.2">
      <c r="A40" s="168" t="s">
        <v>10217</v>
      </c>
      <c r="B40" s="169" t="s">
        <v>10212</v>
      </c>
      <c r="C40" s="169" t="s">
        <v>9160</v>
      </c>
      <c r="D40" s="222" t="s">
        <v>11248</v>
      </c>
      <c r="E40" s="169" t="s">
        <v>16713</v>
      </c>
      <c r="F40" s="182">
        <v>3.9859748413188143</v>
      </c>
      <c r="G40" s="182">
        <v>14.278993881381504</v>
      </c>
      <c r="H40" s="186" t="s">
        <v>18293</v>
      </c>
      <c r="I40" s="15"/>
    </row>
    <row r="41" spans="1:9" ht="13.2">
      <c r="A41" s="187" t="s">
        <v>10167</v>
      </c>
      <c r="B41" s="190" t="s">
        <v>16615</v>
      </c>
      <c r="C41" s="190" t="s">
        <v>6324</v>
      </c>
      <c r="D41" s="210" t="s">
        <v>11225</v>
      </c>
      <c r="E41" s="190" t="s">
        <v>16718</v>
      </c>
      <c r="F41" s="191">
        <v>101.92626248547415</v>
      </c>
      <c r="G41" s="191">
        <v>166.71982570805011</v>
      </c>
      <c r="H41" s="192" t="s">
        <v>18294</v>
      </c>
      <c r="I41" s="15"/>
    </row>
    <row r="42" spans="1:9" ht="13.2">
      <c r="A42" s="168" t="s">
        <v>10167</v>
      </c>
      <c r="B42" s="169" t="s">
        <v>16615</v>
      </c>
      <c r="C42" s="169" t="s">
        <v>6081</v>
      </c>
      <c r="D42" s="222" t="s">
        <v>11127</v>
      </c>
      <c r="E42" s="169" t="s">
        <v>16718</v>
      </c>
      <c r="F42" s="182">
        <v>123.48832902302564</v>
      </c>
      <c r="G42" s="182">
        <v>132.9574997991806</v>
      </c>
      <c r="H42" s="186" t="s">
        <v>18295</v>
      </c>
      <c r="I42" s="15"/>
    </row>
    <row r="43" spans="1:9" ht="13.2">
      <c r="A43" s="187" t="s">
        <v>10178</v>
      </c>
      <c r="B43" s="190" t="s">
        <v>16627</v>
      </c>
      <c r="C43" s="190" t="s">
        <v>6115</v>
      </c>
      <c r="D43" s="210" t="s">
        <v>11011</v>
      </c>
      <c r="E43" s="190" t="s">
        <v>16721</v>
      </c>
      <c r="F43" s="191">
        <v>42.385475537632502</v>
      </c>
      <c r="G43" s="191">
        <v>50.229606553069054</v>
      </c>
      <c r="H43" s="192" t="s">
        <v>17954</v>
      </c>
      <c r="I43" s="15"/>
    </row>
    <row r="44" spans="1:9" ht="13.2">
      <c r="A44" s="168" t="s">
        <v>10178</v>
      </c>
      <c r="B44" s="169" t="s">
        <v>16627</v>
      </c>
      <c r="C44" s="169" t="s">
        <v>5991</v>
      </c>
      <c r="D44" s="222" t="s">
        <v>10863</v>
      </c>
      <c r="E44" s="169" t="s">
        <v>16721</v>
      </c>
      <c r="F44" s="182">
        <v>65.073816826896419</v>
      </c>
      <c r="G44" s="182">
        <v>80.357316221834054</v>
      </c>
      <c r="H44" s="186" t="s">
        <v>18296</v>
      </c>
      <c r="I44" s="15"/>
    </row>
    <row r="45" spans="1:9" ht="13.2">
      <c r="A45" s="187" t="s">
        <v>10178</v>
      </c>
      <c r="B45" s="190" t="s">
        <v>16627</v>
      </c>
      <c r="C45" s="190" t="s">
        <v>6505</v>
      </c>
      <c r="D45" s="210" t="s">
        <v>11222</v>
      </c>
      <c r="E45" s="190" t="s">
        <v>16721</v>
      </c>
      <c r="F45" s="191">
        <v>13.683034578151471</v>
      </c>
      <c r="G45" s="191">
        <v>17.809566083390635</v>
      </c>
      <c r="H45" s="192" t="s">
        <v>18297</v>
      </c>
      <c r="I45" s="15"/>
    </row>
    <row r="46" spans="1:9" ht="13.2">
      <c r="A46" s="168" t="s">
        <v>10178</v>
      </c>
      <c r="B46" s="169" t="s">
        <v>16627</v>
      </c>
      <c r="C46" s="169" t="s">
        <v>6520</v>
      </c>
      <c r="D46" s="222" t="s">
        <v>11242</v>
      </c>
      <c r="E46" s="169" t="s">
        <v>16721</v>
      </c>
      <c r="F46" s="182">
        <v>0.15002974772431157</v>
      </c>
      <c r="G46" s="182">
        <v>11.398311444155366</v>
      </c>
      <c r="H46" s="186" t="s">
        <v>18298</v>
      </c>
      <c r="I46" s="15"/>
    </row>
    <row r="47" spans="1:9" ht="13.2">
      <c r="A47" s="187" t="s">
        <v>1452</v>
      </c>
      <c r="B47" s="190" t="s">
        <v>16627</v>
      </c>
      <c r="C47" s="190" t="s">
        <v>8513</v>
      </c>
      <c r="D47" s="210" t="s">
        <v>11425</v>
      </c>
      <c r="E47" s="190" t="s">
        <v>16727</v>
      </c>
      <c r="F47" s="191">
        <v>0.15887515590925447</v>
      </c>
      <c r="G47" s="191">
        <v>43.773380841556538</v>
      </c>
      <c r="H47" s="192" t="s">
        <v>18282</v>
      </c>
      <c r="I47" s="15"/>
    </row>
    <row r="48" spans="1:9" ht="13.2">
      <c r="A48" s="168" t="s">
        <v>1452</v>
      </c>
      <c r="B48" s="169" t="s">
        <v>16627</v>
      </c>
      <c r="C48" s="169" t="s">
        <v>7357</v>
      </c>
      <c r="D48" s="222" t="s">
        <v>11109</v>
      </c>
      <c r="E48" s="169" t="s">
        <v>16727</v>
      </c>
      <c r="F48" s="182">
        <v>19.661729597717919</v>
      </c>
      <c r="G48" s="182">
        <v>70.608240624639734</v>
      </c>
      <c r="H48" s="186" t="s">
        <v>18299</v>
      </c>
      <c r="I48" s="15"/>
    </row>
    <row r="49" spans="1:9" ht="13.2">
      <c r="A49" s="187" t="s">
        <v>10217</v>
      </c>
      <c r="B49" s="190" t="s">
        <v>10212</v>
      </c>
      <c r="C49" s="190" t="s">
        <v>9786</v>
      </c>
      <c r="D49" s="210" t="s">
        <v>11142</v>
      </c>
      <c r="E49" s="190" t="s">
        <v>16729</v>
      </c>
      <c r="F49" s="191">
        <v>3.4433335712901787</v>
      </c>
      <c r="G49" s="191">
        <v>18.736301697997614</v>
      </c>
      <c r="H49" s="192" t="s">
        <v>16629</v>
      </c>
      <c r="I49" s="15"/>
    </row>
    <row r="50" spans="1:9" ht="13.2">
      <c r="A50" s="168" t="s">
        <v>10217</v>
      </c>
      <c r="B50" s="169" t="s">
        <v>10212</v>
      </c>
      <c r="C50" s="169" t="s">
        <v>10053</v>
      </c>
      <c r="D50" s="222" t="s">
        <v>11315</v>
      </c>
      <c r="E50" s="169" t="s">
        <v>16729</v>
      </c>
      <c r="F50" s="182">
        <v>0.11458476355326934</v>
      </c>
      <c r="G50" s="182">
        <v>24.611174727878858</v>
      </c>
      <c r="H50" s="186" t="s">
        <v>18300</v>
      </c>
      <c r="I50" s="15"/>
    </row>
    <row r="51" spans="1:9" ht="13.2">
      <c r="A51" s="187" t="s">
        <v>10217</v>
      </c>
      <c r="B51" s="190" t="s">
        <v>10212</v>
      </c>
      <c r="C51" s="190" t="s">
        <v>9243</v>
      </c>
      <c r="D51" s="210" t="s">
        <v>11326</v>
      </c>
      <c r="E51" s="190" t="s">
        <v>16734</v>
      </c>
      <c r="F51" s="191">
        <v>5.3657721250413593</v>
      </c>
      <c r="G51" s="191">
        <v>12.101527967557415</v>
      </c>
      <c r="H51" s="192" t="s">
        <v>18301</v>
      </c>
      <c r="I51" s="15"/>
    </row>
    <row r="52" spans="1:9" ht="13.2">
      <c r="A52" s="168" t="s">
        <v>10250</v>
      </c>
      <c r="B52" s="169" t="s">
        <v>16610</v>
      </c>
      <c r="C52" s="169" t="s">
        <v>10004</v>
      </c>
      <c r="D52" s="222" t="s">
        <v>11347</v>
      </c>
      <c r="E52" s="169" t="s">
        <v>16736</v>
      </c>
      <c r="F52" s="182">
        <v>0.12465523821250493</v>
      </c>
      <c r="G52" s="182">
        <v>2.1237126980352539</v>
      </c>
      <c r="H52" s="186" t="s">
        <v>18302</v>
      </c>
      <c r="I52" s="15"/>
    </row>
    <row r="53" spans="1:9" ht="13.2">
      <c r="A53" s="187" t="s">
        <v>10250</v>
      </c>
      <c r="B53" s="190" t="s">
        <v>16610</v>
      </c>
      <c r="C53" s="190" t="s">
        <v>9424</v>
      </c>
      <c r="D53" s="210" t="s">
        <v>11317</v>
      </c>
      <c r="E53" s="190" t="s">
        <v>16736</v>
      </c>
      <c r="F53" s="191">
        <v>1.7981452116012477</v>
      </c>
      <c r="G53" s="191">
        <v>11.359675993800908</v>
      </c>
      <c r="H53" s="192" t="s">
        <v>18303</v>
      </c>
      <c r="I53" s="15"/>
    </row>
    <row r="54" spans="1:9" ht="13.2">
      <c r="A54" s="168" t="s">
        <v>10212</v>
      </c>
      <c r="B54" s="169" t="s">
        <v>10212</v>
      </c>
      <c r="C54" s="169" t="s">
        <v>921</v>
      </c>
      <c r="D54" s="222" t="s">
        <v>3846</v>
      </c>
      <c r="E54" s="169" t="s">
        <v>18304</v>
      </c>
      <c r="F54" s="182">
        <v>4.9372063488362343</v>
      </c>
      <c r="G54" s="182">
        <v>73.260184822001619</v>
      </c>
      <c r="H54" s="186" t="s">
        <v>18305</v>
      </c>
      <c r="I54" s="15"/>
    </row>
    <row r="55" spans="1:9" ht="13.2">
      <c r="A55" s="187" t="s">
        <v>10175</v>
      </c>
      <c r="B55" s="190" t="s">
        <v>16627</v>
      </c>
      <c r="C55" s="190" t="s">
        <v>6816</v>
      </c>
      <c r="D55" s="210" t="s">
        <v>11205</v>
      </c>
      <c r="E55" s="190" t="s">
        <v>16744</v>
      </c>
      <c r="F55" s="191">
        <v>14.584736475304044</v>
      </c>
      <c r="G55" s="191">
        <v>57.773804814164315</v>
      </c>
      <c r="H55" s="192" t="s">
        <v>18306</v>
      </c>
      <c r="I55" s="15"/>
    </row>
    <row r="56" spans="1:9" ht="13.2">
      <c r="A56" s="168" t="s">
        <v>10175</v>
      </c>
      <c r="B56" s="169" t="s">
        <v>16627</v>
      </c>
      <c r="C56" s="169" t="s">
        <v>7046</v>
      </c>
      <c r="D56" s="222" t="s">
        <v>11575</v>
      </c>
      <c r="E56" s="169" t="s">
        <v>16747</v>
      </c>
      <c r="F56" s="182">
        <v>55.837391582627141</v>
      </c>
      <c r="G56" s="182">
        <v>77.564479405714309</v>
      </c>
      <c r="H56" s="186" t="s">
        <v>18307</v>
      </c>
      <c r="I56" s="15"/>
    </row>
    <row r="57" spans="1:9" ht="13.2">
      <c r="A57" s="187" t="s">
        <v>10204</v>
      </c>
      <c r="B57" s="190" t="s">
        <v>16627</v>
      </c>
      <c r="C57" s="190" t="s">
        <v>937</v>
      </c>
      <c r="D57" s="210" t="s">
        <v>3852</v>
      </c>
      <c r="E57" s="190" t="s">
        <v>16749</v>
      </c>
      <c r="F57" s="191">
        <v>69.935493229287232</v>
      </c>
      <c r="G57" s="191">
        <v>86.02302838651876</v>
      </c>
      <c r="H57" s="192" t="s">
        <v>18308</v>
      </c>
      <c r="I57" s="15"/>
    </row>
    <row r="58" spans="1:9" ht="13.2">
      <c r="A58" s="168" t="s">
        <v>10212</v>
      </c>
      <c r="B58" s="169" t="s">
        <v>10212</v>
      </c>
      <c r="C58" s="169" t="s">
        <v>942</v>
      </c>
      <c r="D58" s="222" t="s">
        <v>4106</v>
      </c>
      <c r="E58" s="169" t="s">
        <v>16751</v>
      </c>
      <c r="F58" s="182">
        <v>0.27927254726071615</v>
      </c>
      <c r="G58" s="182">
        <v>16.733723195802341</v>
      </c>
      <c r="H58" s="186" t="s">
        <v>18309</v>
      </c>
      <c r="I58" s="15"/>
    </row>
    <row r="59" spans="1:9" ht="13.2">
      <c r="A59" s="187" t="s">
        <v>10175</v>
      </c>
      <c r="B59" s="190" t="s">
        <v>16627</v>
      </c>
      <c r="C59" s="190" t="s">
        <v>8665</v>
      </c>
      <c r="D59" s="210" t="s">
        <v>16241</v>
      </c>
      <c r="E59" s="190" t="s">
        <v>18310</v>
      </c>
      <c r="F59" s="191">
        <v>0.51574130617181702</v>
      </c>
      <c r="G59" s="191">
        <v>0.51574130616834624</v>
      </c>
      <c r="H59" s="192" t="s">
        <v>16612</v>
      </c>
      <c r="I59" s="15"/>
    </row>
    <row r="60" spans="1:9" ht="13.2">
      <c r="A60" s="168" t="s">
        <v>10201</v>
      </c>
      <c r="B60" s="169" t="s">
        <v>16610</v>
      </c>
      <c r="C60" s="169" t="s">
        <v>6480</v>
      </c>
      <c r="D60" s="222" t="s">
        <v>10968</v>
      </c>
      <c r="E60" s="169" t="s">
        <v>16761</v>
      </c>
      <c r="F60" s="182">
        <v>7.2220210641477109</v>
      </c>
      <c r="G60" s="182">
        <v>51.560808395868108</v>
      </c>
      <c r="H60" s="186" t="s">
        <v>18311</v>
      </c>
      <c r="I60" s="15"/>
    </row>
    <row r="61" spans="1:9" ht="13.2">
      <c r="A61" s="187" t="s">
        <v>10250</v>
      </c>
      <c r="B61" s="190" t="s">
        <v>16610</v>
      </c>
      <c r="C61" s="190" t="s">
        <v>10100</v>
      </c>
      <c r="D61" s="210">
        <v>13320401</v>
      </c>
      <c r="E61" s="190" t="s">
        <v>18258</v>
      </c>
      <c r="F61" s="191">
        <v>0.19910721695286973</v>
      </c>
      <c r="G61" s="191">
        <v>4.5614886799782273</v>
      </c>
      <c r="H61" s="192" t="s">
        <v>18312</v>
      </c>
      <c r="I61" s="15"/>
    </row>
    <row r="62" spans="1:9" ht="13.2">
      <c r="A62" s="168" t="s">
        <v>10254</v>
      </c>
      <c r="B62" s="169" t="s">
        <v>16610</v>
      </c>
      <c r="C62" s="169" t="s">
        <v>5906</v>
      </c>
      <c r="D62" s="222" t="s">
        <v>11442</v>
      </c>
      <c r="E62" s="169" t="s">
        <v>16771</v>
      </c>
      <c r="F62" s="182">
        <v>10.049220795604091</v>
      </c>
      <c r="G62" s="182">
        <v>88.554716899517885</v>
      </c>
      <c r="H62" s="186" t="s">
        <v>18313</v>
      </c>
      <c r="I62" s="15"/>
    </row>
    <row r="63" spans="1:9" ht="13.2">
      <c r="A63" s="187" t="s">
        <v>10270</v>
      </c>
      <c r="B63" s="190" t="s">
        <v>10212</v>
      </c>
      <c r="C63" s="190" t="s">
        <v>5906</v>
      </c>
      <c r="D63" s="210" t="s">
        <v>11442</v>
      </c>
      <c r="E63" s="190" t="s">
        <v>16771</v>
      </c>
      <c r="F63" s="191">
        <v>0.4771095869356472</v>
      </c>
      <c r="G63" s="191">
        <v>88.554716899517885</v>
      </c>
      <c r="H63" s="192" t="s">
        <v>18314</v>
      </c>
      <c r="I63" s="15"/>
    </row>
    <row r="64" spans="1:9" ht="13.2">
      <c r="A64" s="168" t="s">
        <v>10204</v>
      </c>
      <c r="B64" s="169" t="s">
        <v>16627</v>
      </c>
      <c r="C64" s="169" t="s">
        <v>6703</v>
      </c>
      <c r="D64" s="222" t="s">
        <v>11411</v>
      </c>
      <c r="E64" s="169" t="s">
        <v>16776</v>
      </c>
      <c r="F64" s="182">
        <v>18.797035264101144</v>
      </c>
      <c r="G64" s="182">
        <v>25.991987491910173</v>
      </c>
      <c r="H64" s="186" t="s">
        <v>17403</v>
      </c>
      <c r="I64" s="15"/>
    </row>
    <row r="65" spans="1:9" ht="13.2">
      <c r="A65" s="187" t="s">
        <v>10204</v>
      </c>
      <c r="B65" s="190" t="s">
        <v>16627</v>
      </c>
      <c r="C65" s="190" t="s">
        <v>6920</v>
      </c>
      <c r="D65" s="210" t="s">
        <v>11340</v>
      </c>
      <c r="E65" s="190" t="s">
        <v>16776</v>
      </c>
      <c r="F65" s="191">
        <v>14.173194776049066</v>
      </c>
      <c r="G65" s="191">
        <v>47.37591690893921</v>
      </c>
      <c r="H65" s="192" t="s">
        <v>18315</v>
      </c>
      <c r="I65" s="15"/>
    </row>
    <row r="66" spans="1:9" ht="13.2">
      <c r="A66" s="168" t="s">
        <v>10178</v>
      </c>
      <c r="B66" s="169" t="s">
        <v>16627</v>
      </c>
      <c r="C66" s="169" t="s">
        <v>6172</v>
      </c>
      <c r="D66" s="222" t="s">
        <v>11050</v>
      </c>
      <c r="E66" s="169" t="s">
        <v>16781</v>
      </c>
      <c r="F66" s="182">
        <v>42.272408418201891</v>
      </c>
      <c r="G66" s="182">
        <v>63.720734842180491</v>
      </c>
      <c r="H66" s="186" t="s">
        <v>18316</v>
      </c>
      <c r="I66" s="15"/>
    </row>
    <row r="67" spans="1:9" ht="13.2">
      <c r="A67" s="187" t="s">
        <v>10178</v>
      </c>
      <c r="B67" s="190" t="s">
        <v>16627</v>
      </c>
      <c r="C67" s="190" t="s">
        <v>947</v>
      </c>
      <c r="D67" s="210" t="s">
        <v>4030</v>
      </c>
      <c r="E67" s="190" t="s">
        <v>16783</v>
      </c>
      <c r="F67" s="191">
        <v>4.6806553482638691</v>
      </c>
      <c r="G67" s="191">
        <v>53.816885824715946</v>
      </c>
      <c r="H67" s="192" t="s">
        <v>18317</v>
      </c>
      <c r="I67" s="15"/>
    </row>
    <row r="68" spans="1:9" ht="13.2">
      <c r="A68" s="168" t="s">
        <v>10178</v>
      </c>
      <c r="B68" s="169" t="s">
        <v>16627</v>
      </c>
      <c r="C68" s="169" t="s">
        <v>182</v>
      </c>
      <c r="D68" s="222" t="s">
        <v>3531</v>
      </c>
      <c r="E68" s="169" t="s">
        <v>16783</v>
      </c>
      <c r="F68" s="182">
        <v>16.318273471702625</v>
      </c>
      <c r="G68" s="182">
        <v>62.580106239174356</v>
      </c>
      <c r="H68" s="186" t="s">
        <v>18318</v>
      </c>
      <c r="I68" s="15"/>
    </row>
    <row r="69" spans="1:9" ht="13.2">
      <c r="A69" s="187" t="s">
        <v>10178</v>
      </c>
      <c r="B69" s="190" t="s">
        <v>16627</v>
      </c>
      <c r="C69" s="190" t="s">
        <v>6826</v>
      </c>
      <c r="D69" s="210" t="s">
        <v>10822</v>
      </c>
      <c r="E69" s="190" t="s">
        <v>16783</v>
      </c>
      <c r="F69" s="191">
        <v>29.718466661157965</v>
      </c>
      <c r="G69" s="191">
        <v>57.849520549297118</v>
      </c>
      <c r="H69" s="192" t="s">
        <v>18319</v>
      </c>
      <c r="I69" s="15"/>
    </row>
    <row r="70" spans="1:9" ht="13.2">
      <c r="A70" s="168" t="s">
        <v>10178</v>
      </c>
      <c r="B70" s="169" t="s">
        <v>16627</v>
      </c>
      <c r="C70" s="169" t="s">
        <v>963</v>
      </c>
      <c r="D70" s="222" t="s">
        <v>3691</v>
      </c>
      <c r="E70" s="169" t="s">
        <v>16783</v>
      </c>
      <c r="F70" s="182">
        <v>5.6431078082499448</v>
      </c>
      <c r="G70" s="182">
        <v>121.65861447346191</v>
      </c>
      <c r="H70" s="186" t="s">
        <v>18320</v>
      </c>
      <c r="I70" s="15"/>
    </row>
    <row r="71" spans="1:9" ht="13.2">
      <c r="A71" s="187" t="s">
        <v>10178</v>
      </c>
      <c r="B71" s="190" t="s">
        <v>16627</v>
      </c>
      <c r="C71" s="190" t="s">
        <v>1203</v>
      </c>
      <c r="D71" s="210" t="s">
        <v>3682</v>
      </c>
      <c r="E71" s="190" t="s">
        <v>16783</v>
      </c>
      <c r="F71" s="191">
        <v>50.18806070854918</v>
      </c>
      <c r="G71" s="191">
        <v>182.78820451090155</v>
      </c>
      <c r="H71" s="192" t="s">
        <v>17363</v>
      </c>
      <c r="I71" s="15"/>
    </row>
    <row r="72" spans="1:9" ht="13.2">
      <c r="A72" s="168" t="s">
        <v>10178</v>
      </c>
      <c r="B72" s="169" t="s">
        <v>16627</v>
      </c>
      <c r="C72" s="169" t="s">
        <v>8028</v>
      </c>
      <c r="D72" s="222" t="s">
        <v>10821</v>
      </c>
      <c r="E72" s="169" t="s">
        <v>16783</v>
      </c>
      <c r="F72" s="182">
        <v>5.6401266495644924</v>
      </c>
      <c r="G72" s="182">
        <v>19.396068593071313</v>
      </c>
      <c r="H72" s="186" t="s">
        <v>17241</v>
      </c>
      <c r="I72" s="15"/>
    </row>
    <row r="73" spans="1:9" ht="13.2">
      <c r="A73" s="187" t="s">
        <v>10178</v>
      </c>
      <c r="B73" s="190" t="s">
        <v>16627</v>
      </c>
      <c r="C73" s="190" t="s">
        <v>7162</v>
      </c>
      <c r="D73" s="210" t="s">
        <v>10827</v>
      </c>
      <c r="E73" s="190" t="s">
        <v>16783</v>
      </c>
      <c r="F73" s="191">
        <v>22.476696047356548</v>
      </c>
      <c r="G73" s="191">
        <v>34.468146745847868</v>
      </c>
      <c r="H73" s="192" t="s">
        <v>18321</v>
      </c>
      <c r="I73" s="15"/>
    </row>
    <row r="74" spans="1:9" ht="13.2">
      <c r="A74" s="168" t="s">
        <v>10254</v>
      </c>
      <c r="B74" s="169" t="s">
        <v>16610</v>
      </c>
      <c r="C74" s="169" t="s">
        <v>8953</v>
      </c>
      <c r="D74" s="222" t="s">
        <v>12151</v>
      </c>
      <c r="E74" s="169" t="s">
        <v>16791</v>
      </c>
      <c r="F74" s="182">
        <v>1.6267999331350866</v>
      </c>
      <c r="G74" s="182">
        <v>7.7356907547110811</v>
      </c>
      <c r="H74" s="186" t="s">
        <v>18322</v>
      </c>
      <c r="I74" s="15"/>
    </row>
    <row r="75" spans="1:9" ht="13.2">
      <c r="A75" s="187" t="s">
        <v>10175</v>
      </c>
      <c r="B75" s="190" t="s">
        <v>16627</v>
      </c>
      <c r="C75" s="190" t="s">
        <v>5845</v>
      </c>
      <c r="D75" s="210" t="s">
        <v>11476</v>
      </c>
      <c r="E75" s="190" t="s">
        <v>16793</v>
      </c>
      <c r="F75" s="191">
        <v>13.804533270747852</v>
      </c>
      <c r="G75" s="191">
        <v>20.139001427617867</v>
      </c>
      <c r="H75" s="192" t="s">
        <v>18323</v>
      </c>
      <c r="I75" s="15"/>
    </row>
    <row r="76" spans="1:9" ht="13.2">
      <c r="A76" s="168" t="s">
        <v>10175</v>
      </c>
      <c r="B76" s="169" t="s">
        <v>16627</v>
      </c>
      <c r="C76" s="169" t="s">
        <v>6375</v>
      </c>
      <c r="D76" s="222" t="s">
        <v>11354</v>
      </c>
      <c r="E76" s="169" t="s">
        <v>16793</v>
      </c>
      <c r="F76" s="182">
        <v>22.93977631172017</v>
      </c>
      <c r="G76" s="182">
        <v>29.501021005500313</v>
      </c>
      <c r="H76" s="186" t="s">
        <v>18324</v>
      </c>
      <c r="I76" s="15"/>
    </row>
    <row r="77" spans="1:9" ht="13.2">
      <c r="A77" s="187" t="s">
        <v>10175</v>
      </c>
      <c r="B77" s="190" t="s">
        <v>16627</v>
      </c>
      <c r="C77" s="190" t="s">
        <v>7894</v>
      </c>
      <c r="D77" s="210" t="s">
        <v>11276</v>
      </c>
      <c r="E77" s="190" t="s">
        <v>16793</v>
      </c>
      <c r="F77" s="191">
        <v>2.493789319104633</v>
      </c>
      <c r="G77" s="191">
        <v>13.049018657494592</v>
      </c>
      <c r="H77" s="192" t="s">
        <v>18325</v>
      </c>
      <c r="I77" s="15"/>
    </row>
    <row r="78" spans="1:9" ht="13.2">
      <c r="A78" s="168" t="s">
        <v>10264</v>
      </c>
      <c r="B78" s="169" t="s">
        <v>10212</v>
      </c>
      <c r="C78" s="169" t="s">
        <v>6183</v>
      </c>
      <c r="D78" s="222" t="s">
        <v>11919</v>
      </c>
      <c r="E78" s="169" t="s">
        <v>16795</v>
      </c>
      <c r="F78" s="182">
        <v>73.67102615091629</v>
      </c>
      <c r="G78" s="182">
        <v>104.99015113466687</v>
      </c>
      <c r="H78" s="186" t="s">
        <v>18326</v>
      </c>
      <c r="I78" s="15"/>
    </row>
    <row r="79" spans="1:9" ht="13.2">
      <c r="A79" s="187" t="s">
        <v>10264</v>
      </c>
      <c r="B79" s="190" t="s">
        <v>10212</v>
      </c>
      <c r="C79" s="190" t="s">
        <v>6230</v>
      </c>
      <c r="D79" s="210" t="s">
        <v>12036</v>
      </c>
      <c r="E79" s="190" t="s">
        <v>16795</v>
      </c>
      <c r="F79" s="191">
        <v>15.557109279021782</v>
      </c>
      <c r="G79" s="191">
        <v>27.343241957929916</v>
      </c>
      <c r="H79" s="192" t="s">
        <v>18327</v>
      </c>
      <c r="I79" s="15"/>
    </row>
    <row r="80" spans="1:9" ht="13.2">
      <c r="A80" s="168" t="s">
        <v>10175</v>
      </c>
      <c r="B80" s="169" t="s">
        <v>16627</v>
      </c>
      <c r="C80" s="169" t="s">
        <v>7388</v>
      </c>
      <c r="D80" s="222" t="s">
        <v>11781</v>
      </c>
      <c r="E80" s="169" t="s">
        <v>16801</v>
      </c>
      <c r="F80" s="182">
        <v>51.165458200729233</v>
      </c>
      <c r="G80" s="182">
        <v>59.792403398125813</v>
      </c>
      <c r="H80" s="186" t="s">
        <v>18328</v>
      </c>
      <c r="I80" s="15"/>
    </row>
    <row r="81" spans="1:9" ht="13.2">
      <c r="A81" s="187" t="s">
        <v>10175</v>
      </c>
      <c r="B81" s="190" t="s">
        <v>16627</v>
      </c>
      <c r="C81" s="190" t="s">
        <v>8796</v>
      </c>
      <c r="D81" s="210" t="s">
        <v>13883</v>
      </c>
      <c r="E81" s="190" t="s">
        <v>16801</v>
      </c>
      <c r="F81" s="191">
        <v>0.6048940874979013</v>
      </c>
      <c r="G81" s="191">
        <v>4.0186452985243228</v>
      </c>
      <c r="H81" s="192" t="s">
        <v>18329</v>
      </c>
      <c r="I81" s="15"/>
    </row>
    <row r="82" spans="1:9" ht="13.2">
      <c r="A82" s="168" t="s">
        <v>10175</v>
      </c>
      <c r="B82" s="169" t="s">
        <v>16627</v>
      </c>
      <c r="C82" s="169" t="s">
        <v>3383</v>
      </c>
      <c r="D82" s="222" t="s">
        <v>3818</v>
      </c>
      <c r="E82" s="169" t="s">
        <v>487</v>
      </c>
      <c r="F82" s="182">
        <v>1.8028366201627264</v>
      </c>
      <c r="G82" s="182">
        <v>14.973080047542588</v>
      </c>
      <c r="H82" s="186" t="s">
        <v>18330</v>
      </c>
      <c r="I82" s="15"/>
    </row>
    <row r="83" spans="1:9" ht="13.2">
      <c r="A83" s="187" t="s">
        <v>10264</v>
      </c>
      <c r="B83" s="190" t="s">
        <v>10212</v>
      </c>
      <c r="C83" s="190" t="s">
        <v>1252</v>
      </c>
      <c r="D83" s="210" t="s">
        <v>4017</v>
      </c>
      <c r="E83" s="190" t="s">
        <v>16805</v>
      </c>
      <c r="F83" s="191">
        <v>56.275592955806751</v>
      </c>
      <c r="G83" s="191">
        <v>96.760994210923954</v>
      </c>
      <c r="H83" s="192" t="s">
        <v>18331</v>
      </c>
      <c r="I83" s="15"/>
    </row>
    <row r="84" spans="1:9" ht="13.2">
      <c r="A84" s="168" t="s">
        <v>10264</v>
      </c>
      <c r="B84" s="169" t="s">
        <v>10212</v>
      </c>
      <c r="C84" s="169" t="s">
        <v>1260</v>
      </c>
      <c r="D84" s="222" t="s">
        <v>4317</v>
      </c>
      <c r="E84" s="169" t="s">
        <v>16805</v>
      </c>
      <c r="F84" s="182">
        <v>30.667132146426873</v>
      </c>
      <c r="G84" s="182">
        <v>76.048773499910524</v>
      </c>
      <c r="H84" s="186" t="s">
        <v>18332</v>
      </c>
      <c r="I84" s="15"/>
    </row>
    <row r="85" spans="1:9" ht="13.2">
      <c r="A85" s="187" t="s">
        <v>10502</v>
      </c>
      <c r="B85" s="190" t="s">
        <v>16615</v>
      </c>
      <c r="C85" s="190" t="s">
        <v>6796</v>
      </c>
      <c r="D85" s="210" t="s">
        <v>11134</v>
      </c>
      <c r="E85" s="190" t="s">
        <v>16809</v>
      </c>
      <c r="F85" s="191">
        <v>3.8809502592244431</v>
      </c>
      <c r="G85" s="191">
        <v>26.480001438738448</v>
      </c>
      <c r="H85" s="192" t="s">
        <v>18333</v>
      </c>
      <c r="I85" s="15"/>
    </row>
    <row r="86" spans="1:9" ht="13.2">
      <c r="A86" s="168" t="s">
        <v>10177</v>
      </c>
      <c r="B86" s="169" t="s">
        <v>16615</v>
      </c>
      <c r="C86" s="169" t="s">
        <v>6794</v>
      </c>
      <c r="D86" s="222" t="s">
        <v>10843</v>
      </c>
      <c r="E86" s="169" t="s">
        <v>16811</v>
      </c>
      <c r="F86" s="182">
        <v>179.74690328976959</v>
      </c>
      <c r="G86" s="182">
        <v>204.33288624066333</v>
      </c>
      <c r="H86" s="186" t="s">
        <v>18334</v>
      </c>
      <c r="I86" s="15"/>
    </row>
    <row r="87" spans="1:9" ht="13.2">
      <c r="A87" s="187" t="s">
        <v>10201</v>
      </c>
      <c r="B87" s="190" t="s">
        <v>16610</v>
      </c>
      <c r="C87" s="190" t="s">
        <v>115</v>
      </c>
      <c r="D87" s="210" t="s">
        <v>3524</v>
      </c>
      <c r="E87" s="190" t="s">
        <v>117</v>
      </c>
      <c r="F87" s="191">
        <v>15.232650917035143</v>
      </c>
      <c r="G87" s="191">
        <v>113.28938241029158</v>
      </c>
      <c r="H87" s="192" t="s">
        <v>18335</v>
      </c>
      <c r="I87" s="15"/>
    </row>
    <row r="88" spans="1:9" ht="13.2">
      <c r="A88" s="168" t="s">
        <v>10201</v>
      </c>
      <c r="B88" s="169" t="s">
        <v>16610</v>
      </c>
      <c r="C88" s="169" t="s">
        <v>2094</v>
      </c>
      <c r="D88" s="222" t="s">
        <v>10850</v>
      </c>
      <c r="E88" s="169" t="s">
        <v>117</v>
      </c>
      <c r="F88" s="182">
        <v>1.6095756308394866</v>
      </c>
      <c r="G88" s="182">
        <v>46.577454993569532</v>
      </c>
      <c r="H88" s="186" t="s">
        <v>18336</v>
      </c>
      <c r="I88" s="15"/>
    </row>
    <row r="89" spans="1:9" ht="13.2">
      <c r="A89" s="187" t="s">
        <v>10204</v>
      </c>
      <c r="B89" s="190" t="s">
        <v>16627</v>
      </c>
      <c r="C89" s="190" t="s">
        <v>6334</v>
      </c>
      <c r="D89" s="210" t="s">
        <v>10996</v>
      </c>
      <c r="E89" s="190" t="s">
        <v>16817</v>
      </c>
      <c r="F89" s="191">
        <v>68.555406842544201</v>
      </c>
      <c r="G89" s="191">
        <v>91.721160292260492</v>
      </c>
      <c r="H89" s="192" t="s">
        <v>18337</v>
      </c>
      <c r="I89" s="15"/>
    </row>
    <row r="90" spans="1:9" ht="13.2">
      <c r="A90" s="168" t="s">
        <v>10204</v>
      </c>
      <c r="B90" s="169" t="s">
        <v>16627</v>
      </c>
      <c r="C90" s="169" t="s">
        <v>6444</v>
      </c>
      <c r="D90" s="222" t="s">
        <v>11151</v>
      </c>
      <c r="E90" s="169" t="s">
        <v>16817</v>
      </c>
      <c r="F90" s="182">
        <v>5.5378440203669799</v>
      </c>
      <c r="G90" s="182">
        <v>25.988251118319994</v>
      </c>
      <c r="H90" s="186" t="s">
        <v>18338</v>
      </c>
      <c r="I90" s="15"/>
    </row>
    <row r="91" spans="1:9" ht="13.2">
      <c r="A91" s="187" t="s">
        <v>10204</v>
      </c>
      <c r="B91" s="190" t="s">
        <v>16627</v>
      </c>
      <c r="C91" s="190" t="s">
        <v>5828</v>
      </c>
      <c r="D91" s="210" t="s">
        <v>11801</v>
      </c>
      <c r="E91" s="190" t="s">
        <v>18339</v>
      </c>
      <c r="F91" s="191">
        <v>2.1928979969421007</v>
      </c>
      <c r="G91" s="191">
        <v>30.387091245489255</v>
      </c>
      <c r="H91" s="192" t="s">
        <v>18340</v>
      </c>
      <c r="I91" s="15"/>
    </row>
    <row r="92" spans="1:9" ht="13.2">
      <c r="A92" s="168" t="s">
        <v>1452</v>
      </c>
      <c r="B92" s="169" t="s">
        <v>16627</v>
      </c>
      <c r="C92" s="169" t="s">
        <v>5828</v>
      </c>
      <c r="D92" s="222" t="s">
        <v>11801</v>
      </c>
      <c r="E92" s="169" t="s">
        <v>18339</v>
      </c>
      <c r="F92" s="182">
        <v>0.035603424999382322</v>
      </c>
      <c r="G92" s="182">
        <v>30.387091245489255</v>
      </c>
      <c r="H92" s="186" t="s">
        <v>17853</v>
      </c>
      <c r="I92" s="15"/>
    </row>
    <row r="93" spans="1:9" ht="13.2">
      <c r="A93" s="187" t="s">
        <v>10264</v>
      </c>
      <c r="B93" s="190" t="s">
        <v>10212</v>
      </c>
      <c r="C93" s="190" t="s">
        <v>7381</v>
      </c>
      <c r="D93" s="210" t="s">
        <v>13329</v>
      </c>
      <c r="E93" s="190" t="s">
        <v>16820</v>
      </c>
      <c r="F93" s="191">
        <v>25.269179451731176</v>
      </c>
      <c r="G93" s="191">
        <v>32.227423203295452</v>
      </c>
      <c r="H93" s="192" t="s">
        <v>18341</v>
      </c>
      <c r="I93" s="15"/>
    </row>
    <row r="94" spans="1:9" ht="13.2">
      <c r="A94" s="168" t="s">
        <v>10264</v>
      </c>
      <c r="B94" s="169" t="s">
        <v>10212</v>
      </c>
      <c r="C94" s="169" t="s">
        <v>8190</v>
      </c>
      <c r="D94" s="222" t="s">
        <v>12601</v>
      </c>
      <c r="E94" s="169" t="s">
        <v>16820</v>
      </c>
      <c r="F94" s="182">
        <v>15.21479996394152</v>
      </c>
      <c r="G94" s="182">
        <v>26.89175135049447</v>
      </c>
      <c r="H94" s="186" t="s">
        <v>18342</v>
      </c>
      <c r="I94" s="15"/>
    </row>
    <row r="95" spans="1:9" ht="13.2">
      <c r="A95" s="187" t="s">
        <v>10212</v>
      </c>
      <c r="B95" s="190" t="s">
        <v>10212</v>
      </c>
      <c r="C95" s="190" t="s">
        <v>3489</v>
      </c>
      <c r="D95" s="226">
        <v>83622103</v>
      </c>
      <c r="E95" s="190" t="s">
        <v>16824</v>
      </c>
      <c r="F95" s="191">
        <v>0.808866244857669</v>
      </c>
      <c r="G95" s="191">
        <v>60.309207486797824</v>
      </c>
      <c r="H95" s="192" t="s">
        <v>18220</v>
      </c>
      <c r="I95" s="15"/>
    </row>
    <row r="96" spans="1:9" ht="13.2">
      <c r="A96" s="168" t="s">
        <v>10212</v>
      </c>
      <c r="B96" s="169" t="s">
        <v>10212</v>
      </c>
      <c r="C96" s="169" t="s">
        <v>1307</v>
      </c>
      <c r="D96" s="222" t="s">
        <v>4093</v>
      </c>
      <c r="E96" s="169" t="s">
        <v>16824</v>
      </c>
      <c r="F96" s="182">
        <v>0.53452640109814653</v>
      </c>
      <c r="G96" s="182">
        <v>36.890131702278893</v>
      </c>
      <c r="H96" s="186" t="s">
        <v>18022</v>
      </c>
      <c r="I96" s="15"/>
    </row>
    <row r="97" spans="1:9" ht="13.2">
      <c r="A97" s="187" t="s">
        <v>10212</v>
      </c>
      <c r="B97" s="190" t="s">
        <v>10212</v>
      </c>
      <c r="C97" s="190" t="s">
        <v>1312</v>
      </c>
      <c r="D97" s="210" t="s">
        <v>3814</v>
      </c>
      <c r="E97" s="190" t="s">
        <v>16824</v>
      </c>
      <c r="F97" s="191">
        <v>2.1074691152919414</v>
      </c>
      <c r="G97" s="191">
        <v>91.245075261371468</v>
      </c>
      <c r="H97" s="192" t="s">
        <v>18343</v>
      </c>
      <c r="I97" s="15"/>
    </row>
    <row r="98" spans="1:9" ht="13.2">
      <c r="A98" s="168" t="s">
        <v>10212</v>
      </c>
      <c r="B98" s="169" t="s">
        <v>10212</v>
      </c>
      <c r="C98" s="169" t="s">
        <v>239</v>
      </c>
      <c r="D98" s="222" t="s">
        <v>10823</v>
      </c>
      <c r="E98" s="169" t="s">
        <v>16824</v>
      </c>
      <c r="F98" s="182">
        <v>1.9553554859803413</v>
      </c>
      <c r="G98" s="182">
        <v>139.25957468942511</v>
      </c>
      <c r="H98" s="186" t="s">
        <v>18344</v>
      </c>
      <c r="I98" s="15"/>
    </row>
    <row r="99" spans="1:9" ht="13.2">
      <c r="A99" s="187" t="s">
        <v>10212</v>
      </c>
      <c r="B99" s="190" t="s">
        <v>10212</v>
      </c>
      <c r="C99" s="190" t="s">
        <v>8172</v>
      </c>
      <c r="D99" s="210" t="s">
        <v>11400</v>
      </c>
      <c r="E99" s="190" t="s">
        <v>16829</v>
      </c>
      <c r="F99" s="191">
        <v>2.2701232953601953</v>
      </c>
      <c r="G99" s="191">
        <v>43.42624170509648</v>
      </c>
      <c r="H99" s="192" t="s">
        <v>18345</v>
      </c>
      <c r="I99" s="15"/>
    </row>
    <row r="100" spans="1:9" ht="13.2">
      <c r="A100" s="168" t="s">
        <v>10204</v>
      </c>
      <c r="B100" s="169" t="s">
        <v>16627</v>
      </c>
      <c r="C100" s="169" t="s">
        <v>8039</v>
      </c>
      <c r="D100" s="222" t="s">
        <v>11157</v>
      </c>
      <c r="E100" s="169" t="s">
        <v>16835</v>
      </c>
      <c r="F100" s="182">
        <v>17.482197339292139</v>
      </c>
      <c r="G100" s="182">
        <v>48.499239334264793</v>
      </c>
      <c r="H100" s="186" t="s">
        <v>18346</v>
      </c>
      <c r="I100" s="15"/>
    </row>
    <row r="101" spans="1:9" ht="13.2">
      <c r="A101" s="187" t="s">
        <v>10212</v>
      </c>
      <c r="B101" s="190" t="s">
        <v>10212</v>
      </c>
      <c r="C101" s="190" t="s">
        <v>10720</v>
      </c>
      <c r="D101" s="210" t="s">
        <v>14528</v>
      </c>
      <c r="E101" s="190" t="s">
        <v>2395</v>
      </c>
      <c r="F101" s="191">
        <v>0.28323228718991145</v>
      </c>
      <c r="G101" s="191">
        <v>3.0695998867577798</v>
      </c>
      <c r="H101" s="192" t="s">
        <v>17960</v>
      </c>
      <c r="I101" s="15"/>
    </row>
    <row r="102" spans="1:9" ht="13.2">
      <c r="A102" s="168" t="s">
        <v>10217</v>
      </c>
      <c r="B102" s="169" t="s">
        <v>10212</v>
      </c>
      <c r="C102" s="169" t="s">
        <v>9636</v>
      </c>
      <c r="D102" s="222" t="s">
        <v>11269</v>
      </c>
      <c r="E102" s="169" t="s">
        <v>16844</v>
      </c>
      <c r="F102" s="182">
        <v>4.1834424012423801</v>
      </c>
      <c r="G102" s="182">
        <v>10.23087172932714</v>
      </c>
      <c r="H102" s="186" t="s">
        <v>18347</v>
      </c>
      <c r="I102" s="15"/>
    </row>
    <row r="103" spans="1:9" ht="13.2">
      <c r="A103" s="187" t="s">
        <v>10270</v>
      </c>
      <c r="B103" s="190" t="s">
        <v>10212</v>
      </c>
      <c r="C103" s="190" t="s">
        <v>10562</v>
      </c>
      <c r="D103" s="210" t="s">
        <v>11243</v>
      </c>
      <c r="E103" s="190" t="s">
        <v>1149</v>
      </c>
      <c r="F103" s="191">
        <v>1.3667293877110691</v>
      </c>
      <c r="G103" s="191">
        <v>22.209892504016072</v>
      </c>
      <c r="H103" s="192" t="s">
        <v>18348</v>
      </c>
      <c r="I103" s="15"/>
    </row>
    <row r="104" spans="1:9" ht="13.2">
      <c r="A104" s="168" t="s">
        <v>10270</v>
      </c>
      <c r="B104" s="169" t="s">
        <v>10212</v>
      </c>
      <c r="C104" s="169" t="s">
        <v>10683</v>
      </c>
      <c r="D104" s="222" t="s">
        <v>11169</v>
      </c>
      <c r="E104" s="169" t="s">
        <v>1149</v>
      </c>
      <c r="F104" s="182">
        <v>2.2453103933574527</v>
      </c>
      <c r="G104" s="182">
        <v>27.7845743857551</v>
      </c>
      <c r="H104" s="186" t="s">
        <v>18349</v>
      </c>
      <c r="I104" s="15"/>
    </row>
    <row r="105" spans="1:9" ht="13.2">
      <c r="A105" s="187" t="s">
        <v>10270</v>
      </c>
      <c r="B105" s="190" t="s">
        <v>10212</v>
      </c>
      <c r="C105" s="190" t="s">
        <v>10286</v>
      </c>
      <c r="D105" s="210" t="s">
        <v>10998</v>
      </c>
      <c r="E105" s="190" t="s">
        <v>1149</v>
      </c>
      <c r="F105" s="191">
        <v>4.1022585223727113</v>
      </c>
      <c r="G105" s="191">
        <v>40.934151711080816</v>
      </c>
      <c r="H105" s="192" t="s">
        <v>18350</v>
      </c>
      <c r="I105" s="15"/>
    </row>
    <row r="106" spans="1:9" ht="13.2">
      <c r="A106" s="168" t="s">
        <v>10270</v>
      </c>
      <c r="B106" s="169" t="s">
        <v>10212</v>
      </c>
      <c r="C106" s="169" t="s">
        <v>1147</v>
      </c>
      <c r="D106" s="222" t="s">
        <v>10938</v>
      </c>
      <c r="E106" s="169" t="s">
        <v>1149</v>
      </c>
      <c r="F106" s="182">
        <v>6.5931123787987413</v>
      </c>
      <c r="G106" s="182">
        <v>25.610302599716512</v>
      </c>
      <c r="H106" s="186" t="s">
        <v>18351</v>
      </c>
      <c r="I106" s="15"/>
    </row>
    <row r="107" spans="1:9" ht="13.2">
      <c r="A107" s="187" t="s">
        <v>10270</v>
      </c>
      <c r="B107" s="190" t="s">
        <v>10212</v>
      </c>
      <c r="C107" s="190" t="s">
        <v>10462</v>
      </c>
      <c r="D107" s="210" t="s">
        <v>16858</v>
      </c>
      <c r="E107" s="190" t="s">
        <v>1149</v>
      </c>
      <c r="F107" s="191">
        <v>3.9001507148434427</v>
      </c>
      <c r="G107" s="191">
        <v>8.2419622396575747</v>
      </c>
      <c r="H107" s="192" t="s">
        <v>18352</v>
      </c>
      <c r="I107" s="15"/>
    </row>
    <row r="108" spans="1:9" ht="13.2">
      <c r="A108" s="168" t="s">
        <v>10270</v>
      </c>
      <c r="B108" s="169" t="s">
        <v>10212</v>
      </c>
      <c r="C108" s="169" t="s">
        <v>5960</v>
      </c>
      <c r="D108" s="222" t="s">
        <v>11386</v>
      </c>
      <c r="E108" s="169" t="s">
        <v>16864</v>
      </c>
      <c r="F108" s="182">
        <v>22.232953708490712</v>
      </c>
      <c r="G108" s="182">
        <v>50.115785923276704</v>
      </c>
      <c r="H108" s="186" t="s">
        <v>18353</v>
      </c>
      <c r="I108" s="15"/>
    </row>
    <row r="109" spans="1:9" ht="13.2">
      <c r="A109" s="187" t="s">
        <v>10270</v>
      </c>
      <c r="B109" s="190" t="s">
        <v>10212</v>
      </c>
      <c r="C109" s="190" t="s">
        <v>5970</v>
      </c>
      <c r="D109" s="210" t="s">
        <v>11465</v>
      </c>
      <c r="E109" s="190" t="s">
        <v>16864</v>
      </c>
      <c r="F109" s="191">
        <v>5.068430373112041</v>
      </c>
      <c r="G109" s="191">
        <v>12.06214771549581</v>
      </c>
      <c r="H109" s="192" t="s">
        <v>18354</v>
      </c>
      <c r="I109" s="15"/>
    </row>
    <row r="110" spans="1:9" ht="13.2">
      <c r="A110" s="168" t="s">
        <v>10264</v>
      </c>
      <c r="B110" s="169" t="s">
        <v>10212</v>
      </c>
      <c r="C110" s="169" t="s">
        <v>7560</v>
      </c>
      <c r="D110" s="222" t="s">
        <v>12228</v>
      </c>
      <c r="E110" s="169" t="s">
        <v>16867</v>
      </c>
      <c r="F110" s="182">
        <v>1.8229895539518943</v>
      </c>
      <c r="G110" s="182">
        <v>44.706641097631078</v>
      </c>
      <c r="H110" s="186" t="s">
        <v>18355</v>
      </c>
      <c r="I110" s="15"/>
    </row>
    <row r="111" spans="1:9" ht="13.2">
      <c r="A111" s="187" t="s">
        <v>10264</v>
      </c>
      <c r="B111" s="190" t="s">
        <v>10212</v>
      </c>
      <c r="C111" s="190" t="s">
        <v>8066</v>
      </c>
      <c r="D111" s="210" t="s">
        <v>11862</v>
      </c>
      <c r="E111" s="190" t="s">
        <v>16867</v>
      </c>
      <c r="F111" s="191">
        <v>3.5422355736088438</v>
      </c>
      <c r="G111" s="191">
        <v>57.869547158266023</v>
      </c>
      <c r="H111" s="192" t="s">
        <v>18356</v>
      </c>
      <c r="I111" s="15"/>
    </row>
    <row r="112" spans="1:9" ht="13.2">
      <c r="A112" s="168" t="s">
        <v>10175</v>
      </c>
      <c r="B112" s="169" t="s">
        <v>16627</v>
      </c>
      <c r="C112" s="169" t="s">
        <v>6247</v>
      </c>
      <c r="D112" s="222" t="s">
        <v>11070</v>
      </c>
      <c r="E112" s="169" t="s">
        <v>18357</v>
      </c>
      <c r="F112" s="182">
        <v>90.248021568032016</v>
      </c>
      <c r="G112" s="182">
        <v>111.0879975839598</v>
      </c>
      <c r="H112" s="186" t="s">
        <v>18358</v>
      </c>
      <c r="I112" s="15"/>
    </row>
    <row r="113" spans="1:9" ht="13.2">
      <c r="A113" s="187" t="s">
        <v>10175</v>
      </c>
      <c r="B113" s="190" t="s">
        <v>16627</v>
      </c>
      <c r="C113" s="190" t="s">
        <v>10404</v>
      </c>
      <c r="D113" s="210" t="s">
        <v>18359</v>
      </c>
      <c r="E113" s="190" t="s">
        <v>18360</v>
      </c>
      <c r="F113" s="191">
        <v>2.6657818925771406</v>
      </c>
      <c r="G113" s="191">
        <v>36.365154374814736</v>
      </c>
      <c r="H113" s="192" t="s">
        <v>18361</v>
      </c>
      <c r="I113" s="15"/>
    </row>
    <row r="114" spans="1:9" ht="13.2">
      <c r="A114" s="168" t="s">
        <v>10175</v>
      </c>
      <c r="B114" s="169" t="s">
        <v>16627</v>
      </c>
      <c r="C114" s="169" t="s">
        <v>7886</v>
      </c>
      <c r="D114" s="222" t="s">
        <v>11080</v>
      </c>
      <c r="E114" s="169" t="s">
        <v>18362</v>
      </c>
      <c r="F114" s="182">
        <v>0.23716614560780142</v>
      </c>
      <c r="G114" s="182">
        <v>48.544605919159153</v>
      </c>
      <c r="H114" s="186" t="s">
        <v>18363</v>
      </c>
      <c r="I114" s="15"/>
    </row>
    <row r="115" spans="1:9" ht="13.2">
      <c r="A115" s="187" t="s">
        <v>10175</v>
      </c>
      <c r="B115" s="190" t="s">
        <v>16627</v>
      </c>
      <c r="C115" s="190" t="s">
        <v>6892</v>
      </c>
      <c r="D115" s="210" t="s">
        <v>10895</v>
      </c>
      <c r="E115" s="190" t="s">
        <v>18362</v>
      </c>
      <c r="F115" s="191">
        <v>2.2358620583207593</v>
      </c>
      <c r="G115" s="191">
        <v>63.870581438696419</v>
      </c>
      <c r="H115" s="192" t="s">
        <v>18364</v>
      </c>
      <c r="I115" s="15"/>
    </row>
    <row r="116" spans="1:9" ht="13.2">
      <c r="A116" s="168" t="s">
        <v>10178</v>
      </c>
      <c r="B116" s="169" t="s">
        <v>16627</v>
      </c>
      <c r="C116" s="169" t="s">
        <v>6892</v>
      </c>
      <c r="D116" s="222" t="s">
        <v>10895</v>
      </c>
      <c r="E116" s="169" t="s">
        <v>18362</v>
      </c>
      <c r="F116" s="182">
        <v>0.24267671724564263</v>
      </c>
      <c r="G116" s="182">
        <v>63.870581438696419</v>
      </c>
      <c r="H116" s="186" t="s">
        <v>17658</v>
      </c>
      <c r="I116" s="15"/>
    </row>
    <row r="117" spans="1:9" ht="13.2">
      <c r="A117" s="187" t="s">
        <v>10175</v>
      </c>
      <c r="B117" s="190" t="s">
        <v>16627</v>
      </c>
      <c r="C117" s="190" t="s">
        <v>9191</v>
      </c>
      <c r="D117" s="210" t="s">
        <v>15809</v>
      </c>
      <c r="E117" s="190" t="s">
        <v>16879</v>
      </c>
      <c r="F117" s="191">
        <v>2.0432688449719874</v>
      </c>
      <c r="G117" s="191">
        <v>8.0446956266945158</v>
      </c>
      <c r="H117" s="192" t="s">
        <v>18365</v>
      </c>
      <c r="I117" s="15"/>
    </row>
    <row r="118" spans="1:9" ht="13.2">
      <c r="A118" s="168" t="s">
        <v>10175</v>
      </c>
      <c r="B118" s="169" t="s">
        <v>16627</v>
      </c>
      <c r="C118" s="169" t="s">
        <v>9020</v>
      </c>
      <c r="D118" s="222" t="s">
        <v>16056</v>
      </c>
      <c r="E118" s="169" t="s">
        <v>16879</v>
      </c>
      <c r="F118" s="182">
        <v>2.4161412592861926</v>
      </c>
      <c r="G118" s="182">
        <v>5.3823463925542328</v>
      </c>
      <c r="H118" s="186" t="s">
        <v>18366</v>
      </c>
      <c r="I118" s="15"/>
    </row>
    <row r="119" spans="1:9" ht="13.2">
      <c r="A119" s="187" t="s">
        <v>10264</v>
      </c>
      <c r="B119" s="190" t="s">
        <v>10212</v>
      </c>
      <c r="C119" s="190" t="s">
        <v>6216</v>
      </c>
      <c r="D119" s="210" t="s">
        <v>12041</v>
      </c>
      <c r="E119" s="190" t="s">
        <v>16885</v>
      </c>
      <c r="F119" s="191">
        <v>59.247077950444734</v>
      </c>
      <c r="G119" s="191">
        <v>214.32318055320792</v>
      </c>
      <c r="H119" s="192" t="s">
        <v>18367</v>
      </c>
      <c r="I119" s="15"/>
    </row>
    <row r="120" spans="1:9" ht="13.2">
      <c r="A120" s="168" t="s">
        <v>10175</v>
      </c>
      <c r="B120" s="169" t="s">
        <v>16627</v>
      </c>
      <c r="C120" s="169" t="s">
        <v>6522</v>
      </c>
      <c r="D120" s="222" t="s">
        <v>11422</v>
      </c>
      <c r="E120" s="169" t="s">
        <v>16888</v>
      </c>
      <c r="F120" s="182">
        <v>0.0056783942052631682</v>
      </c>
      <c r="G120" s="182">
        <v>0.0085176031554949454</v>
      </c>
      <c r="H120" s="186" t="s">
        <v>18368</v>
      </c>
      <c r="I120" s="15"/>
    </row>
    <row r="121" spans="1:9" ht="13.2">
      <c r="A121" s="187" t="s">
        <v>10175</v>
      </c>
      <c r="B121" s="190" t="s">
        <v>16627</v>
      </c>
      <c r="C121" s="190" t="s">
        <v>6228</v>
      </c>
      <c r="D121" s="210" t="s">
        <v>10859</v>
      </c>
      <c r="E121" s="190" t="s">
        <v>16888</v>
      </c>
      <c r="F121" s="191">
        <v>89.275375172393936</v>
      </c>
      <c r="G121" s="191">
        <v>136.96789542681645</v>
      </c>
      <c r="H121" s="192" t="s">
        <v>18369</v>
      </c>
      <c r="I121" s="15"/>
    </row>
    <row r="122" spans="1:9" ht="13.2">
      <c r="A122" s="168" t="s">
        <v>10178</v>
      </c>
      <c r="B122" s="169" t="s">
        <v>16627</v>
      </c>
      <c r="C122" s="169" t="s">
        <v>6778</v>
      </c>
      <c r="D122" s="222" t="s">
        <v>11366</v>
      </c>
      <c r="E122" s="169" t="s">
        <v>16891</v>
      </c>
      <c r="F122" s="182">
        <v>10.30752525806213</v>
      </c>
      <c r="G122" s="182">
        <v>49.871840255755863</v>
      </c>
      <c r="H122" s="186" t="s">
        <v>18370</v>
      </c>
      <c r="I122" s="15"/>
    </row>
    <row r="123" spans="1:9" ht="13.2">
      <c r="A123" s="187" t="s">
        <v>10178</v>
      </c>
      <c r="B123" s="190" t="s">
        <v>16627</v>
      </c>
      <c r="C123" s="190" t="s">
        <v>402</v>
      </c>
      <c r="D123" s="210" t="s">
        <v>10824</v>
      </c>
      <c r="E123" s="190" t="s">
        <v>16891</v>
      </c>
      <c r="F123" s="191">
        <v>21.950269197242367</v>
      </c>
      <c r="G123" s="191">
        <v>77.207614460963455</v>
      </c>
      <c r="H123" s="192" t="s">
        <v>18371</v>
      </c>
      <c r="I123" s="15"/>
    </row>
    <row r="124" spans="1:9" ht="13.2">
      <c r="A124" s="168" t="s">
        <v>10178</v>
      </c>
      <c r="B124" s="169" t="s">
        <v>16627</v>
      </c>
      <c r="C124" s="169" t="s">
        <v>6016</v>
      </c>
      <c r="D124" s="222" t="s">
        <v>11275</v>
      </c>
      <c r="E124" s="169" t="s">
        <v>16891</v>
      </c>
      <c r="F124" s="182">
        <v>4.1995285703895036</v>
      </c>
      <c r="G124" s="182">
        <v>13.960781057298592</v>
      </c>
      <c r="H124" s="186" t="s">
        <v>18372</v>
      </c>
      <c r="I124" s="15"/>
    </row>
    <row r="125" spans="1:9" ht="13.2">
      <c r="A125" s="187" t="s">
        <v>10178</v>
      </c>
      <c r="B125" s="190" t="s">
        <v>16627</v>
      </c>
      <c r="C125" s="190" t="s">
        <v>6754</v>
      </c>
      <c r="D125" s="210" t="s">
        <v>13110</v>
      </c>
      <c r="E125" s="190" t="s">
        <v>16891</v>
      </c>
      <c r="F125" s="191">
        <v>0.47243283896756766</v>
      </c>
      <c r="G125" s="191">
        <v>2.1916665181803188</v>
      </c>
      <c r="H125" s="192" t="s">
        <v>18373</v>
      </c>
      <c r="I125" s="15"/>
    </row>
    <row r="126" spans="1:9" ht="13.2">
      <c r="A126" s="168" t="s">
        <v>10178</v>
      </c>
      <c r="B126" s="169" t="s">
        <v>16627</v>
      </c>
      <c r="C126" s="169" t="s">
        <v>6719</v>
      </c>
      <c r="D126" s="222" t="s">
        <v>11023</v>
      </c>
      <c r="E126" s="169" t="s">
        <v>16891</v>
      </c>
      <c r="F126" s="182">
        <v>2.0766525217052072</v>
      </c>
      <c r="G126" s="182">
        <v>12.242665490861761</v>
      </c>
      <c r="H126" s="186" t="s">
        <v>18374</v>
      </c>
      <c r="I126" s="15"/>
    </row>
    <row r="127" spans="1:9" ht="13.2">
      <c r="A127" s="187" t="s">
        <v>10177</v>
      </c>
      <c r="B127" s="190" t="s">
        <v>16615</v>
      </c>
      <c r="C127" s="190" t="s">
        <v>6835</v>
      </c>
      <c r="D127" s="210" t="s">
        <v>11192</v>
      </c>
      <c r="E127" s="190" t="s">
        <v>16901</v>
      </c>
      <c r="F127" s="191">
        <v>26.643661965674834</v>
      </c>
      <c r="G127" s="191">
        <v>41.422713001187255</v>
      </c>
      <c r="H127" s="192" t="s">
        <v>18375</v>
      </c>
      <c r="I127" s="15"/>
    </row>
    <row r="128" spans="1:9" ht="13.2">
      <c r="A128" s="168" t="s">
        <v>10177</v>
      </c>
      <c r="B128" s="169" t="s">
        <v>16615</v>
      </c>
      <c r="C128" s="169" t="s">
        <v>6977</v>
      </c>
      <c r="D128" s="222" t="s">
        <v>13990</v>
      </c>
      <c r="E128" s="169" t="s">
        <v>16901</v>
      </c>
      <c r="F128" s="182">
        <v>0.83636847189520058</v>
      </c>
      <c r="G128" s="182">
        <v>2.0635157331363505</v>
      </c>
      <c r="H128" s="186" t="s">
        <v>18376</v>
      </c>
      <c r="I128" s="15"/>
    </row>
    <row r="129" spans="1:9" ht="13.2">
      <c r="A129" s="187" t="s">
        <v>10177</v>
      </c>
      <c r="B129" s="190" t="s">
        <v>16615</v>
      </c>
      <c r="C129" s="190" t="s">
        <v>6141</v>
      </c>
      <c r="D129" s="210" t="s">
        <v>11255</v>
      </c>
      <c r="E129" s="190" t="s">
        <v>16901</v>
      </c>
      <c r="F129" s="191">
        <v>50.721722946953825</v>
      </c>
      <c r="G129" s="191">
        <v>113.21308815317563</v>
      </c>
      <c r="H129" s="192" t="s">
        <v>18377</v>
      </c>
      <c r="I129" s="15"/>
    </row>
    <row r="130" spans="1:9" ht="13.2">
      <c r="A130" s="168" t="s">
        <v>10254</v>
      </c>
      <c r="B130" s="169" t="s">
        <v>16610</v>
      </c>
      <c r="C130" s="169" t="s">
        <v>344</v>
      </c>
      <c r="D130" s="222" t="s">
        <v>11319</v>
      </c>
      <c r="E130" s="169" t="s">
        <v>16905</v>
      </c>
      <c r="F130" s="182">
        <v>18.744786794515083</v>
      </c>
      <c r="G130" s="182">
        <v>59.200470877239304</v>
      </c>
      <c r="H130" s="186" t="s">
        <v>18378</v>
      </c>
      <c r="I130" s="15"/>
    </row>
    <row r="131" spans="1:9" ht="13.2">
      <c r="A131" s="187" t="s">
        <v>10254</v>
      </c>
      <c r="B131" s="190" t="s">
        <v>16610</v>
      </c>
      <c r="C131" s="190" t="s">
        <v>7575</v>
      </c>
      <c r="D131" s="210" t="s">
        <v>11499</v>
      </c>
      <c r="E131" s="190" t="s">
        <v>16905</v>
      </c>
      <c r="F131" s="191">
        <v>3.8749858360258616</v>
      </c>
      <c r="G131" s="191">
        <v>6.1862421384474748</v>
      </c>
      <c r="H131" s="192" t="s">
        <v>18379</v>
      </c>
      <c r="I131" s="15"/>
    </row>
    <row r="132" spans="1:9" ht="13.2">
      <c r="A132" s="168" t="s">
        <v>10254</v>
      </c>
      <c r="B132" s="169" t="s">
        <v>16610</v>
      </c>
      <c r="C132" s="169" t="s">
        <v>416</v>
      </c>
      <c r="D132" s="222" t="s">
        <v>10986</v>
      </c>
      <c r="E132" s="169" t="s">
        <v>16905</v>
      </c>
      <c r="F132" s="182">
        <v>5.5011994644981073</v>
      </c>
      <c r="G132" s="182">
        <v>30.694554820707083</v>
      </c>
      <c r="H132" s="186" t="s">
        <v>18380</v>
      </c>
      <c r="I132" s="15"/>
    </row>
    <row r="133" spans="1:9" ht="13.2">
      <c r="A133" s="187" t="s">
        <v>10254</v>
      </c>
      <c r="B133" s="190" t="s">
        <v>16610</v>
      </c>
      <c r="C133" s="190" t="s">
        <v>9711</v>
      </c>
      <c r="D133" s="210" t="s">
        <v>12286</v>
      </c>
      <c r="E133" s="190" t="s">
        <v>16905</v>
      </c>
      <c r="F133" s="191">
        <v>0.74757265928786321</v>
      </c>
      <c r="G133" s="191">
        <v>20.727883642347667</v>
      </c>
      <c r="H133" s="192" t="s">
        <v>18381</v>
      </c>
      <c r="I133" s="15"/>
    </row>
    <row r="134" spans="1:9" ht="13.2">
      <c r="A134" s="168" t="s">
        <v>10204</v>
      </c>
      <c r="B134" s="169" t="s">
        <v>16627</v>
      </c>
      <c r="C134" s="169" t="s">
        <v>5914</v>
      </c>
      <c r="D134" s="222" t="s">
        <v>10868</v>
      </c>
      <c r="E134" s="169" t="s">
        <v>16910</v>
      </c>
      <c r="F134" s="182">
        <v>12.823753682904226</v>
      </c>
      <c r="G134" s="182">
        <v>114.52401065921772</v>
      </c>
      <c r="H134" s="186" t="s">
        <v>17039</v>
      </c>
      <c r="I134" s="15"/>
    </row>
    <row r="135" spans="1:9" ht="13.2">
      <c r="A135" s="187" t="s">
        <v>10204</v>
      </c>
      <c r="B135" s="190" t="s">
        <v>16627</v>
      </c>
      <c r="C135" s="190" t="s">
        <v>6185</v>
      </c>
      <c r="D135" s="210" t="s">
        <v>10925</v>
      </c>
      <c r="E135" s="190" t="s">
        <v>16910</v>
      </c>
      <c r="F135" s="191">
        <v>3.9323051238401825</v>
      </c>
      <c r="G135" s="191">
        <v>37.176332668250062</v>
      </c>
      <c r="H135" s="192" t="s">
        <v>18382</v>
      </c>
      <c r="I135" s="15"/>
    </row>
    <row r="136" spans="1:9" ht="13.2">
      <c r="A136" s="168" t="s">
        <v>1452</v>
      </c>
      <c r="B136" s="169" t="s">
        <v>16627</v>
      </c>
      <c r="C136" s="169" t="s">
        <v>6119</v>
      </c>
      <c r="D136" s="222" t="s">
        <v>10913</v>
      </c>
      <c r="E136" s="169" t="s">
        <v>16916</v>
      </c>
      <c r="F136" s="182">
        <v>24.171071036480491</v>
      </c>
      <c r="G136" s="182">
        <v>36.372450581158645</v>
      </c>
      <c r="H136" s="186" t="s">
        <v>18383</v>
      </c>
      <c r="I136" s="15"/>
    </row>
    <row r="137" spans="1:9" ht="13.2">
      <c r="A137" s="187" t="s">
        <v>1452</v>
      </c>
      <c r="B137" s="190" t="s">
        <v>16627</v>
      </c>
      <c r="C137" s="190" t="s">
        <v>5887</v>
      </c>
      <c r="D137" s="210" t="s">
        <v>10847</v>
      </c>
      <c r="E137" s="190" t="s">
        <v>16916</v>
      </c>
      <c r="F137" s="191">
        <v>30.924288736889128</v>
      </c>
      <c r="G137" s="191">
        <v>109.09618816425665</v>
      </c>
      <c r="H137" s="192" t="s">
        <v>18384</v>
      </c>
      <c r="I137" s="15"/>
    </row>
    <row r="138" spans="1:9" ht="13.2">
      <c r="A138" s="168" t="s">
        <v>10167</v>
      </c>
      <c r="B138" s="169" t="s">
        <v>16615</v>
      </c>
      <c r="C138" s="169" t="s">
        <v>6083</v>
      </c>
      <c r="D138" s="222" t="s">
        <v>11216</v>
      </c>
      <c r="E138" s="169" t="s">
        <v>16924</v>
      </c>
      <c r="F138" s="182">
        <v>14.82233740457438</v>
      </c>
      <c r="G138" s="182">
        <v>70.009517256411883</v>
      </c>
      <c r="H138" s="186" t="s">
        <v>18385</v>
      </c>
      <c r="I138" s="15"/>
    </row>
    <row r="139" spans="1:9" ht="13.2">
      <c r="A139" s="187" t="s">
        <v>10167</v>
      </c>
      <c r="B139" s="190" t="s">
        <v>16615</v>
      </c>
      <c r="C139" s="190" t="s">
        <v>5966</v>
      </c>
      <c r="D139" s="210" t="s">
        <v>11193</v>
      </c>
      <c r="E139" s="190" t="s">
        <v>16924</v>
      </c>
      <c r="F139" s="191">
        <v>93.643291997656135</v>
      </c>
      <c r="G139" s="191">
        <v>122.86828363940856</v>
      </c>
      <c r="H139" s="192" t="s">
        <v>18386</v>
      </c>
      <c r="I139" s="15"/>
    </row>
    <row r="140" spans="1:9" ht="13.2">
      <c r="A140" s="168" t="s">
        <v>10167</v>
      </c>
      <c r="B140" s="169" t="s">
        <v>16615</v>
      </c>
      <c r="C140" s="169" t="s">
        <v>5864</v>
      </c>
      <c r="D140" s="222" t="s">
        <v>10997</v>
      </c>
      <c r="E140" s="169" t="s">
        <v>16924</v>
      </c>
      <c r="F140" s="182">
        <v>244.09341111691654</v>
      </c>
      <c r="G140" s="182">
        <v>265.72693482713095</v>
      </c>
      <c r="H140" s="186" t="s">
        <v>18387</v>
      </c>
      <c r="I140" s="15"/>
    </row>
    <row r="141" spans="1:9" ht="13.2">
      <c r="A141" s="187" t="s">
        <v>10212</v>
      </c>
      <c r="B141" s="190" t="s">
        <v>10212</v>
      </c>
      <c r="C141" s="190" t="s">
        <v>7796</v>
      </c>
      <c r="D141" s="210" t="s">
        <v>11487</v>
      </c>
      <c r="E141" s="190" t="s">
        <v>16927</v>
      </c>
      <c r="F141" s="191">
        <v>0.50216631392</v>
      </c>
      <c r="G141" s="191">
        <v>3.0801569550031953</v>
      </c>
      <c r="H141" s="192" t="s">
        <v>18388</v>
      </c>
      <c r="I141" s="15"/>
    </row>
    <row r="142" spans="1:9" ht="13.2">
      <c r="A142" s="168" t="s">
        <v>10178</v>
      </c>
      <c r="B142" s="169" t="s">
        <v>16627</v>
      </c>
      <c r="C142" s="169" t="s">
        <v>104</v>
      </c>
      <c r="D142" s="222" t="s">
        <v>10948</v>
      </c>
      <c r="E142" s="169" t="s">
        <v>18389</v>
      </c>
      <c r="F142" s="182">
        <v>17.794349323347376</v>
      </c>
      <c r="G142" s="182">
        <v>90.612900082743849</v>
      </c>
      <c r="H142" s="186" t="s">
        <v>18390</v>
      </c>
      <c r="I142" s="15"/>
    </row>
    <row r="143" spans="1:9" ht="13.2">
      <c r="A143" s="187" t="s">
        <v>3440</v>
      </c>
      <c r="B143" s="190" t="s">
        <v>16615</v>
      </c>
      <c r="C143" s="190" t="s">
        <v>6347</v>
      </c>
      <c r="D143" s="210" t="s">
        <v>11529</v>
      </c>
      <c r="E143" s="190" t="s">
        <v>16934</v>
      </c>
      <c r="F143" s="191">
        <v>7.8679908231831952</v>
      </c>
      <c r="G143" s="191">
        <v>87.491738117630149</v>
      </c>
      <c r="H143" s="192" t="s">
        <v>18391</v>
      </c>
      <c r="I143" s="15"/>
    </row>
    <row r="144" spans="1:9" ht="13.2">
      <c r="A144" s="168" t="s">
        <v>10175</v>
      </c>
      <c r="B144" s="169" t="s">
        <v>16627</v>
      </c>
      <c r="C144" s="169" t="s">
        <v>5986</v>
      </c>
      <c r="D144" s="222" t="s">
        <v>11051</v>
      </c>
      <c r="E144" s="169" t="s">
        <v>932</v>
      </c>
      <c r="F144" s="182">
        <v>49.625368423886414</v>
      </c>
      <c r="G144" s="182">
        <v>162.87966042231506</v>
      </c>
      <c r="H144" s="186" t="s">
        <v>18392</v>
      </c>
      <c r="I144" s="15"/>
    </row>
    <row r="145" spans="1:9" ht="13.2">
      <c r="A145" s="187" t="s">
        <v>10175</v>
      </c>
      <c r="B145" s="190" t="s">
        <v>16627</v>
      </c>
      <c r="C145" s="190" t="s">
        <v>6158</v>
      </c>
      <c r="D145" s="210" t="s">
        <v>11296</v>
      </c>
      <c r="E145" s="190" t="s">
        <v>932</v>
      </c>
      <c r="F145" s="191">
        <v>80.670185228604481</v>
      </c>
      <c r="G145" s="191">
        <v>200.56358645123902</v>
      </c>
      <c r="H145" s="192" t="s">
        <v>18393</v>
      </c>
      <c r="I145" s="15"/>
    </row>
    <row r="146" spans="1:9" ht="13.2">
      <c r="A146" s="168" t="s">
        <v>1452</v>
      </c>
      <c r="B146" s="169" t="s">
        <v>16627</v>
      </c>
      <c r="C146" s="169" t="s">
        <v>8960</v>
      </c>
      <c r="D146" s="222" t="s">
        <v>11059</v>
      </c>
      <c r="E146" s="169" t="s">
        <v>16940</v>
      </c>
      <c r="F146" s="182">
        <v>0.46122587589728975</v>
      </c>
      <c r="G146" s="182">
        <v>17.258066023743471</v>
      </c>
      <c r="H146" s="186" t="s">
        <v>18394</v>
      </c>
      <c r="I146" s="15"/>
    </row>
    <row r="147" spans="1:9" ht="13.2">
      <c r="A147" s="187" t="s">
        <v>10177</v>
      </c>
      <c r="B147" s="190" t="s">
        <v>16615</v>
      </c>
      <c r="C147" s="190" t="s">
        <v>6049</v>
      </c>
      <c r="D147" s="210" t="s">
        <v>11132</v>
      </c>
      <c r="E147" s="190" t="s">
        <v>16942</v>
      </c>
      <c r="F147" s="191">
        <v>120.87508553748441</v>
      </c>
      <c r="G147" s="191">
        <v>186.37256035875075</v>
      </c>
      <c r="H147" s="192" t="s">
        <v>18395</v>
      </c>
      <c r="I147" s="15"/>
    </row>
    <row r="148" spans="1:9" ht="13.2">
      <c r="A148" s="168" t="s">
        <v>10177</v>
      </c>
      <c r="B148" s="169" t="s">
        <v>16615</v>
      </c>
      <c r="C148" s="169" t="s">
        <v>6337</v>
      </c>
      <c r="D148" s="222" t="s">
        <v>11125</v>
      </c>
      <c r="E148" s="169" t="s">
        <v>16942</v>
      </c>
      <c r="F148" s="182">
        <v>48.204987048591633</v>
      </c>
      <c r="G148" s="182">
        <v>64.117359453393192</v>
      </c>
      <c r="H148" s="186" t="s">
        <v>18396</v>
      </c>
      <c r="I148" s="15"/>
    </row>
    <row r="149" spans="1:9" ht="13.2">
      <c r="A149" s="187" t="s">
        <v>10177</v>
      </c>
      <c r="B149" s="190" t="s">
        <v>16615</v>
      </c>
      <c r="C149" s="190" t="s">
        <v>6664</v>
      </c>
      <c r="D149" s="210" t="s">
        <v>11138</v>
      </c>
      <c r="E149" s="190" t="s">
        <v>16942</v>
      </c>
      <c r="F149" s="191">
        <v>17.984386843420889</v>
      </c>
      <c r="G149" s="191">
        <v>80.707153672728481</v>
      </c>
      <c r="H149" s="192" t="s">
        <v>18397</v>
      </c>
      <c r="I149" s="15"/>
    </row>
    <row r="150" spans="1:9" ht="13.2">
      <c r="A150" s="168" t="s">
        <v>10320</v>
      </c>
      <c r="B150" s="169" t="s">
        <v>16627</v>
      </c>
      <c r="C150" s="169" t="s">
        <v>6737</v>
      </c>
      <c r="D150" s="222" t="s">
        <v>11390</v>
      </c>
      <c r="E150" s="169" t="s">
        <v>16946</v>
      </c>
      <c r="F150" s="182">
        <v>1.3295206100611359</v>
      </c>
      <c r="G150" s="182">
        <v>76.301635456103895</v>
      </c>
      <c r="H150" s="186" t="s">
        <v>18398</v>
      </c>
      <c r="I150" s="15"/>
    </row>
    <row r="151" spans="1:9" ht="13.2">
      <c r="A151" s="187" t="s">
        <v>1452</v>
      </c>
      <c r="B151" s="190" t="s">
        <v>16627</v>
      </c>
      <c r="C151" s="190" t="s">
        <v>6971</v>
      </c>
      <c r="D151" s="210" t="s">
        <v>10834</v>
      </c>
      <c r="E151" s="190" t="s">
        <v>16948</v>
      </c>
      <c r="F151" s="191">
        <v>15.713816403635686</v>
      </c>
      <c r="G151" s="191">
        <v>35.064420722193233</v>
      </c>
      <c r="H151" s="192" t="s">
        <v>18399</v>
      </c>
      <c r="I151" s="15"/>
    </row>
    <row r="152" spans="1:9" ht="13.2">
      <c r="A152" s="168" t="s">
        <v>10201</v>
      </c>
      <c r="B152" s="169" t="s">
        <v>16610</v>
      </c>
      <c r="C152" s="169" t="s">
        <v>6764</v>
      </c>
      <c r="D152" s="222" t="s">
        <v>11092</v>
      </c>
      <c r="E152" s="169" t="s">
        <v>16948</v>
      </c>
      <c r="F152" s="182">
        <v>0.041940970787417035</v>
      </c>
      <c r="G152" s="182">
        <v>111.24188059809318</v>
      </c>
      <c r="H152" s="186" t="s">
        <v>17206</v>
      </c>
      <c r="I152" s="15"/>
    </row>
    <row r="153" spans="1:9" ht="13.2">
      <c r="A153" s="187" t="s">
        <v>1452</v>
      </c>
      <c r="B153" s="190" t="s">
        <v>16627</v>
      </c>
      <c r="C153" s="190" t="s">
        <v>6764</v>
      </c>
      <c r="D153" s="210" t="s">
        <v>11092</v>
      </c>
      <c r="E153" s="190" t="s">
        <v>16948</v>
      </c>
      <c r="F153" s="191">
        <v>84.124246251387675</v>
      </c>
      <c r="G153" s="191">
        <v>111.24188059809318</v>
      </c>
      <c r="H153" s="192" t="s">
        <v>18400</v>
      </c>
      <c r="I153" s="15"/>
    </row>
    <row r="154" spans="1:9" ht="13.2">
      <c r="A154" s="168" t="s">
        <v>1452</v>
      </c>
      <c r="B154" s="169" t="s">
        <v>16627</v>
      </c>
      <c r="C154" s="169" t="s">
        <v>8771</v>
      </c>
      <c r="D154" s="222" t="s">
        <v>11058</v>
      </c>
      <c r="E154" s="169" t="s">
        <v>16948</v>
      </c>
      <c r="F154" s="182">
        <v>8.4082027115644777</v>
      </c>
      <c r="G154" s="182">
        <v>19.119416859527863</v>
      </c>
      <c r="H154" s="186" t="s">
        <v>18401</v>
      </c>
      <c r="I154" s="15"/>
    </row>
    <row r="155" spans="1:9" ht="13.2">
      <c r="A155" s="187" t="s">
        <v>1452</v>
      </c>
      <c r="B155" s="190" t="s">
        <v>16627</v>
      </c>
      <c r="C155" s="190" t="s">
        <v>6784</v>
      </c>
      <c r="D155" s="210" t="s">
        <v>10924</v>
      </c>
      <c r="E155" s="190" t="s">
        <v>16948</v>
      </c>
      <c r="F155" s="191">
        <v>43.052788446043067</v>
      </c>
      <c r="G155" s="191">
        <v>131.57474878297566</v>
      </c>
      <c r="H155" s="192" t="s">
        <v>18402</v>
      </c>
      <c r="I155" s="15"/>
    </row>
    <row r="156" spans="1:9" ht="13.2">
      <c r="A156" s="168" t="s">
        <v>10175</v>
      </c>
      <c r="B156" s="169" t="s">
        <v>16627</v>
      </c>
      <c r="C156" s="169" t="s">
        <v>6373</v>
      </c>
      <c r="D156" s="222" t="s">
        <v>11073</v>
      </c>
      <c r="E156" s="169" t="s">
        <v>16954</v>
      </c>
      <c r="F156" s="182">
        <v>70.803101721363916</v>
      </c>
      <c r="G156" s="182">
        <v>101.42900985058056</v>
      </c>
      <c r="H156" s="186" t="s">
        <v>18403</v>
      </c>
      <c r="I156" s="15"/>
    </row>
    <row r="157" spans="1:9" ht="13.2">
      <c r="A157" s="187" t="s">
        <v>10175</v>
      </c>
      <c r="B157" s="190" t="s">
        <v>16627</v>
      </c>
      <c r="C157" s="190" t="s">
        <v>6021</v>
      </c>
      <c r="D157" s="210" t="s">
        <v>11055</v>
      </c>
      <c r="E157" s="190" t="s">
        <v>16954</v>
      </c>
      <c r="F157" s="191">
        <v>55.752393262124663</v>
      </c>
      <c r="G157" s="191">
        <v>83.143022715110362</v>
      </c>
      <c r="H157" s="192" t="s">
        <v>18404</v>
      </c>
      <c r="I157" s="15"/>
    </row>
    <row r="158" spans="1:9" ht="13.2">
      <c r="A158" s="168" t="s">
        <v>10175</v>
      </c>
      <c r="B158" s="169" t="s">
        <v>16627</v>
      </c>
      <c r="C158" s="169" t="s">
        <v>6400</v>
      </c>
      <c r="D158" s="222" t="s">
        <v>10865</v>
      </c>
      <c r="E158" s="169" t="s">
        <v>16954</v>
      </c>
      <c r="F158" s="182">
        <v>133.76353341177384</v>
      </c>
      <c r="G158" s="182">
        <v>160.9607754242507</v>
      </c>
      <c r="H158" s="186" t="s">
        <v>18405</v>
      </c>
      <c r="I158" s="15"/>
    </row>
    <row r="159" spans="1:9" ht="13.2">
      <c r="A159" s="187" t="s">
        <v>10204</v>
      </c>
      <c r="B159" s="190" t="s">
        <v>16627</v>
      </c>
      <c r="C159" s="190" t="s">
        <v>6004</v>
      </c>
      <c r="D159" s="210" t="s">
        <v>11123</v>
      </c>
      <c r="E159" s="190" t="s">
        <v>16959</v>
      </c>
      <c r="F159" s="191">
        <v>10.479885759612575</v>
      </c>
      <c r="G159" s="191">
        <v>112.81598597313233</v>
      </c>
      <c r="H159" s="192" t="s">
        <v>18406</v>
      </c>
      <c r="I159" s="15"/>
    </row>
    <row r="160" spans="1:9" ht="13.2">
      <c r="A160" s="168" t="s">
        <v>10175</v>
      </c>
      <c r="B160" s="169" t="s">
        <v>16627</v>
      </c>
      <c r="C160" s="169" t="s">
        <v>7020</v>
      </c>
      <c r="D160" s="222" t="s">
        <v>11729</v>
      </c>
      <c r="E160" s="169" t="s">
        <v>16961</v>
      </c>
      <c r="F160" s="182">
        <v>41.322505593124113</v>
      </c>
      <c r="G160" s="182">
        <v>78.843970910084366</v>
      </c>
      <c r="H160" s="186" t="s">
        <v>18407</v>
      </c>
      <c r="I160" s="15"/>
    </row>
    <row r="161" spans="1:9" ht="13.2">
      <c r="A161" s="187" t="s">
        <v>10167</v>
      </c>
      <c r="B161" s="190" t="s">
        <v>16615</v>
      </c>
      <c r="C161" s="190" t="s">
        <v>7335</v>
      </c>
      <c r="D161" s="210" t="s">
        <v>10958</v>
      </c>
      <c r="E161" s="190" t="s">
        <v>16965</v>
      </c>
      <c r="F161" s="191">
        <v>12.97417400073604</v>
      </c>
      <c r="G161" s="191">
        <v>20.762833407345504</v>
      </c>
      <c r="H161" s="192" t="s">
        <v>18408</v>
      </c>
      <c r="I161" s="15"/>
    </row>
    <row r="162" spans="1:9" ht="13.2">
      <c r="A162" s="168" t="s">
        <v>10167</v>
      </c>
      <c r="B162" s="169" t="s">
        <v>16615</v>
      </c>
      <c r="C162" s="169" t="s">
        <v>6894</v>
      </c>
      <c r="D162" s="222" t="s">
        <v>10844</v>
      </c>
      <c r="E162" s="169" t="s">
        <v>16965</v>
      </c>
      <c r="F162" s="182">
        <v>86.71289796116011</v>
      </c>
      <c r="G162" s="182">
        <v>118.76903962077137</v>
      </c>
      <c r="H162" s="186" t="s">
        <v>18409</v>
      </c>
      <c r="I162" s="15"/>
    </row>
    <row r="163" spans="1:9" ht="13.2">
      <c r="A163" s="187" t="s">
        <v>10167</v>
      </c>
      <c r="B163" s="190" t="s">
        <v>16615</v>
      </c>
      <c r="C163" s="190" t="s">
        <v>7059</v>
      </c>
      <c r="D163" s="210" t="s">
        <v>10842</v>
      </c>
      <c r="E163" s="190" t="s">
        <v>16965</v>
      </c>
      <c r="F163" s="191">
        <v>179.59945778831087</v>
      </c>
      <c r="G163" s="191">
        <v>200.68619547646978</v>
      </c>
      <c r="H163" s="192" t="s">
        <v>18410</v>
      </c>
      <c r="I163" s="15"/>
    </row>
    <row r="164" spans="1:9" ht="13.2">
      <c r="A164" s="168" t="s">
        <v>10167</v>
      </c>
      <c r="B164" s="169" t="s">
        <v>16615</v>
      </c>
      <c r="C164" s="169" t="s">
        <v>6279</v>
      </c>
      <c r="D164" s="222" t="s">
        <v>10970</v>
      </c>
      <c r="E164" s="169" t="s">
        <v>16965</v>
      </c>
      <c r="F164" s="182">
        <v>51.41632470450886</v>
      </c>
      <c r="G164" s="182">
        <v>76.221497568271303</v>
      </c>
      <c r="H164" s="186" t="s">
        <v>18411</v>
      </c>
      <c r="I164" s="15"/>
    </row>
    <row r="165" spans="1:9" ht="13.2">
      <c r="A165" s="187" t="s">
        <v>10167</v>
      </c>
      <c r="B165" s="190" t="s">
        <v>16615</v>
      </c>
      <c r="C165" s="190" t="s">
        <v>1432</v>
      </c>
      <c r="D165" s="210" t="s">
        <v>10893</v>
      </c>
      <c r="E165" s="190" t="s">
        <v>16965</v>
      </c>
      <c r="F165" s="191">
        <v>70.258728553410464</v>
      </c>
      <c r="G165" s="191">
        <v>89.108226769690233</v>
      </c>
      <c r="H165" s="192" t="s">
        <v>18412</v>
      </c>
      <c r="I165" s="15"/>
    </row>
    <row r="166" spans="1:9" ht="13.2">
      <c r="A166" s="168" t="s">
        <v>10502</v>
      </c>
      <c r="B166" s="169" t="s">
        <v>16615</v>
      </c>
      <c r="C166" s="169" t="s">
        <v>7341</v>
      </c>
      <c r="D166" s="222" t="s">
        <v>12285</v>
      </c>
      <c r="E166" s="169" t="s">
        <v>16971</v>
      </c>
      <c r="F166" s="182">
        <v>2.5118136368157451</v>
      </c>
      <c r="G166" s="182">
        <v>79.476845015861656</v>
      </c>
      <c r="H166" s="186" t="s">
        <v>18413</v>
      </c>
      <c r="I166" s="15"/>
    </row>
    <row r="167" spans="1:9" ht="13.2">
      <c r="A167" s="187" t="s">
        <v>10178</v>
      </c>
      <c r="B167" s="190" t="s">
        <v>16627</v>
      </c>
      <c r="C167" s="190" t="s">
        <v>5847</v>
      </c>
      <c r="D167" s="210" t="s">
        <v>11219</v>
      </c>
      <c r="E167" s="190" t="s">
        <v>16987</v>
      </c>
      <c r="F167" s="191">
        <v>2.0224887901410038</v>
      </c>
      <c r="G167" s="191">
        <v>7.8832154891918824</v>
      </c>
      <c r="H167" s="192" t="s">
        <v>18414</v>
      </c>
      <c r="I167" s="15"/>
    </row>
    <row r="168" spans="1:9" ht="13.2">
      <c r="A168" s="168" t="s">
        <v>10212</v>
      </c>
      <c r="B168" s="169" t="s">
        <v>10212</v>
      </c>
      <c r="C168" s="169" t="s">
        <v>10064</v>
      </c>
      <c r="D168" s="222" t="s">
        <v>15012</v>
      </c>
      <c r="E168" s="169" t="s">
        <v>16989</v>
      </c>
      <c r="F168" s="182">
        <v>0.48900867807969656</v>
      </c>
      <c r="G168" s="182">
        <v>14.880993924537032</v>
      </c>
      <c r="H168" s="186" t="s">
        <v>18415</v>
      </c>
      <c r="I168" s="15"/>
    </row>
    <row r="169" spans="1:9" ht="13.2">
      <c r="A169" s="187" t="s">
        <v>10212</v>
      </c>
      <c r="B169" s="190" t="s">
        <v>10212</v>
      </c>
      <c r="C169" s="190" t="s">
        <v>10115</v>
      </c>
      <c r="D169" s="210" t="s">
        <v>13626</v>
      </c>
      <c r="E169" s="190" t="s">
        <v>16989</v>
      </c>
      <c r="F169" s="191">
        <v>0.68158998785321201</v>
      </c>
      <c r="G169" s="191">
        <v>16.660984002586673</v>
      </c>
      <c r="H169" s="192" t="s">
        <v>18416</v>
      </c>
      <c r="I169" s="15"/>
    </row>
    <row r="170" spans="1:9" ht="13.2">
      <c r="A170" s="168" t="s">
        <v>10212</v>
      </c>
      <c r="B170" s="169" t="s">
        <v>10212</v>
      </c>
      <c r="C170" s="169" t="s">
        <v>9526</v>
      </c>
      <c r="D170" s="222" t="s">
        <v>13250</v>
      </c>
      <c r="E170" s="169" t="s">
        <v>16989</v>
      </c>
      <c r="F170" s="182">
        <v>14.621754235399127</v>
      </c>
      <c r="G170" s="182">
        <v>34.76017057945576</v>
      </c>
      <c r="H170" s="186" t="s">
        <v>18417</v>
      </c>
      <c r="I170" s="15"/>
    </row>
    <row r="171" spans="1:9" ht="13.2">
      <c r="A171" s="187" t="s">
        <v>10212</v>
      </c>
      <c r="B171" s="190" t="s">
        <v>10212</v>
      </c>
      <c r="C171" s="190" t="s">
        <v>8188</v>
      </c>
      <c r="D171" s="210" t="s">
        <v>12114</v>
      </c>
      <c r="E171" s="190" t="s">
        <v>16989</v>
      </c>
      <c r="F171" s="191">
        <v>59.76920356170821</v>
      </c>
      <c r="G171" s="191">
        <v>80.457546225005515</v>
      </c>
      <c r="H171" s="192" t="s">
        <v>18418</v>
      </c>
      <c r="I171" s="15"/>
    </row>
    <row r="172" spans="1:9" ht="13.2">
      <c r="A172" s="168" t="s">
        <v>10175</v>
      </c>
      <c r="B172" s="169" t="s">
        <v>16627</v>
      </c>
      <c r="C172" s="169" t="s">
        <v>6061</v>
      </c>
      <c r="D172" s="222" t="s">
        <v>10959</v>
      </c>
      <c r="E172" s="169" t="s">
        <v>16995</v>
      </c>
      <c r="F172" s="182">
        <v>100.81267788830912</v>
      </c>
      <c r="G172" s="182">
        <v>130.86662605411883</v>
      </c>
      <c r="H172" s="186" t="s">
        <v>18419</v>
      </c>
      <c r="I172" s="15"/>
    </row>
    <row r="173" spans="1:9" ht="13.2">
      <c r="A173" s="187" t="s">
        <v>10175</v>
      </c>
      <c r="B173" s="190" t="s">
        <v>16627</v>
      </c>
      <c r="C173" s="190" t="s">
        <v>5910</v>
      </c>
      <c r="D173" s="210" t="s">
        <v>10846</v>
      </c>
      <c r="E173" s="190" t="s">
        <v>16995</v>
      </c>
      <c r="F173" s="191">
        <v>77.54612273504415</v>
      </c>
      <c r="G173" s="191">
        <v>130.45854079339119</v>
      </c>
      <c r="H173" s="192" t="s">
        <v>18420</v>
      </c>
      <c r="I173" s="15"/>
    </row>
    <row r="174" spans="1:9" ht="13.2">
      <c r="A174" s="168" t="s">
        <v>10178</v>
      </c>
      <c r="B174" s="169" t="s">
        <v>16627</v>
      </c>
      <c r="C174" s="169" t="s">
        <v>1436</v>
      </c>
      <c r="D174" s="222" t="s">
        <v>10851</v>
      </c>
      <c r="E174" s="169" t="s">
        <v>112</v>
      </c>
      <c r="F174" s="182">
        <v>22.476651806477136</v>
      </c>
      <c r="G174" s="182">
        <v>51.297620150628319</v>
      </c>
      <c r="H174" s="186" t="s">
        <v>18421</v>
      </c>
      <c r="I174" s="15"/>
    </row>
    <row r="175" spans="1:9" ht="13.2">
      <c r="A175" s="187" t="s">
        <v>10178</v>
      </c>
      <c r="B175" s="190" t="s">
        <v>16627</v>
      </c>
      <c r="C175" s="190" t="s">
        <v>6705</v>
      </c>
      <c r="D175" s="210" t="s">
        <v>11118</v>
      </c>
      <c r="E175" s="190" t="s">
        <v>112</v>
      </c>
      <c r="F175" s="191">
        <v>4.9056574388327432</v>
      </c>
      <c r="G175" s="191">
        <v>18.83154895420763</v>
      </c>
      <c r="H175" s="192" t="s">
        <v>17822</v>
      </c>
      <c r="I175" s="15"/>
    </row>
    <row r="176" spans="1:9" ht="13.2">
      <c r="A176" s="168" t="s">
        <v>10178</v>
      </c>
      <c r="B176" s="169" t="s">
        <v>16627</v>
      </c>
      <c r="C176" s="169" t="s">
        <v>110</v>
      </c>
      <c r="D176" s="222" t="s">
        <v>10861</v>
      </c>
      <c r="E176" s="169" t="s">
        <v>112</v>
      </c>
      <c r="F176" s="182">
        <v>47.832789726000435</v>
      </c>
      <c r="G176" s="182">
        <v>133.61516821606287</v>
      </c>
      <c r="H176" s="186" t="s">
        <v>18422</v>
      </c>
      <c r="I176" s="15"/>
    </row>
    <row r="177" spans="1:9" ht="13.2">
      <c r="A177" s="187" t="s">
        <v>10177</v>
      </c>
      <c r="B177" s="190" t="s">
        <v>16615</v>
      </c>
      <c r="C177" s="190" t="s">
        <v>110</v>
      </c>
      <c r="D177" s="210" t="s">
        <v>10861</v>
      </c>
      <c r="E177" s="190" t="s">
        <v>112</v>
      </c>
      <c r="F177" s="191">
        <v>1.1278602592283353</v>
      </c>
      <c r="G177" s="191">
        <v>133.61516821606287</v>
      </c>
      <c r="H177" s="192" t="s">
        <v>18423</v>
      </c>
      <c r="I177" s="15"/>
    </row>
    <row r="178" spans="1:9" ht="13.2">
      <c r="A178" s="168" t="s">
        <v>10178</v>
      </c>
      <c r="B178" s="169" t="s">
        <v>16627</v>
      </c>
      <c r="C178" s="169" t="s">
        <v>6700</v>
      </c>
      <c r="D178" s="222" t="s">
        <v>10832</v>
      </c>
      <c r="E178" s="169" t="s">
        <v>112</v>
      </c>
      <c r="F178" s="182">
        <v>111.6855589700492</v>
      </c>
      <c r="G178" s="182">
        <v>122.54722802424503</v>
      </c>
      <c r="H178" s="186" t="s">
        <v>18424</v>
      </c>
      <c r="I178" s="15"/>
    </row>
    <row r="179" spans="1:9" ht="13.2">
      <c r="A179" s="187" t="s">
        <v>10178</v>
      </c>
      <c r="B179" s="190" t="s">
        <v>16627</v>
      </c>
      <c r="C179" s="190" t="s">
        <v>381</v>
      </c>
      <c r="D179" s="210" t="s">
        <v>10915</v>
      </c>
      <c r="E179" s="190" t="s">
        <v>112</v>
      </c>
      <c r="F179" s="191">
        <v>17.952347808508524</v>
      </c>
      <c r="G179" s="191">
        <v>58.960902649700905</v>
      </c>
      <c r="H179" s="192" t="s">
        <v>18425</v>
      </c>
      <c r="I179" s="15"/>
    </row>
    <row r="180" spans="1:9" ht="13.2">
      <c r="A180" s="168" t="s">
        <v>10264</v>
      </c>
      <c r="B180" s="169" t="s">
        <v>10212</v>
      </c>
      <c r="C180" s="169" t="s">
        <v>7372</v>
      </c>
      <c r="D180" s="222" t="s">
        <v>12421</v>
      </c>
      <c r="E180" s="169" t="s">
        <v>17005</v>
      </c>
      <c r="F180" s="182">
        <v>2.4555934605899368</v>
      </c>
      <c r="G180" s="182">
        <v>20.38362211786459</v>
      </c>
      <c r="H180" s="186" t="s">
        <v>18426</v>
      </c>
      <c r="I180" s="15"/>
    </row>
    <row r="181" spans="1:9" ht="13.2">
      <c r="A181" s="187" t="s">
        <v>10175</v>
      </c>
      <c r="B181" s="190" t="s">
        <v>16627</v>
      </c>
      <c r="C181" s="190" t="s">
        <v>6122</v>
      </c>
      <c r="D181" s="210" t="s">
        <v>10923</v>
      </c>
      <c r="E181" s="190" t="s">
        <v>17011</v>
      </c>
      <c r="F181" s="191">
        <v>0.061569675506182801</v>
      </c>
      <c r="G181" s="191">
        <v>81.896115086147944</v>
      </c>
      <c r="H181" s="192" t="s">
        <v>18427</v>
      </c>
      <c r="I181" s="15"/>
    </row>
    <row r="182" spans="1:9" ht="13.2">
      <c r="A182" s="168" t="s">
        <v>10178</v>
      </c>
      <c r="B182" s="169" t="s">
        <v>16627</v>
      </c>
      <c r="C182" s="169" t="s">
        <v>6122</v>
      </c>
      <c r="D182" s="222" t="s">
        <v>10923</v>
      </c>
      <c r="E182" s="169" t="s">
        <v>17011</v>
      </c>
      <c r="F182" s="182">
        <v>53.921096077901197</v>
      </c>
      <c r="G182" s="182">
        <v>81.896115086147944</v>
      </c>
      <c r="H182" s="186" t="s">
        <v>18428</v>
      </c>
      <c r="I182" s="15"/>
    </row>
    <row r="183" spans="1:9" ht="13.2">
      <c r="A183" s="187" t="s">
        <v>10212</v>
      </c>
      <c r="B183" s="190" t="s">
        <v>10212</v>
      </c>
      <c r="C183" s="190" t="s">
        <v>9080</v>
      </c>
      <c r="D183" s="210" t="s">
        <v>13784</v>
      </c>
      <c r="E183" s="190" t="s">
        <v>17013</v>
      </c>
      <c r="F183" s="191">
        <v>2.8642265317393587</v>
      </c>
      <c r="G183" s="191">
        <v>69.132939667503891</v>
      </c>
      <c r="H183" s="192" t="s">
        <v>18429</v>
      </c>
      <c r="I183" s="15"/>
    </row>
    <row r="184" spans="1:9" ht="13.2">
      <c r="A184" s="168" t="s">
        <v>10178</v>
      </c>
      <c r="B184" s="169" t="s">
        <v>16627</v>
      </c>
      <c r="C184" s="169" t="s">
        <v>7078</v>
      </c>
      <c r="D184" s="222" t="s">
        <v>11304</v>
      </c>
      <c r="E184" s="169" t="s">
        <v>18430</v>
      </c>
      <c r="F184" s="182">
        <v>0.00096053799874379244</v>
      </c>
      <c r="G184" s="182">
        <v>18.828669642777111</v>
      </c>
      <c r="H184" s="186" t="s">
        <v>16766</v>
      </c>
      <c r="I184" s="15"/>
    </row>
    <row r="185" spans="1:9" ht="13.2">
      <c r="A185" s="187" t="s">
        <v>1452</v>
      </c>
      <c r="B185" s="190" t="s">
        <v>16627</v>
      </c>
      <c r="C185" s="190" t="s">
        <v>1443</v>
      </c>
      <c r="D185" s="210" t="s">
        <v>10816</v>
      </c>
      <c r="E185" s="190" t="s">
        <v>17017</v>
      </c>
      <c r="F185" s="191">
        <v>16.890578816240815</v>
      </c>
      <c r="G185" s="191">
        <v>64.911923737701002</v>
      </c>
      <c r="H185" s="192" t="s">
        <v>18431</v>
      </c>
      <c r="I185" s="15"/>
    </row>
    <row r="186" spans="1:9" ht="13.2">
      <c r="A186" s="168" t="s">
        <v>1452</v>
      </c>
      <c r="B186" s="169" t="s">
        <v>16627</v>
      </c>
      <c r="C186" s="169" t="s">
        <v>1450</v>
      </c>
      <c r="D186" s="222" t="s">
        <v>10908</v>
      </c>
      <c r="E186" s="169" t="s">
        <v>17017</v>
      </c>
      <c r="F186" s="182">
        <v>42.476367929746708</v>
      </c>
      <c r="G186" s="182">
        <v>62.397026206487837</v>
      </c>
      <c r="H186" s="186" t="s">
        <v>18432</v>
      </c>
      <c r="I186" s="15"/>
    </row>
    <row r="187" spans="1:9" ht="13.2">
      <c r="A187" s="187" t="s">
        <v>1452</v>
      </c>
      <c r="B187" s="190" t="s">
        <v>16627</v>
      </c>
      <c r="C187" s="190" t="s">
        <v>7676</v>
      </c>
      <c r="D187" s="210" t="s">
        <v>10916</v>
      </c>
      <c r="E187" s="190" t="s">
        <v>17017</v>
      </c>
      <c r="F187" s="191">
        <v>2.9055526254788679</v>
      </c>
      <c r="G187" s="191">
        <v>54.186962147318752</v>
      </c>
      <c r="H187" s="192" t="s">
        <v>18089</v>
      </c>
      <c r="I187" s="15"/>
    </row>
    <row r="188" spans="1:9" ht="13.2">
      <c r="A188" s="168" t="s">
        <v>3440</v>
      </c>
      <c r="B188" s="169" t="s">
        <v>16615</v>
      </c>
      <c r="C188" s="169" t="s">
        <v>6276</v>
      </c>
      <c r="D188" s="222" t="s">
        <v>11653</v>
      </c>
      <c r="E188" s="169" t="s">
        <v>18433</v>
      </c>
      <c r="F188" s="182">
        <v>55.957029781487201</v>
      </c>
      <c r="G188" s="182">
        <v>55.957029781473025</v>
      </c>
      <c r="H188" s="186" t="s">
        <v>16612</v>
      </c>
      <c r="I188" s="15"/>
    </row>
    <row r="189" spans="1:9" ht="13.2">
      <c r="A189" s="187" t="s">
        <v>3440</v>
      </c>
      <c r="B189" s="190" t="s">
        <v>16615</v>
      </c>
      <c r="C189" s="190" t="s">
        <v>6326</v>
      </c>
      <c r="D189" s="210" t="s">
        <v>11624</v>
      </c>
      <c r="E189" s="190" t="s">
        <v>18433</v>
      </c>
      <c r="F189" s="191">
        <v>71.064164191838373</v>
      </c>
      <c r="G189" s="191">
        <v>71.06416419183968</v>
      </c>
      <c r="H189" s="192" t="s">
        <v>16612</v>
      </c>
      <c r="I189" s="15"/>
    </row>
    <row r="190" spans="1:9" ht="13.2">
      <c r="A190" s="168" t="s">
        <v>10178</v>
      </c>
      <c r="B190" s="169" t="s">
        <v>16627</v>
      </c>
      <c r="C190" s="169" t="s">
        <v>10692</v>
      </c>
      <c r="D190" s="222" t="s">
        <v>11301</v>
      </c>
      <c r="E190" s="169" t="s">
        <v>17023</v>
      </c>
      <c r="F190" s="182">
        <v>1.1711747811151705</v>
      </c>
      <c r="G190" s="182">
        <v>66.81198356084046</v>
      </c>
      <c r="H190" s="186" t="s">
        <v>18434</v>
      </c>
      <c r="I190" s="15"/>
    </row>
    <row r="191" spans="1:9" ht="13.2">
      <c r="A191" s="187" t="s">
        <v>10175</v>
      </c>
      <c r="B191" s="190" t="s">
        <v>16627</v>
      </c>
      <c r="C191" s="190" t="s">
        <v>7916</v>
      </c>
      <c r="D191" s="210" t="s">
        <v>11647</v>
      </c>
      <c r="E191" s="190" t="s">
        <v>17026</v>
      </c>
      <c r="F191" s="191">
        <v>2.1520659832079945</v>
      </c>
      <c r="G191" s="191">
        <v>17.351976970116183</v>
      </c>
      <c r="H191" s="192" t="s">
        <v>18435</v>
      </c>
      <c r="I191" s="15"/>
    </row>
    <row r="192" spans="1:9" ht="13.2">
      <c r="A192" s="168" t="s">
        <v>10178</v>
      </c>
      <c r="B192" s="169" t="s">
        <v>16627</v>
      </c>
      <c r="C192" s="169" t="s">
        <v>1457</v>
      </c>
      <c r="D192" s="222" t="s">
        <v>3821</v>
      </c>
      <c r="E192" s="169" t="s">
        <v>17029</v>
      </c>
      <c r="F192" s="182">
        <v>5.8886782958722845</v>
      </c>
      <c r="G192" s="182">
        <v>14.809574849470282</v>
      </c>
      <c r="H192" s="186" t="s">
        <v>18436</v>
      </c>
      <c r="I192" s="15"/>
    </row>
    <row r="193" spans="1:9" ht="13.2">
      <c r="A193" s="187" t="s">
        <v>1544</v>
      </c>
      <c r="B193" s="190" t="s">
        <v>10212</v>
      </c>
      <c r="C193" s="190" t="s">
        <v>7407</v>
      </c>
      <c r="D193" s="210" t="s">
        <v>11263</v>
      </c>
      <c r="E193" s="190" t="s">
        <v>17031</v>
      </c>
      <c r="F193" s="191">
        <v>0.50336701387638627</v>
      </c>
      <c r="G193" s="191">
        <v>5.6298424053839327</v>
      </c>
      <c r="H193" s="192" t="s">
        <v>18437</v>
      </c>
      <c r="I193" s="15"/>
    </row>
    <row r="194" spans="1:9" ht="13.2">
      <c r="A194" s="168" t="s">
        <v>1544</v>
      </c>
      <c r="B194" s="169" t="s">
        <v>10212</v>
      </c>
      <c r="C194" s="169" t="s">
        <v>6688</v>
      </c>
      <c r="D194" s="222" t="s">
        <v>11472</v>
      </c>
      <c r="E194" s="169" t="s">
        <v>17031</v>
      </c>
      <c r="F194" s="182">
        <v>2.3751246200434615</v>
      </c>
      <c r="G194" s="182">
        <v>36.95682923542978</v>
      </c>
      <c r="H194" s="186" t="s">
        <v>18438</v>
      </c>
      <c r="I194" s="15"/>
    </row>
    <row r="195" spans="1:9" ht="13.2">
      <c r="A195" s="187" t="s">
        <v>1544</v>
      </c>
      <c r="B195" s="190" t="s">
        <v>10212</v>
      </c>
      <c r="C195" s="190" t="s">
        <v>9075</v>
      </c>
      <c r="D195" s="210" t="s">
        <v>13077</v>
      </c>
      <c r="E195" s="190" t="s">
        <v>17031</v>
      </c>
      <c r="F195" s="191">
        <v>0.015256767289893605</v>
      </c>
      <c r="G195" s="191">
        <v>2.4194847374971573</v>
      </c>
      <c r="H195" s="192" t="s">
        <v>18439</v>
      </c>
      <c r="I195" s="15"/>
    </row>
    <row r="196" spans="1:9" ht="13.2">
      <c r="A196" s="168" t="s">
        <v>10250</v>
      </c>
      <c r="B196" s="169" t="s">
        <v>16610</v>
      </c>
      <c r="C196" s="169" t="s">
        <v>9511</v>
      </c>
      <c r="D196" s="222" t="s">
        <v>10917</v>
      </c>
      <c r="E196" s="169" t="s">
        <v>17035</v>
      </c>
      <c r="F196" s="182">
        <v>14.765810247328542</v>
      </c>
      <c r="G196" s="182">
        <v>17.188274800656746</v>
      </c>
      <c r="H196" s="186" t="s">
        <v>18440</v>
      </c>
      <c r="I196" s="15"/>
    </row>
    <row r="197" spans="1:9" ht="13.2">
      <c r="A197" s="187" t="s">
        <v>10204</v>
      </c>
      <c r="B197" s="190" t="s">
        <v>16627</v>
      </c>
      <c r="C197" s="190" t="s">
        <v>1463</v>
      </c>
      <c r="D197" s="210" t="s">
        <v>11068</v>
      </c>
      <c r="E197" s="190" t="s">
        <v>17045</v>
      </c>
      <c r="F197" s="191">
        <v>40.198903128152907</v>
      </c>
      <c r="G197" s="191">
        <v>145.883277720889</v>
      </c>
      <c r="H197" s="192" t="s">
        <v>18441</v>
      </c>
      <c r="I197" s="15"/>
    </row>
    <row r="198" spans="1:9" ht="13.2">
      <c r="A198" s="168" t="s">
        <v>10204</v>
      </c>
      <c r="B198" s="169" t="s">
        <v>16627</v>
      </c>
      <c r="C198" s="169" t="s">
        <v>8330</v>
      </c>
      <c r="D198" s="222" t="s">
        <v>11094</v>
      </c>
      <c r="E198" s="169" t="s">
        <v>17045</v>
      </c>
      <c r="F198" s="182">
        <v>3.2726745669527131</v>
      </c>
      <c r="G198" s="182">
        <v>59.794687549881161</v>
      </c>
      <c r="H198" s="186" t="s">
        <v>18442</v>
      </c>
      <c r="I198" s="15"/>
    </row>
    <row r="199" spans="1:9" ht="13.2">
      <c r="A199" s="187" t="s">
        <v>10250</v>
      </c>
      <c r="B199" s="190" t="s">
        <v>16610</v>
      </c>
      <c r="C199" s="190" t="s">
        <v>9093</v>
      </c>
      <c r="D199" s="210" t="s">
        <v>10873</v>
      </c>
      <c r="E199" s="190" t="s">
        <v>17050</v>
      </c>
      <c r="F199" s="191">
        <v>14.115295046875241</v>
      </c>
      <c r="G199" s="191">
        <v>24.245902786926049</v>
      </c>
      <c r="H199" s="192" t="s">
        <v>18443</v>
      </c>
      <c r="I199" s="15"/>
    </row>
    <row r="200" spans="1:9" ht="13.2">
      <c r="A200" s="168" t="s">
        <v>10250</v>
      </c>
      <c r="B200" s="169" t="s">
        <v>16610</v>
      </c>
      <c r="C200" s="169" t="s">
        <v>10007</v>
      </c>
      <c r="D200" s="222" t="s">
        <v>13702</v>
      </c>
      <c r="E200" s="169" t="s">
        <v>17050</v>
      </c>
      <c r="F200" s="182">
        <v>0.0026969474926337206</v>
      </c>
      <c r="G200" s="182">
        <v>14.427796197698814</v>
      </c>
      <c r="H200" s="186" t="s">
        <v>17571</v>
      </c>
      <c r="I200" s="15"/>
    </row>
    <row r="201" spans="1:9" ht="13.2">
      <c r="A201" s="187" t="s">
        <v>10250</v>
      </c>
      <c r="B201" s="190" t="s">
        <v>16610</v>
      </c>
      <c r="C201" s="190" t="s">
        <v>9989</v>
      </c>
      <c r="D201" s="210" t="s">
        <v>11505</v>
      </c>
      <c r="E201" s="190" t="s">
        <v>17050</v>
      </c>
      <c r="F201" s="191">
        <v>0.66784364254978112</v>
      </c>
      <c r="G201" s="191">
        <v>10.170151164220853</v>
      </c>
      <c r="H201" s="192" t="s">
        <v>18444</v>
      </c>
      <c r="I201" s="15"/>
    </row>
    <row r="202" spans="1:9" ht="13.2">
      <c r="A202" s="168" t="s">
        <v>10250</v>
      </c>
      <c r="B202" s="169" t="s">
        <v>16610</v>
      </c>
      <c r="C202" s="169" t="s">
        <v>10080</v>
      </c>
      <c r="D202" s="222" t="s">
        <v>11399</v>
      </c>
      <c r="E202" s="169" t="s">
        <v>17050</v>
      </c>
      <c r="F202" s="182">
        <v>0.20210059196150726</v>
      </c>
      <c r="G202" s="182">
        <v>12.570089338682957</v>
      </c>
      <c r="H202" s="186" t="s">
        <v>18445</v>
      </c>
      <c r="I202" s="15"/>
    </row>
    <row r="203" spans="1:9" ht="13.2">
      <c r="A203" s="187" t="s">
        <v>10250</v>
      </c>
      <c r="B203" s="190" t="s">
        <v>16610</v>
      </c>
      <c r="C203" s="190" t="s">
        <v>9017</v>
      </c>
      <c r="D203" s="210" t="s">
        <v>4187</v>
      </c>
      <c r="E203" s="190" t="s">
        <v>17050</v>
      </c>
      <c r="F203" s="191">
        <v>0.32852841224325668</v>
      </c>
      <c r="G203" s="191">
        <v>24.447833334769964</v>
      </c>
      <c r="H203" s="192" t="s">
        <v>18220</v>
      </c>
      <c r="I203" s="15"/>
    </row>
    <row r="204" spans="1:9" ht="13.2">
      <c r="A204" s="168" t="s">
        <v>10250</v>
      </c>
      <c r="B204" s="169" t="s">
        <v>16610</v>
      </c>
      <c r="C204" s="169" t="s">
        <v>10087</v>
      </c>
      <c r="D204" s="222" t="s">
        <v>13478</v>
      </c>
      <c r="E204" s="169" t="s">
        <v>17050</v>
      </c>
      <c r="F204" s="182">
        <v>0.096289931951225191</v>
      </c>
      <c r="G204" s="182">
        <v>9.5649637061421231</v>
      </c>
      <c r="H204" s="186" t="s">
        <v>18446</v>
      </c>
      <c r="I204" s="15"/>
    </row>
    <row r="205" spans="1:9" ht="13.2">
      <c r="A205" s="187" t="s">
        <v>10178</v>
      </c>
      <c r="B205" s="190" t="s">
        <v>16627</v>
      </c>
      <c r="C205" s="190" t="s">
        <v>593</v>
      </c>
      <c r="D205" s="210" t="s">
        <v>10793</v>
      </c>
      <c r="E205" s="190" t="s">
        <v>17057</v>
      </c>
      <c r="F205" s="191">
        <v>25.755176891641625</v>
      </c>
      <c r="G205" s="191">
        <v>166.62432266600598</v>
      </c>
      <c r="H205" s="192" t="s">
        <v>18447</v>
      </c>
      <c r="I205" s="15"/>
    </row>
    <row r="206" spans="1:9" ht="13.2">
      <c r="A206" s="168" t="s">
        <v>10177</v>
      </c>
      <c r="B206" s="169" t="s">
        <v>16615</v>
      </c>
      <c r="C206" s="169" t="s">
        <v>7254</v>
      </c>
      <c r="D206" s="222" t="s">
        <v>10910</v>
      </c>
      <c r="E206" s="169" t="s">
        <v>17076</v>
      </c>
      <c r="F206" s="182">
        <v>81.991674487249071</v>
      </c>
      <c r="G206" s="182">
        <v>85.557515847004069</v>
      </c>
      <c r="H206" s="186" t="s">
        <v>18448</v>
      </c>
      <c r="I206" s="15"/>
    </row>
    <row r="207" spans="1:9" ht="13.2">
      <c r="A207" s="187" t="s">
        <v>10177</v>
      </c>
      <c r="B207" s="190" t="s">
        <v>16615</v>
      </c>
      <c r="C207" s="190" t="s">
        <v>7264</v>
      </c>
      <c r="D207" s="210" t="s">
        <v>11324</v>
      </c>
      <c r="E207" s="190" t="s">
        <v>17076</v>
      </c>
      <c r="F207" s="191">
        <v>60.628807238031058</v>
      </c>
      <c r="G207" s="191">
        <v>87.069620399470509</v>
      </c>
      <c r="H207" s="192" t="s">
        <v>18449</v>
      </c>
      <c r="I207" s="15"/>
    </row>
    <row r="208" spans="1:9" ht="13.2">
      <c r="A208" s="168" t="s">
        <v>10204</v>
      </c>
      <c r="B208" s="169" t="s">
        <v>16627</v>
      </c>
      <c r="C208" s="169" t="s">
        <v>1654</v>
      </c>
      <c r="D208" s="222" t="s">
        <v>11089</v>
      </c>
      <c r="E208" s="169" t="s">
        <v>17079</v>
      </c>
      <c r="F208" s="182">
        <v>72.550008951228364</v>
      </c>
      <c r="G208" s="182">
        <v>105.99827203598373</v>
      </c>
      <c r="H208" s="186" t="s">
        <v>18450</v>
      </c>
      <c r="I208" s="15"/>
    </row>
    <row r="209" spans="1:9" ht="13.2">
      <c r="A209" s="187" t="s">
        <v>10175</v>
      </c>
      <c r="B209" s="190" t="s">
        <v>16627</v>
      </c>
      <c r="C209" s="190" t="s">
        <v>398</v>
      </c>
      <c r="D209" s="210" t="s">
        <v>11214</v>
      </c>
      <c r="E209" s="190" t="s">
        <v>17081</v>
      </c>
      <c r="F209" s="191">
        <v>89.674503101575382</v>
      </c>
      <c r="G209" s="191">
        <v>181.63636462833477</v>
      </c>
      <c r="H209" s="192" t="s">
        <v>18451</v>
      </c>
      <c r="I209" s="15"/>
    </row>
    <row r="210" spans="1:9" ht="13.2">
      <c r="A210" s="168" t="s">
        <v>10217</v>
      </c>
      <c r="B210" s="169" t="s">
        <v>10212</v>
      </c>
      <c r="C210" s="169" t="s">
        <v>8942</v>
      </c>
      <c r="D210" s="222" t="s">
        <v>11518</v>
      </c>
      <c r="E210" s="169" t="s">
        <v>17085</v>
      </c>
      <c r="F210" s="182">
        <v>10.235520408941579</v>
      </c>
      <c r="G210" s="182">
        <v>21.163124724613493</v>
      </c>
      <c r="H210" s="186" t="s">
        <v>18003</v>
      </c>
      <c r="I210" s="15"/>
    </row>
    <row r="211" spans="1:9" ht="13.2">
      <c r="A211" s="187" t="s">
        <v>10217</v>
      </c>
      <c r="B211" s="190" t="s">
        <v>10212</v>
      </c>
      <c r="C211" s="190" t="s">
        <v>9658</v>
      </c>
      <c r="D211" s="210" t="s">
        <v>11341</v>
      </c>
      <c r="E211" s="190" t="s">
        <v>17085</v>
      </c>
      <c r="F211" s="191">
        <v>8.268922935792725</v>
      </c>
      <c r="G211" s="191">
        <v>9.432319736847143</v>
      </c>
      <c r="H211" s="192" t="s">
        <v>18452</v>
      </c>
      <c r="I211" s="15"/>
    </row>
    <row r="212" spans="1:9" ht="13.2">
      <c r="A212" s="168" t="s">
        <v>10250</v>
      </c>
      <c r="B212" s="169" t="s">
        <v>16610</v>
      </c>
      <c r="C212" s="169" t="s">
        <v>10012</v>
      </c>
      <c r="D212" s="222" t="s">
        <v>11419</v>
      </c>
      <c r="E212" s="169" t="s">
        <v>17092</v>
      </c>
      <c r="F212" s="182">
        <v>0.032042207378011285</v>
      </c>
      <c r="G212" s="182">
        <v>4.7162220365512582</v>
      </c>
      <c r="H212" s="186" t="s">
        <v>18453</v>
      </c>
      <c r="I212" s="15"/>
    </row>
    <row r="213" spans="1:9" ht="13.2">
      <c r="A213" s="187" t="s">
        <v>10270</v>
      </c>
      <c r="B213" s="190" t="s">
        <v>10212</v>
      </c>
      <c r="C213" s="190" t="s">
        <v>10012</v>
      </c>
      <c r="D213" s="210" t="s">
        <v>11419</v>
      </c>
      <c r="E213" s="190" t="s">
        <v>17092</v>
      </c>
      <c r="F213" s="191">
        <v>0.75634364725754766</v>
      </c>
      <c r="G213" s="191">
        <v>4.7162220365512582</v>
      </c>
      <c r="H213" s="192" t="s">
        <v>18454</v>
      </c>
      <c r="I213" s="15"/>
    </row>
    <row r="214" spans="1:9" ht="13.2">
      <c r="A214" s="168" t="s">
        <v>10204</v>
      </c>
      <c r="B214" s="169" t="s">
        <v>16627</v>
      </c>
      <c r="C214" s="169" t="s">
        <v>9439</v>
      </c>
      <c r="D214" s="222" t="s">
        <v>10875</v>
      </c>
      <c r="E214" s="169" t="s">
        <v>17095</v>
      </c>
      <c r="F214" s="182">
        <v>0.035065230289923179</v>
      </c>
      <c r="G214" s="182">
        <v>26.829517054586439</v>
      </c>
      <c r="H214" s="186" t="s">
        <v>18455</v>
      </c>
      <c r="I214" s="15"/>
    </row>
    <row r="215" spans="1:9" ht="13.2">
      <c r="A215" s="187" t="s">
        <v>10250</v>
      </c>
      <c r="B215" s="190" t="s">
        <v>16610</v>
      </c>
      <c r="C215" s="190" t="s">
        <v>9251</v>
      </c>
      <c r="D215" s="210" t="s">
        <v>11378</v>
      </c>
      <c r="E215" s="190" t="s">
        <v>17099</v>
      </c>
      <c r="F215" s="191">
        <v>1.3771131110602695</v>
      </c>
      <c r="G215" s="191">
        <v>5.7724180361556021</v>
      </c>
      <c r="H215" s="192" t="s">
        <v>18456</v>
      </c>
      <c r="I215" s="15"/>
    </row>
    <row r="216" spans="1:9" ht="13.2">
      <c r="A216" s="168" t="s">
        <v>10254</v>
      </c>
      <c r="B216" s="169" t="s">
        <v>16610</v>
      </c>
      <c r="C216" s="169" t="s">
        <v>1659</v>
      </c>
      <c r="D216" s="222" t="s">
        <v>11010</v>
      </c>
      <c r="E216" s="169" t="s">
        <v>17101</v>
      </c>
      <c r="F216" s="182">
        <v>3.7441659377095209</v>
      </c>
      <c r="G216" s="182">
        <v>36.955896495143485</v>
      </c>
      <c r="H216" s="186" t="s">
        <v>17150</v>
      </c>
      <c r="I216" s="15"/>
    </row>
    <row r="217" spans="1:9" ht="13.2">
      <c r="A217" s="187" t="s">
        <v>10250</v>
      </c>
      <c r="B217" s="190" t="s">
        <v>16610</v>
      </c>
      <c r="C217" s="190" t="s">
        <v>1659</v>
      </c>
      <c r="D217" s="210" t="s">
        <v>11010</v>
      </c>
      <c r="E217" s="190" t="s">
        <v>17101</v>
      </c>
      <c r="F217" s="191">
        <v>10.757569842337483</v>
      </c>
      <c r="G217" s="191">
        <v>36.955896495143485</v>
      </c>
      <c r="H217" s="192" t="s">
        <v>18457</v>
      </c>
      <c r="I217" s="15"/>
    </row>
    <row r="218" spans="1:9" ht="13.2">
      <c r="A218" s="168" t="s">
        <v>10212</v>
      </c>
      <c r="B218" s="169" t="s">
        <v>10212</v>
      </c>
      <c r="C218" s="169" t="s">
        <v>8211</v>
      </c>
      <c r="D218" s="222" t="s">
        <v>12484</v>
      </c>
      <c r="E218" s="169" t="s">
        <v>944</v>
      </c>
      <c r="F218" s="182">
        <v>0.81485745545356536</v>
      </c>
      <c r="G218" s="182">
        <v>2.5672221585209676</v>
      </c>
      <c r="H218" s="186" t="s">
        <v>18458</v>
      </c>
      <c r="I218" s="15"/>
    </row>
    <row r="219" spans="1:9" ht="13.2">
      <c r="A219" s="187" t="s">
        <v>1452</v>
      </c>
      <c r="B219" s="190" t="s">
        <v>16627</v>
      </c>
      <c r="C219" s="190" t="s">
        <v>6331</v>
      </c>
      <c r="D219" s="210" t="s">
        <v>11232</v>
      </c>
      <c r="E219" s="190" t="s">
        <v>17115</v>
      </c>
      <c r="F219" s="191">
        <v>2.7410245907871724</v>
      </c>
      <c r="G219" s="191">
        <v>46.514998539024639</v>
      </c>
      <c r="H219" s="192" t="s">
        <v>18459</v>
      </c>
      <c r="I219" s="15"/>
    </row>
    <row r="220" spans="1:9" ht="13.2">
      <c r="A220" s="168" t="s">
        <v>1452</v>
      </c>
      <c r="B220" s="169" t="s">
        <v>16627</v>
      </c>
      <c r="C220" s="169" t="s">
        <v>157</v>
      </c>
      <c r="D220" s="222" t="s">
        <v>10845</v>
      </c>
      <c r="E220" s="169" t="s">
        <v>17115</v>
      </c>
      <c r="F220" s="182">
        <v>42.034752667790407</v>
      </c>
      <c r="G220" s="182">
        <v>149.92735145671057</v>
      </c>
      <c r="H220" s="186" t="s">
        <v>18460</v>
      </c>
      <c r="I220" s="15"/>
    </row>
    <row r="221" spans="1:9" ht="13.2">
      <c r="A221" s="187" t="s">
        <v>10178</v>
      </c>
      <c r="B221" s="190" t="s">
        <v>16627</v>
      </c>
      <c r="C221" s="190" t="s">
        <v>6064</v>
      </c>
      <c r="D221" s="210" t="s">
        <v>11139</v>
      </c>
      <c r="E221" s="190" t="s">
        <v>17118</v>
      </c>
      <c r="F221" s="191">
        <v>6.3338292238902651</v>
      </c>
      <c r="G221" s="191">
        <v>18.649922814322956</v>
      </c>
      <c r="H221" s="192" t="s">
        <v>18461</v>
      </c>
      <c r="I221" s="15"/>
    </row>
    <row r="222" spans="1:9" ht="13.2">
      <c r="A222" s="168" t="s">
        <v>10178</v>
      </c>
      <c r="B222" s="169" t="s">
        <v>16627</v>
      </c>
      <c r="C222" s="169" t="s">
        <v>9274</v>
      </c>
      <c r="D222" s="222" t="s">
        <v>11502</v>
      </c>
      <c r="E222" s="169" t="s">
        <v>17118</v>
      </c>
      <c r="F222" s="182">
        <v>0.092788424745753065</v>
      </c>
      <c r="G222" s="182">
        <v>0.092788424738611527</v>
      </c>
      <c r="H222" s="186" t="s">
        <v>16612</v>
      </c>
      <c r="I222" s="15"/>
    </row>
    <row r="223" spans="1:9" ht="13.2">
      <c r="A223" s="187" t="s">
        <v>10250</v>
      </c>
      <c r="B223" s="190" t="s">
        <v>16610</v>
      </c>
      <c r="C223" s="190" t="s">
        <v>9692</v>
      </c>
      <c r="D223" s="210" t="s">
        <v>11337</v>
      </c>
      <c r="E223" s="190" t="s">
        <v>17120</v>
      </c>
      <c r="F223" s="191">
        <v>0.82220934381302913</v>
      </c>
      <c r="G223" s="191">
        <v>4.2913110136180572</v>
      </c>
      <c r="H223" s="192" t="s">
        <v>18462</v>
      </c>
      <c r="I223" s="15"/>
    </row>
    <row r="224" spans="1:9" ht="13.2">
      <c r="A224" s="168" t="s">
        <v>10178</v>
      </c>
      <c r="B224" s="169" t="s">
        <v>16627</v>
      </c>
      <c r="C224" s="169" t="s">
        <v>1676</v>
      </c>
      <c r="D224" s="222" t="s">
        <v>10813</v>
      </c>
      <c r="E224" s="169" t="s">
        <v>1678</v>
      </c>
      <c r="F224" s="182">
        <v>0.33302673691079332</v>
      </c>
      <c r="G224" s="182">
        <v>65.189356571593194</v>
      </c>
      <c r="H224" s="186" t="s">
        <v>18463</v>
      </c>
      <c r="I224" s="15"/>
    </row>
    <row r="225" spans="1:9" ht="13.2">
      <c r="A225" s="187" t="s">
        <v>10178</v>
      </c>
      <c r="B225" s="190" t="s">
        <v>16627</v>
      </c>
      <c r="C225" s="190" t="s">
        <v>3399</v>
      </c>
      <c r="D225" s="210" t="s">
        <v>10994</v>
      </c>
      <c r="E225" s="190" t="s">
        <v>1678</v>
      </c>
      <c r="F225" s="191">
        <v>7.9325370961849844</v>
      </c>
      <c r="G225" s="191">
        <v>29.779853052991736</v>
      </c>
      <c r="H225" s="192" t="s">
        <v>18464</v>
      </c>
      <c r="I225" s="15"/>
    </row>
    <row r="226" spans="1:9" ht="13.2">
      <c r="A226" s="168" t="s">
        <v>10204</v>
      </c>
      <c r="B226" s="169" t="s">
        <v>16627</v>
      </c>
      <c r="C226" s="169" t="s">
        <v>1692</v>
      </c>
      <c r="D226" s="222" t="s">
        <v>10945</v>
      </c>
      <c r="E226" s="169" t="s">
        <v>17126</v>
      </c>
      <c r="F226" s="182">
        <v>70.725820872188663</v>
      </c>
      <c r="G226" s="182">
        <v>81.275168993609824</v>
      </c>
      <c r="H226" s="186" t="s">
        <v>18465</v>
      </c>
      <c r="I226" s="15"/>
    </row>
    <row r="227" spans="1:9" ht="13.2">
      <c r="A227" s="187" t="s">
        <v>10204</v>
      </c>
      <c r="B227" s="190" t="s">
        <v>16627</v>
      </c>
      <c r="C227" s="190" t="s">
        <v>8579</v>
      </c>
      <c r="D227" s="210" t="s">
        <v>10961</v>
      </c>
      <c r="E227" s="190" t="s">
        <v>17126</v>
      </c>
      <c r="F227" s="191">
        <v>65.616309786559228</v>
      </c>
      <c r="G227" s="191">
        <v>80.896447746683933</v>
      </c>
      <c r="H227" s="192" t="s">
        <v>18466</v>
      </c>
      <c r="I227" s="15"/>
    </row>
    <row r="228" spans="1:9" ht="13.2">
      <c r="A228" s="168" t="s">
        <v>10204</v>
      </c>
      <c r="B228" s="169" t="s">
        <v>16627</v>
      </c>
      <c r="C228" s="169" t="s">
        <v>9471</v>
      </c>
      <c r="D228" s="222" t="s">
        <v>11236</v>
      </c>
      <c r="E228" s="169" t="s">
        <v>17126</v>
      </c>
      <c r="F228" s="182">
        <v>0.10618498480114331</v>
      </c>
      <c r="G228" s="182">
        <v>2.6763620410719691</v>
      </c>
      <c r="H228" s="186" t="s">
        <v>18467</v>
      </c>
      <c r="I228" s="15"/>
    </row>
    <row r="229" spans="1:9" ht="13.2">
      <c r="A229" s="187" t="s">
        <v>10204</v>
      </c>
      <c r="B229" s="190" t="s">
        <v>16627</v>
      </c>
      <c r="C229" s="190" t="s">
        <v>8869</v>
      </c>
      <c r="D229" s="210" t="s">
        <v>10955</v>
      </c>
      <c r="E229" s="190" t="s">
        <v>17126</v>
      </c>
      <c r="F229" s="191">
        <v>24.87083147660076</v>
      </c>
      <c r="G229" s="191">
        <v>38.855625211550347</v>
      </c>
      <c r="H229" s="192" t="s">
        <v>18468</v>
      </c>
      <c r="I229" s="15"/>
    </row>
    <row r="230" spans="1:9" ht="13.2">
      <c r="A230" s="168" t="s">
        <v>10212</v>
      </c>
      <c r="B230" s="169" t="s">
        <v>10212</v>
      </c>
      <c r="C230" s="169" t="s">
        <v>8675</v>
      </c>
      <c r="D230" s="222" t="s">
        <v>15216</v>
      </c>
      <c r="E230" s="169" t="s">
        <v>17133</v>
      </c>
      <c r="F230" s="182">
        <v>2.1916663502853462</v>
      </c>
      <c r="G230" s="182">
        <v>24.3235453004894</v>
      </c>
      <c r="H230" s="186" t="s">
        <v>18469</v>
      </c>
      <c r="I230" s="15"/>
    </row>
    <row r="231" spans="1:9" ht="13.2">
      <c r="A231" s="187" t="s">
        <v>10212</v>
      </c>
      <c r="B231" s="190" t="s">
        <v>10212</v>
      </c>
      <c r="C231" s="190" t="s">
        <v>8865</v>
      </c>
      <c r="D231" s="210" t="s">
        <v>12577</v>
      </c>
      <c r="E231" s="190" t="s">
        <v>17133</v>
      </c>
      <c r="F231" s="191">
        <v>3.8048206781350267</v>
      </c>
      <c r="G231" s="191">
        <v>19.330109501721736</v>
      </c>
      <c r="H231" s="192" t="s">
        <v>18470</v>
      </c>
      <c r="I231" s="15"/>
    </row>
    <row r="232" spans="1:9" ht="13.2">
      <c r="A232" s="168" t="s">
        <v>1452</v>
      </c>
      <c r="B232" s="169" t="s">
        <v>16627</v>
      </c>
      <c r="C232" s="169" t="s">
        <v>6360</v>
      </c>
      <c r="D232" s="222" t="s">
        <v>11247</v>
      </c>
      <c r="E232" s="169" t="s">
        <v>17136</v>
      </c>
      <c r="F232" s="182">
        <v>70.712513747823181</v>
      </c>
      <c r="G232" s="182">
        <v>94.384558312665632</v>
      </c>
      <c r="H232" s="186" t="s">
        <v>18471</v>
      </c>
      <c r="I232" s="15"/>
    </row>
    <row r="233" spans="1:9" ht="13.2">
      <c r="A233" s="187" t="s">
        <v>10204</v>
      </c>
      <c r="B233" s="190" t="s">
        <v>16627</v>
      </c>
      <c r="C233" s="190" t="s">
        <v>6431</v>
      </c>
      <c r="D233" s="210" t="s">
        <v>11342</v>
      </c>
      <c r="E233" s="190" t="s">
        <v>17138</v>
      </c>
      <c r="F233" s="191">
        <v>36.450225077864886</v>
      </c>
      <c r="G233" s="191">
        <v>48.131561658044106</v>
      </c>
      <c r="H233" s="192" t="s">
        <v>18472</v>
      </c>
      <c r="I233" s="15"/>
    </row>
    <row r="234" spans="1:9" ht="13.2">
      <c r="A234" s="168" t="s">
        <v>10204</v>
      </c>
      <c r="B234" s="169" t="s">
        <v>16627</v>
      </c>
      <c r="C234" s="169" t="s">
        <v>6987</v>
      </c>
      <c r="D234" s="222" t="s">
        <v>11398</v>
      </c>
      <c r="E234" s="169" t="s">
        <v>17138</v>
      </c>
      <c r="F234" s="182">
        <v>17.533961761394963</v>
      </c>
      <c r="G234" s="182">
        <v>21.907932369813132</v>
      </c>
      <c r="H234" s="186" t="s">
        <v>18473</v>
      </c>
      <c r="I234" s="15"/>
    </row>
    <row r="235" spans="1:9" ht="13.2">
      <c r="A235" s="187" t="s">
        <v>10250</v>
      </c>
      <c r="B235" s="190" t="s">
        <v>16610</v>
      </c>
      <c r="C235" s="190" t="s">
        <v>9552</v>
      </c>
      <c r="D235" s="210" t="s">
        <v>11468</v>
      </c>
      <c r="E235" s="190" t="s">
        <v>17141</v>
      </c>
      <c r="F235" s="191">
        <v>1.3568413074567798</v>
      </c>
      <c r="G235" s="191">
        <v>9.6487524072043147</v>
      </c>
      <c r="H235" s="192" t="s">
        <v>18474</v>
      </c>
      <c r="I235" s="15"/>
    </row>
    <row r="236" spans="1:9" ht="13.2">
      <c r="A236" s="168" t="s">
        <v>10250</v>
      </c>
      <c r="B236" s="169" t="s">
        <v>16610</v>
      </c>
      <c r="C236" s="169" t="s">
        <v>8582</v>
      </c>
      <c r="D236" s="222" t="s">
        <v>11430</v>
      </c>
      <c r="E236" s="169" t="s">
        <v>17141</v>
      </c>
      <c r="F236" s="182">
        <v>7.7507862657866946</v>
      </c>
      <c r="G236" s="182">
        <v>15.206854138991536</v>
      </c>
      <c r="H236" s="186" t="s">
        <v>18475</v>
      </c>
      <c r="I236" s="15"/>
    </row>
    <row r="237" spans="1:9" ht="13.2">
      <c r="A237" s="187" t="s">
        <v>10270</v>
      </c>
      <c r="B237" s="190" t="s">
        <v>10212</v>
      </c>
      <c r="C237" s="190" t="s">
        <v>7397</v>
      </c>
      <c r="D237" s="210" t="s">
        <v>11463</v>
      </c>
      <c r="E237" s="190" t="s">
        <v>17144</v>
      </c>
      <c r="F237" s="191">
        <v>3.3250589235071861</v>
      </c>
      <c r="G237" s="191">
        <v>30.502342182768036</v>
      </c>
      <c r="H237" s="192" t="s">
        <v>18476</v>
      </c>
      <c r="I237" s="15"/>
    </row>
    <row r="238" spans="1:9" ht="13.2">
      <c r="A238" s="168" t="s">
        <v>10175</v>
      </c>
      <c r="B238" s="169" t="s">
        <v>16627</v>
      </c>
      <c r="C238" s="169" t="s">
        <v>6206</v>
      </c>
      <c r="D238" s="222" t="s">
        <v>11303</v>
      </c>
      <c r="E238" s="169" t="s">
        <v>17147</v>
      </c>
      <c r="F238" s="182">
        <v>18.848267533349858</v>
      </c>
      <c r="G238" s="182">
        <v>18.848267533339435</v>
      </c>
      <c r="H238" s="186" t="s">
        <v>16612</v>
      </c>
      <c r="I238" s="15"/>
    </row>
    <row r="239" spans="1:9" ht="13.2">
      <c r="A239" s="187" t="s">
        <v>10175</v>
      </c>
      <c r="B239" s="190" t="s">
        <v>16627</v>
      </c>
      <c r="C239" s="190" t="s">
        <v>7174</v>
      </c>
      <c r="D239" s="210" t="s">
        <v>11431</v>
      </c>
      <c r="E239" s="190" t="s">
        <v>17147</v>
      </c>
      <c r="F239" s="191">
        <v>19.259276945835104</v>
      </c>
      <c r="G239" s="191">
        <v>22.417547825686107</v>
      </c>
      <c r="H239" s="192" t="s">
        <v>18440</v>
      </c>
      <c r="I239" s="15"/>
    </row>
    <row r="240" spans="1:9" ht="13.2">
      <c r="A240" s="168" t="s">
        <v>10177</v>
      </c>
      <c r="B240" s="169" t="s">
        <v>16615</v>
      </c>
      <c r="C240" s="169" t="s">
        <v>121</v>
      </c>
      <c r="D240" s="222" t="s">
        <v>10879</v>
      </c>
      <c r="E240" s="169" t="s">
        <v>17149</v>
      </c>
      <c r="F240" s="182">
        <v>63.865889765171659</v>
      </c>
      <c r="G240" s="182">
        <v>71.980821985370781</v>
      </c>
      <c r="H240" s="186" t="s">
        <v>18477</v>
      </c>
      <c r="I240" s="15"/>
    </row>
    <row r="241" spans="1:9" ht="13.2">
      <c r="A241" s="187" t="s">
        <v>10177</v>
      </c>
      <c r="B241" s="190" t="s">
        <v>16615</v>
      </c>
      <c r="C241" s="190" t="s">
        <v>409</v>
      </c>
      <c r="D241" s="210" t="s">
        <v>10839</v>
      </c>
      <c r="E241" s="190" t="s">
        <v>17149</v>
      </c>
      <c r="F241" s="191">
        <v>231.28327183829481</v>
      </c>
      <c r="G241" s="191">
        <v>259.21089997752983</v>
      </c>
      <c r="H241" s="192" t="s">
        <v>18478</v>
      </c>
      <c r="I241" s="15"/>
    </row>
    <row r="242" spans="1:9" ht="13.2">
      <c r="A242" s="168" t="s">
        <v>10167</v>
      </c>
      <c r="B242" s="169" t="s">
        <v>16615</v>
      </c>
      <c r="C242" s="169" t="s">
        <v>409</v>
      </c>
      <c r="D242" s="222" t="s">
        <v>10839</v>
      </c>
      <c r="E242" s="169" t="s">
        <v>17149</v>
      </c>
      <c r="F242" s="182">
        <v>1.5413416315211885</v>
      </c>
      <c r="G242" s="182">
        <v>259.21089997752983</v>
      </c>
      <c r="H242" s="186" t="s">
        <v>17439</v>
      </c>
      <c r="I242" s="15"/>
    </row>
    <row r="243" spans="1:9" ht="13.2">
      <c r="A243" s="187" t="s">
        <v>10204</v>
      </c>
      <c r="B243" s="190" t="s">
        <v>16627</v>
      </c>
      <c r="C243" s="190" t="s">
        <v>7037</v>
      </c>
      <c r="D243" s="210" t="s">
        <v>11305</v>
      </c>
      <c r="E243" s="190" t="s">
        <v>17152</v>
      </c>
      <c r="F243" s="191">
        <v>24.16042346722697</v>
      </c>
      <c r="G243" s="191">
        <v>27.480407407723366</v>
      </c>
      <c r="H243" s="192" t="s">
        <v>18479</v>
      </c>
      <c r="I243" s="15"/>
    </row>
    <row r="244" spans="1:9" ht="13.2">
      <c r="A244" s="168" t="s">
        <v>10204</v>
      </c>
      <c r="B244" s="169" t="s">
        <v>16627</v>
      </c>
      <c r="C244" s="169" t="s">
        <v>1704</v>
      </c>
      <c r="D244" s="222" t="s">
        <v>11213</v>
      </c>
      <c r="E244" s="169" t="s">
        <v>17152</v>
      </c>
      <c r="F244" s="182">
        <v>58.430345820642032</v>
      </c>
      <c r="G244" s="182">
        <v>68.293150615794062</v>
      </c>
      <c r="H244" s="186" t="s">
        <v>18480</v>
      </c>
      <c r="I244" s="15"/>
    </row>
    <row r="245" spans="1:9" ht="13.2">
      <c r="A245" s="187" t="s">
        <v>1452</v>
      </c>
      <c r="B245" s="190" t="s">
        <v>16627</v>
      </c>
      <c r="C245" s="190" t="s">
        <v>1473</v>
      </c>
      <c r="D245" s="210" t="s">
        <v>11035</v>
      </c>
      <c r="E245" s="190" t="s">
        <v>17156</v>
      </c>
      <c r="F245" s="191">
        <v>26.36320813145301</v>
      </c>
      <c r="G245" s="191">
        <v>62.829810723239461</v>
      </c>
      <c r="H245" s="192" t="s">
        <v>18481</v>
      </c>
      <c r="I245" s="15"/>
    </row>
    <row r="246" spans="1:9" ht="13.2">
      <c r="A246" s="168" t="s">
        <v>1452</v>
      </c>
      <c r="B246" s="169" t="s">
        <v>16627</v>
      </c>
      <c r="C246" s="169" t="s">
        <v>8133</v>
      </c>
      <c r="D246" s="222" t="s">
        <v>11497</v>
      </c>
      <c r="E246" s="169" t="s">
        <v>17156</v>
      </c>
      <c r="F246" s="182">
        <v>0.38683083298323145</v>
      </c>
      <c r="G246" s="182">
        <v>9.5318608554799589</v>
      </c>
      <c r="H246" s="186" t="s">
        <v>18482</v>
      </c>
      <c r="I246" s="15"/>
    </row>
    <row r="247" spans="1:9" ht="13.2">
      <c r="A247" s="187" t="s">
        <v>10212</v>
      </c>
      <c r="B247" s="190" t="s">
        <v>10212</v>
      </c>
      <c r="C247" s="190" t="s">
        <v>1724</v>
      </c>
      <c r="D247" s="210" t="s">
        <v>11492</v>
      </c>
      <c r="E247" s="190" t="s">
        <v>17160</v>
      </c>
      <c r="F247" s="191">
        <v>4.64998981161638</v>
      </c>
      <c r="G247" s="191">
        <v>78.64484149781147</v>
      </c>
      <c r="H247" s="192" t="s">
        <v>18483</v>
      </c>
      <c r="I247" s="15"/>
    </row>
    <row r="248" spans="1:9" ht="13.2">
      <c r="A248" s="168" t="s">
        <v>10175</v>
      </c>
      <c r="B248" s="169" t="s">
        <v>16627</v>
      </c>
      <c r="C248" s="169" t="s">
        <v>7024</v>
      </c>
      <c r="D248" s="222" t="s">
        <v>11660</v>
      </c>
      <c r="E248" s="169" t="s">
        <v>17163</v>
      </c>
      <c r="F248" s="182">
        <v>34.658944816361156</v>
      </c>
      <c r="G248" s="182">
        <v>48.30487779184763</v>
      </c>
      <c r="H248" s="186" t="s">
        <v>18484</v>
      </c>
      <c r="I248" s="15"/>
    </row>
    <row r="249" spans="1:9" ht="13.2">
      <c r="A249" s="187" t="s">
        <v>10204</v>
      </c>
      <c r="B249" s="190" t="s">
        <v>16627</v>
      </c>
      <c r="C249" s="190" t="s">
        <v>1732</v>
      </c>
      <c r="D249" s="210" t="s">
        <v>11103</v>
      </c>
      <c r="E249" s="190" t="s">
        <v>1734</v>
      </c>
      <c r="F249" s="191">
        <v>82.777993728714208</v>
      </c>
      <c r="G249" s="191">
        <v>161.54243474520652</v>
      </c>
      <c r="H249" s="192" t="s">
        <v>18485</v>
      </c>
      <c r="I249" s="15"/>
    </row>
    <row r="250" spans="1:9" ht="13.2">
      <c r="A250" s="168" t="s">
        <v>10204</v>
      </c>
      <c r="B250" s="169" t="s">
        <v>16627</v>
      </c>
      <c r="C250" s="169" t="s">
        <v>1737</v>
      </c>
      <c r="D250" s="222" t="s">
        <v>11026</v>
      </c>
      <c r="E250" s="169" t="s">
        <v>1734</v>
      </c>
      <c r="F250" s="182">
        <v>123.36832232652124</v>
      </c>
      <c r="G250" s="182">
        <v>136.96150944260401</v>
      </c>
      <c r="H250" s="186" t="s">
        <v>18486</v>
      </c>
      <c r="I250" s="15"/>
    </row>
    <row r="251" spans="1:9" ht="13.2">
      <c r="A251" s="187" t="s">
        <v>10204</v>
      </c>
      <c r="B251" s="190" t="s">
        <v>16627</v>
      </c>
      <c r="C251" s="190" t="s">
        <v>8876</v>
      </c>
      <c r="D251" s="210" t="s">
        <v>11277</v>
      </c>
      <c r="E251" s="190" t="s">
        <v>1734</v>
      </c>
      <c r="F251" s="191">
        <v>0.47785134069477375</v>
      </c>
      <c r="G251" s="191">
        <v>2.2279296301339029</v>
      </c>
      <c r="H251" s="192" t="s">
        <v>18487</v>
      </c>
      <c r="I251" s="15"/>
    </row>
    <row r="252" spans="1:9" ht="13.2">
      <c r="A252" s="168" t="s">
        <v>10204</v>
      </c>
      <c r="B252" s="169" t="s">
        <v>16627</v>
      </c>
      <c r="C252" s="169" t="s">
        <v>7136</v>
      </c>
      <c r="D252" s="222" t="s">
        <v>11479</v>
      </c>
      <c r="E252" s="169" t="s">
        <v>18488</v>
      </c>
      <c r="F252" s="182">
        <v>2.4712765766832021</v>
      </c>
      <c r="G252" s="182">
        <v>2.471276576685423</v>
      </c>
      <c r="H252" s="186" t="s">
        <v>16612</v>
      </c>
      <c r="I252" s="15"/>
    </row>
    <row r="253" spans="1:9" ht="13.2">
      <c r="A253" s="187" t="s">
        <v>1452</v>
      </c>
      <c r="B253" s="190" t="s">
        <v>16627</v>
      </c>
      <c r="C253" s="190" t="s">
        <v>6388</v>
      </c>
      <c r="D253" s="210" t="s">
        <v>10901</v>
      </c>
      <c r="E253" s="190" t="s">
        <v>159</v>
      </c>
      <c r="F253" s="191">
        <v>71.587170449868481</v>
      </c>
      <c r="G253" s="191">
        <v>139.24764271099761</v>
      </c>
      <c r="H253" s="192" t="s">
        <v>18489</v>
      </c>
      <c r="I253" s="15"/>
    </row>
    <row r="254" spans="1:9" ht="13.2">
      <c r="A254" s="168" t="s">
        <v>1452</v>
      </c>
      <c r="B254" s="169" t="s">
        <v>16627</v>
      </c>
      <c r="C254" s="169" t="s">
        <v>6165</v>
      </c>
      <c r="D254" s="222" t="s">
        <v>10941</v>
      </c>
      <c r="E254" s="169" t="s">
        <v>159</v>
      </c>
      <c r="F254" s="182">
        <v>32.95821650014156</v>
      </c>
      <c r="G254" s="182">
        <v>118.59712232332406</v>
      </c>
      <c r="H254" s="186" t="s">
        <v>18490</v>
      </c>
      <c r="I254" s="15"/>
    </row>
    <row r="255" spans="1:9" ht="13.2">
      <c r="A255" s="187" t="s">
        <v>10175</v>
      </c>
      <c r="B255" s="190" t="s">
        <v>16627</v>
      </c>
      <c r="C255" s="190" t="s">
        <v>2115</v>
      </c>
      <c r="D255" s="210" t="s">
        <v>10930</v>
      </c>
      <c r="E255" s="190" t="s">
        <v>17178</v>
      </c>
      <c r="F255" s="191">
        <v>63.124252976451906</v>
      </c>
      <c r="G255" s="191">
        <v>110.37067093154882</v>
      </c>
      <c r="H255" s="192" t="s">
        <v>18491</v>
      </c>
      <c r="I255" s="15"/>
    </row>
    <row r="256" spans="1:9" ht="13.2">
      <c r="A256" s="168" t="s">
        <v>10175</v>
      </c>
      <c r="B256" s="169" t="s">
        <v>16627</v>
      </c>
      <c r="C256" s="169" t="s">
        <v>6930</v>
      </c>
      <c r="D256" s="222" t="s">
        <v>10991</v>
      </c>
      <c r="E256" s="169" t="s">
        <v>17178</v>
      </c>
      <c r="F256" s="182">
        <v>10.860067560388121</v>
      </c>
      <c r="G256" s="182">
        <v>76.678706564003647</v>
      </c>
      <c r="H256" s="186" t="s">
        <v>18492</v>
      </c>
      <c r="I256" s="15"/>
    </row>
    <row r="257" spans="1:9" ht="13.2">
      <c r="A257" s="187" t="s">
        <v>10175</v>
      </c>
      <c r="B257" s="190" t="s">
        <v>16627</v>
      </c>
      <c r="C257" s="190" t="s">
        <v>7994</v>
      </c>
      <c r="D257" s="210" t="s">
        <v>11438</v>
      </c>
      <c r="E257" s="190" t="s">
        <v>17181</v>
      </c>
      <c r="F257" s="191">
        <v>0.30509754410873524</v>
      </c>
      <c r="G257" s="191">
        <v>135.32453608002533</v>
      </c>
      <c r="H257" s="192" t="s">
        <v>18277</v>
      </c>
      <c r="I257" s="15"/>
    </row>
    <row r="258" spans="1:9" ht="13.2">
      <c r="A258" s="168" t="s">
        <v>10212</v>
      </c>
      <c r="B258" s="169" t="s">
        <v>10212</v>
      </c>
      <c r="C258" s="169" t="s">
        <v>1742</v>
      </c>
      <c r="D258" s="222" t="s">
        <v>11184</v>
      </c>
      <c r="E258" s="169" t="s">
        <v>1744</v>
      </c>
      <c r="F258" s="182">
        <v>3.8237728913948472</v>
      </c>
      <c r="G258" s="182">
        <v>25.815322303680112</v>
      </c>
      <c r="H258" s="186" t="s">
        <v>18493</v>
      </c>
      <c r="I258" s="15"/>
    </row>
    <row r="259" spans="1:9" ht="13.2">
      <c r="A259" s="187" t="s">
        <v>10212</v>
      </c>
      <c r="B259" s="190" t="s">
        <v>10212</v>
      </c>
      <c r="C259" s="190" t="s">
        <v>10672</v>
      </c>
      <c r="D259" s="210" t="s">
        <v>11318</v>
      </c>
      <c r="E259" s="190" t="s">
        <v>1744</v>
      </c>
      <c r="F259" s="191">
        <v>1.418587278002752</v>
      </c>
      <c r="G259" s="191">
        <v>21.549944188804542</v>
      </c>
      <c r="H259" s="192" t="s">
        <v>18494</v>
      </c>
      <c r="I259" s="15"/>
    </row>
    <row r="260" spans="1:9" ht="13.2">
      <c r="A260" s="168" t="s">
        <v>10212</v>
      </c>
      <c r="B260" s="169" t="s">
        <v>10212</v>
      </c>
      <c r="C260" s="169" t="s">
        <v>7620</v>
      </c>
      <c r="D260" s="222" t="s">
        <v>11330</v>
      </c>
      <c r="E260" s="169" t="s">
        <v>1744</v>
      </c>
      <c r="F260" s="182">
        <v>0.70558561068805759</v>
      </c>
      <c r="G260" s="182">
        <v>54.310757911963158</v>
      </c>
      <c r="H260" s="186" t="s">
        <v>18495</v>
      </c>
      <c r="I260" s="15"/>
    </row>
    <row r="261" spans="1:9" ht="13.2">
      <c r="A261" s="187" t="s">
        <v>10178</v>
      </c>
      <c r="B261" s="190" t="s">
        <v>16627</v>
      </c>
      <c r="C261" s="190" t="s">
        <v>7952</v>
      </c>
      <c r="D261" s="210" t="s">
        <v>11066</v>
      </c>
      <c r="E261" s="190" t="s">
        <v>950</v>
      </c>
      <c r="F261" s="191">
        <v>13.677446393164699</v>
      </c>
      <c r="G261" s="191">
        <v>18.781204985087076</v>
      </c>
      <c r="H261" s="192" t="s">
        <v>18496</v>
      </c>
      <c r="I261" s="15"/>
    </row>
    <row r="262" spans="1:9" ht="13.2">
      <c r="A262" s="168" t="s">
        <v>10178</v>
      </c>
      <c r="B262" s="169" t="s">
        <v>16627</v>
      </c>
      <c r="C262" s="169" t="s">
        <v>9324</v>
      </c>
      <c r="D262" s="222" t="s">
        <v>11220</v>
      </c>
      <c r="E262" s="169" t="s">
        <v>950</v>
      </c>
      <c r="F262" s="182">
        <v>0.061865839350913977</v>
      </c>
      <c r="G262" s="182">
        <v>4.1926563513882158</v>
      </c>
      <c r="H262" s="186" t="s">
        <v>18497</v>
      </c>
      <c r="I262" s="15"/>
    </row>
    <row r="263" spans="1:9" ht="13.2">
      <c r="A263" s="187" t="s">
        <v>10178</v>
      </c>
      <c r="B263" s="190" t="s">
        <v>16627</v>
      </c>
      <c r="C263" s="190" t="s">
        <v>6566</v>
      </c>
      <c r="D263" s="210" t="s">
        <v>10902</v>
      </c>
      <c r="E263" s="190" t="s">
        <v>950</v>
      </c>
      <c r="F263" s="191">
        <v>86.842776550978328</v>
      </c>
      <c r="G263" s="191">
        <v>88.474287582914329</v>
      </c>
      <c r="H263" s="192" t="s">
        <v>18498</v>
      </c>
      <c r="I263" s="15"/>
    </row>
    <row r="264" spans="1:9" ht="13.2">
      <c r="A264" s="168" t="s">
        <v>10175</v>
      </c>
      <c r="B264" s="169" t="s">
        <v>16627</v>
      </c>
      <c r="C264" s="169" t="s">
        <v>2030</v>
      </c>
      <c r="D264" s="222" t="s">
        <v>11759</v>
      </c>
      <c r="E264" s="169" t="s">
        <v>18499</v>
      </c>
      <c r="F264" s="182">
        <v>10.697989796683084</v>
      </c>
      <c r="G264" s="182">
        <v>10.697989796689644</v>
      </c>
      <c r="H264" s="186" t="s">
        <v>16612</v>
      </c>
      <c r="I264" s="15"/>
    </row>
    <row r="265" spans="1:9" ht="13.2">
      <c r="A265" s="187" t="s">
        <v>10212</v>
      </c>
      <c r="B265" s="190" t="s">
        <v>10212</v>
      </c>
      <c r="C265" s="190" t="s">
        <v>1761</v>
      </c>
      <c r="D265" s="210" t="s">
        <v>11226</v>
      </c>
      <c r="E265" s="190" t="s">
        <v>17199</v>
      </c>
      <c r="F265" s="191">
        <v>7.7332871520159001</v>
      </c>
      <c r="G265" s="191">
        <v>156.7236075437614</v>
      </c>
      <c r="H265" s="192" t="s">
        <v>16784</v>
      </c>
      <c r="I265" s="15"/>
    </row>
    <row r="266" spans="1:9" ht="13.2">
      <c r="A266" s="168" t="s">
        <v>10201</v>
      </c>
      <c r="B266" s="169" t="s">
        <v>16610</v>
      </c>
      <c r="C266" s="169" t="s">
        <v>3396</v>
      </c>
      <c r="D266" s="222" t="s">
        <v>4229</v>
      </c>
      <c r="E266" s="169" t="s">
        <v>17201</v>
      </c>
      <c r="F266" s="182">
        <v>2.439127764354883</v>
      </c>
      <c r="G266" s="182">
        <v>14.652698715436575</v>
      </c>
      <c r="H266" s="186" t="s">
        <v>18500</v>
      </c>
      <c r="I266" s="15"/>
    </row>
    <row r="267" spans="1:9" ht="13.2">
      <c r="A267" s="187" t="s">
        <v>10201</v>
      </c>
      <c r="B267" s="190" t="s">
        <v>16610</v>
      </c>
      <c r="C267" s="190" t="s">
        <v>9805</v>
      </c>
      <c r="D267" s="210" t="s">
        <v>11015</v>
      </c>
      <c r="E267" s="190" t="s">
        <v>17201</v>
      </c>
      <c r="F267" s="191">
        <v>0.17472158750370168</v>
      </c>
      <c r="G267" s="191">
        <v>18.318934280513965</v>
      </c>
      <c r="H267" s="192" t="s">
        <v>18501</v>
      </c>
      <c r="I267" s="15"/>
    </row>
    <row r="268" spans="1:9" ht="13.2">
      <c r="A268" s="168" t="s">
        <v>10204</v>
      </c>
      <c r="B268" s="169" t="s">
        <v>16627</v>
      </c>
      <c r="C268" s="169" t="s">
        <v>1766</v>
      </c>
      <c r="D268" s="222" t="s">
        <v>10891</v>
      </c>
      <c r="E268" s="169" t="s">
        <v>1768</v>
      </c>
      <c r="F268" s="182">
        <v>32.341874949738497</v>
      </c>
      <c r="G268" s="182">
        <v>37.595603849004533</v>
      </c>
      <c r="H268" s="186" t="s">
        <v>18502</v>
      </c>
      <c r="I268" s="15"/>
    </row>
    <row r="269" spans="1:9" ht="13.2">
      <c r="A269" s="187" t="s">
        <v>1452</v>
      </c>
      <c r="B269" s="190" t="s">
        <v>16627</v>
      </c>
      <c r="C269" s="190" t="s">
        <v>1766</v>
      </c>
      <c r="D269" s="210" t="s">
        <v>10891</v>
      </c>
      <c r="E269" s="190" t="s">
        <v>1768</v>
      </c>
      <c r="F269" s="191">
        <v>0.61882972993038277</v>
      </c>
      <c r="G269" s="191">
        <v>37.595603849004533</v>
      </c>
      <c r="H269" s="192" t="s">
        <v>16968</v>
      </c>
      <c r="I269" s="15"/>
    </row>
    <row r="270" spans="1:9" ht="13.2">
      <c r="A270" s="168" t="s">
        <v>10204</v>
      </c>
      <c r="B270" s="169" t="s">
        <v>16627</v>
      </c>
      <c r="C270" s="169" t="s">
        <v>1771</v>
      </c>
      <c r="D270" s="222" t="s">
        <v>11661</v>
      </c>
      <c r="E270" s="169" t="s">
        <v>1768</v>
      </c>
      <c r="F270" s="182">
        <v>42.49481823043233</v>
      </c>
      <c r="G270" s="182">
        <v>46.834083596327012</v>
      </c>
      <c r="H270" s="186" t="s">
        <v>18503</v>
      </c>
      <c r="I270" s="15"/>
    </row>
    <row r="271" spans="1:9" ht="13.2">
      <c r="A271" s="187" t="s">
        <v>10217</v>
      </c>
      <c r="B271" s="190" t="s">
        <v>10212</v>
      </c>
      <c r="C271" s="190" t="s">
        <v>1779</v>
      </c>
      <c r="D271" s="210" t="s">
        <v>4256</v>
      </c>
      <c r="E271" s="190" t="s">
        <v>562</v>
      </c>
      <c r="F271" s="191">
        <v>13.532062482759738</v>
      </c>
      <c r="G271" s="191">
        <v>48.963208792001382</v>
      </c>
      <c r="H271" s="192" t="s">
        <v>18367</v>
      </c>
      <c r="I271" s="15"/>
    </row>
    <row r="272" spans="1:9" ht="13.2">
      <c r="A272" s="168" t="s">
        <v>10217</v>
      </c>
      <c r="B272" s="169" t="s">
        <v>10212</v>
      </c>
      <c r="C272" s="169" t="s">
        <v>7847</v>
      </c>
      <c r="D272" s="222" t="s">
        <v>10951</v>
      </c>
      <c r="E272" s="169" t="s">
        <v>562</v>
      </c>
      <c r="F272" s="182">
        <v>2.1903750103760675</v>
      </c>
      <c r="G272" s="182">
        <v>43.157155582012052</v>
      </c>
      <c r="H272" s="186" t="s">
        <v>18504</v>
      </c>
      <c r="I272" s="15"/>
    </row>
    <row r="273" spans="1:9" ht="13.2">
      <c r="A273" s="187" t="s">
        <v>10212</v>
      </c>
      <c r="B273" s="190" t="s">
        <v>10212</v>
      </c>
      <c r="C273" s="190" t="s">
        <v>395</v>
      </c>
      <c r="D273" s="210" t="s">
        <v>10820</v>
      </c>
      <c r="E273" s="190" t="s">
        <v>562</v>
      </c>
      <c r="F273" s="191">
        <v>0.42709736010070298</v>
      </c>
      <c r="G273" s="191">
        <v>175.32503829105846</v>
      </c>
      <c r="H273" s="192" t="s">
        <v>18198</v>
      </c>
      <c r="I273" s="15"/>
    </row>
    <row r="274" spans="1:9" ht="13.2">
      <c r="A274" s="168" t="s">
        <v>10217</v>
      </c>
      <c r="B274" s="169" t="s">
        <v>10212</v>
      </c>
      <c r="C274" s="169" t="s">
        <v>395</v>
      </c>
      <c r="D274" s="222" t="s">
        <v>10820</v>
      </c>
      <c r="E274" s="169" t="s">
        <v>562</v>
      </c>
      <c r="F274" s="182">
        <v>130.7179448600038</v>
      </c>
      <c r="G274" s="182">
        <v>175.32503829105846</v>
      </c>
      <c r="H274" s="186" t="s">
        <v>18505</v>
      </c>
      <c r="I274" s="15"/>
    </row>
    <row r="275" spans="1:9" ht="13.2">
      <c r="A275" s="187" t="s">
        <v>10178</v>
      </c>
      <c r="B275" s="190" t="s">
        <v>16627</v>
      </c>
      <c r="C275" s="190" t="s">
        <v>1789</v>
      </c>
      <c r="D275" s="210" t="s">
        <v>10837</v>
      </c>
      <c r="E275" s="190" t="s">
        <v>17213</v>
      </c>
      <c r="F275" s="191">
        <v>73.755610008565057</v>
      </c>
      <c r="G275" s="191">
        <v>73.794018040617203</v>
      </c>
      <c r="H275" s="192" t="s">
        <v>17431</v>
      </c>
      <c r="I275" s="15"/>
    </row>
    <row r="276" spans="1:9" ht="13.2">
      <c r="A276" s="168" t="s">
        <v>10178</v>
      </c>
      <c r="B276" s="169" t="s">
        <v>16627</v>
      </c>
      <c r="C276" s="169" t="s">
        <v>7864</v>
      </c>
      <c r="D276" s="222" t="s">
        <v>10874</v>
      </c>
      <c r="E276" s="169" t="s">
        <v>17213</v>
      </c>
      <c r="F276" s="182">
        <v>57.849183259108536</v>
      </c>
      <c r="G276" s="182">
        <v>68.078352987749668</v>
      </c>
      <c r="H276" s="186" t="s">
        <v>18506</v>
      </c>
      <c r="I276" s="15"/>
    </row>
    <row r="277" spans="1:9" ht="13.2">
      <c r="A277" s="187" t="s">
        <v>10175</v>
      </c>
      <c r="B277" s="190" t="s">
        <v>16627</v>
      </c>
      <c r="C277" s="190" t="s">
        <v>8654</v>
      </c>
      <c r="D277" s="210" t="s">
        <v>11756</v>
      </c>
      <c r="E277" s="190" t="s">
        <v>17216</v>
      </c>
      <c r="F277" s="191">
        <v>23.756574937903952</v>
      </c>
      <c r="G277" s="191">
        <v>34.3032068825324</v>
      </c>
      <c r="H277" s="192" t="s">
        <v>18507</v>
      </c>
      <c r="I277" s="15"/>
    </row>
    <row r="278" spans="1:9" ht="13.2">
      <c r="A278" s="168" t="s">
        <v>10204</v>
      </c>
      <c r="B278" s="169" t="s">
        <v>16627</v>
      </c>
      <c r="C278" s="169" t="s">
        <v>9462</v>
      </c>
      <c r="D278" s="222" t="s">
        <v>10831</v>
      </c>
      <c r="E278" s="169" t="s">
        <v>17222</v>
      </c>
      <c r="F278" s="182">
        <v>1.6471410639522803</v>
      </c>
      <c r="G278" s="182">
        <v>32.628279689102314</v>
      </c>
      <c r="H278" s="186" t="s">
        <v>17455</v>
      </c>
      <c r="I278" s="15"/>
    </row>
    <row r="279" spans="1:9" ht="13.2">
      <c r="A279" s="187" t="s">
        <v>10204</v>
      </c>
      <c r="B279" s="190" t="s">
        <v>16627</v>
      </c>
      <c r="C279" s="190" t="s">
        <v>8595</v>
      </c>
      <c r="D279" s="210" t="s">
        <v>10852</v>
      </c>
      <c r="E279" s="190" t="s">
        <v>17222</v>
      </c>
      <c r="F279" s="191">
        <v>14.487967504501867</v>
      </c>
      <c r="G279" s="191">
        <v>50.589010584863175</v>
      </c>
      <c r="H279" s="192" t="s">
        <v>18508</v>
      </c>
      <c r="I279" s="15"/>
    </row>
    <row r="280" spans="1:9" ht="13.2">
      <c r="A280" s="168" t="s">
        <v>10204</v>
      </c>
      <c r="B280" s="169" t="s">
        <v>16627</v>
      </c>
      <c r="C280" s="169" t="s">
        <v>5858</v>
      </c>
      <c r="D280" s="222" t="s">
        <v>10836</v>
      </c>
      <c r="E280" s="169" t="s">
        <v>17226</v>
      </c>
      <c r="F280" s="182">
        <v>27.76893202567501</v>
      </c>
      <c r="G280" s="182">
        <v>65.144389943105537</v>
      </c>
      <c r="H280" s="186" t="s">
        <v>18509</v>
      </c>
      <c r="I280" s="15"/>
    </row>
    <row r="281" spans="1:9" ht="13.2">
      <c r="A281" s="187" t="s">
        <v>10204</v>
      </c>
      <c r="B281" s="190" t="s">
        <v>16627</v>
      </c>
      <c r="C281" s="190" t="s">
        <v>6272</v>
      </c>
      <c r="D281" s="210" t="s">
        <v>10981</v>
      </c>
      <c r="E281" s="190" t="s">
        <v>17226</v>
      </c>
      <c r="F281" s="191">
        <v>4.1958097041005882</v>
      </c>
      <c r="G281" s="191">
        <v>27.60632777484955</v>
      </c>
      <c r="H281" s="192" t="s">
        <v>18510</v>
      </c>
      <c r="I281" s="15"/>
    </row>
    <row r="282" spans="1:9" ht="13.2">
      <c r="A282" s="168" t="s">
        <v>10212</v>
      </c>
      <c r="B282" s="169" t="s">
        <v>10212</v>
      </c>
      <c r="C282" s="169" t="s">
        <v>9126</v>
      </c>
      <c r="D282" s="222" t="s">
        <v>11598</v>
      </c>
      <c r="E282" s="169" t="s">
        <v>17229</v>
      </c>
      <c r="F282" s="182">
        <v>10.41679421190091</v>
      </c>
      <c r="G282" s="182">
        <v>23.050035794923172</v>
      </c>
      <c r="H282" s="186" t="s">
        <v>18511</v>
      </c>
      <c r="I282" s="15"/>
    </row>
    <row r="283" spans="1:9" ht="13.2">
      <c r="A283" s="187" t="s">
        <v>10212</v>
      </c>
      <c r="B283" s="190" t="s">
        <v>10212</v>
      </c>
      <c r="C283" s="190" t="s">
        <v>8723</v>
      </c>
      <c r="D283" s="210" t="s">
        <v>11992</v>
      </c>
      <c r="E283" s="190" t="s">
        <v>17229</v>
      </c>
      <c r="F283" s="191">
        <v>11.384237982888518</v>
      </c>
      <c r="G283" s="191">
        <v>22.432735999526024</v>
      </c>
      <c r="H283" s="192" t="s">
        <v>18512</v>
      </c>
      <c r="I283" s="15"/>
    </row>
    <row r="284" spans="1:9" ht="13.2">
      <c r="A284" s="168" t="s">
        <v>10191</v>
      </c>
      <c r="B284" s="169" t="s">
        <v>10212</v>
      </c>
      <c r="C284" s="169" t="s">
        <v>9897</v>
      </c>
      <c r="D284" s="222" t="s">
        <v>14099</v>
      </c>
      <c r="E284" s="169" t="s">
        <v>17237</v>
      </c>
      <c r="F284" s="182">
        <v>0.048632123377438018</v>
      </c>
      <c r="G284" s="182">
        <v>15.519531388617336</v>
      </c>
      <c r="H284" s="186" t="s">
        <v>16711</v>
      </c>
      <c r="I284" s="15"/>
    </row>
    <row r="285" spans="1:9" ht="13.2">
      <c r="A285" s="187" t="s">
        <v>10191</v>
      </c>
      <c r="B285" s="190" t="s">
        <v>10212</v>
      </c>
      <c r="C285" s="190" t="s">
        <v>8834</v>
      </c>
      <c r="D285" s="210" t="s">
        <v>11261</v>
      </c>
      <c r="E285" s="190" t="s">
        <v>17237</v>
      </c>
      <c r="F285" s="191">
        <v>14.039963639379323</v>
      </c>
      <c r="G285" s="191">
        <v>34.410789804740631</v>
      </c>
      <c r="H285" s="192" t="s">
        <v>18513</v>
      </c>
      <c r="I285" s="15"/>
    </row>
    <row r="286" spans="1:9" ht="13.2">
      <c r="A286" s="168" t="s">
        <v>1544</v>
      </c>
      <c r="B286" s="169" t="s">
        <v>10212</v>
      </c>
      <c r="C286" s="169" t="s">
        <v>1542</v>
      </c>
      <c r="D286" s="222" t="s">
        <v>10830</v>
      </c>
      <c r="E286" s="169" t="s">
        <v>17237</v>
      </c>
      <c r="F286" s="182">
        <v>10.014758755564124</v>
      </c>
      <c r="G286" s="182">
        <v>42.439506283372936</v>
      </c>
      <c r="H286" s="186" t="s">
        <v>18514</v>
      </c>
      <c r="I286" s="15"/>
    </row>
    <row r="287" spans="1:9" ht="13.2">
      <c r="A287" s="187" t="s">
        <v>10191</v>
      </c>
      <c r="B287" s="190" t="s">
        <v>10212</v>
      </c>
      <c r="C287" s="190" t="s">
        <v>8636</v>
      </c>
      <c r="D287" s="210" t="s">
        <v>11444</v>
      </c>
      <c r="E287" s="190" t="s">
        <v>17237</v>
      </c>
      <c r="F287" s="191">
        <v>1.1493034241033881</v>
      </c>
      <c r="G287" s="191">
        <v>27.252554943721929</v>
      </c>
      <c r="H287" s="192" t="s">
        <v>18515</v>
      </c>
      <c r="I287" s="15"/>
    </row>
    <row r="288" spans="1:9" ht="13.2">
      <c r="A288" s="168" t="s">
        <v>1544</v>
      </c>
      <c r="B288" s="169" t="s">
        <v>10212</v>
      </c>
      <c r="C288" s="169" t="s">
        <v>8636</v>
      </c>
      <c r="D288" s="222" t="s">
        <v>11444</v>
      </c>
      <c r="E288" s="169" t="s">
        <v>17237</v>
      </c>
      <c r="F288" s="182">
        <v>5.2863200674552822</v>
      </c>
      <c r="G288" s="182">
        <v>27.252554943721929</v>
      </c>
      <c r="H288" s="186" t="s">
        <v>18516</v>
      </c>
      <c r="I288" s="15"/>
    </row>
    <row r="289" spans="1:9" ht="13.2">
      <c r="A289" s="187" t="s">
        <v>10178</v>
      </c>
      <c r="B289" s="190" t="s">
        <v>16627</v>
      </c>
      <c r="C289" s="190" t="s">
        <v>6661</v>
      </c>
      <c r="D289" s="210" t="s">
        <v>10848</v>
      </c>
      <c r="E289" s="190" t="s">
        <v>17252</v>
      </c>
      <c r="F289" s="191">
        <v>75.116376447879503</v>
      </c>
      <c r="G289" s="191">
        <v>80.138797671222989</v>
      </c>
      <c r="H289" s="192" t="s">
        <v>18517</v>
      </c>
      <c r="I289" s="15"/>
    </row>
    <row r="290" spans="1:9" ht="13.2">
      <c r="A290" s="168" t="s">
        <v>10178</v>
      </c>
      <c r="B290" s="169" t="s">
        <v>16627</v>
      </c>
      <c r="C290" s="169" t="s">
        <v>6746</v>
      </c>
      <c r="D290" s="222" t="s">
        <v>10815</v>
      </c>
      <c r="E290" s="169" t="s">
        <v>17252</v>
      </c>
      <c r="F290" s="182">
        <v>71.69389918437264</v>
      </c>
      <c r="G290" s="182">
        <v>84.420308072786753</v>
      </c>
      <c r="H290" s="186" t="s">
        <v>18518</v>
      </c>
      <c r="I290" s="15"/>
    </row>
    <row r="291" spans="1:9" ht="13.2">
      <c r="A291" s="187" t="s">
        <v>10178</v>
      </c>
      <c r="B291" s="190" t="s">
        <v>16627</v>
      </c>
      <c r="C291" s="190" t="s">
        <v>6622</v>
      </c>
      <c r="D291" s="210" t="s">
        <v>10886</v>
      </c>
      <c r="E291" s="190" t="s">
        <v>17252</v>
      </c>
      <c r="F291" s="191">
        <v>18.139297604733727</v>
      </c>
      <c r="G291" s="191">
        <v>32.544451476882642</v>
      </c>
      <c r="H291" s="192" t="s">
        <v>18519</v>
      </c>
      <c r="I291" s="15"/>
    </row>
    <row r="292" spans="1:9" ht="13.2">
      <c r="A292" s="168" t="s">
        <v>10178</v>
      </c>
      <c r="B292" s="169" t="s">
        <v>16627</v>
      </c>
      <c r="C292" s="169" t="s">
        <v>6106</v>
      </c>
      <c r="D292" s="222" t="s">
        <v>10881</v>
      </c>
      <c r="E292" s="169" t="s">
        <v>17252</v>
      </c>
      <c r="F292" s="182">
        <v>140.51068317522501</v>
      </c>
      <c r="G292" s="182">
        <v>141.41041017924803</v>
      </c>
      <c r="H292" s="186" t="s">
        <v>18520</v>
      </c>
      <c r="I292" s="15"/>
    </row>
    <row r="293" spans="1:9" ht="13.2">
      <c r="A293" s="187" t="s">
        <v>10178</v>
      </c>
      <c r="B293" s="190" t="s">
        <v>16627</v>
      </c>
      <c r="C293" s="190" t="s">
        <v>1797</v>
      </c>
      <c r="D293" s="210" t="s">
        <v>10921</v>
      </c>
      <c r="E293" s="190" t="s">
        <v>17252</v>
      </c>
      <c r="F293" s="191">
        <v>49.339752246775511</v>
      </c>
      <c r="G293" s="191">
        <v>57.603142639102664</v>
      </c>
      <c r="H293" s="192" t="s">
        <v>18521</v>
      </c>
      <c r="I293" s="15"/>
    </row>
    <row r="294" spans="1:9" ht="13.2">
      <c r="A294" s="168" t="s">
        <v>10204</v>
      </c>
      <c r="B294" s="169" t="s">
        <v>16627</v>
      </c>
      <c r="C294" s="169" t="s">
        <v>9555</v>
      </c>
      <c r="D294" s="222" t="s">
        <v>16219</v>
      </c>
      <c r="E294" s="169" t="s">
        <v>17258</v>
      </c>
      <c r="F294" s="182">
        <v>0.026393726640881771</v>
      </c>
      <c r="G294" s="182">
        <v>0.026393726642019128</v>
      </c>
      <c r="H294" s="186" t="s">
        <v>16612</v>
      </c>
      <c r="I294" s="15"/>
    </row>
    <row r="295" spans="1:9" ht="13.2">
      <c r="A295" s="187" t="s">
        <v>10204</v>
      </c>
      <c r="B295" s="190" t="s">
        <v>16627</v>
      </c>
      <c r="C295" s="190" t="s">
        <v>5873</v>
      </c>
      <c r="D295" s="210" t="s">
        <v>10809</v>
      </c>
      <c r="E295" s="190" t="s">
        <v>17258</v>
      </c>
      <c r="F295" s="191">
        <v>29.378192846045778</v>
      </c>
      <c r="G295" s="191">
        <v>60.118126263552796</v>
      </c>
      <c r="H295" s="192" t="s">
        <v>18522</v>
      </c>
      <c r="I295" s="15"/>
    </row>
    <row r="296" spans="1:9" ht="13.2">
      <c r="A296" s="168" t="s">
        <v>10204</v>
      </c>
      <c r="B296" s="169" t="s">
        <v>16627</v>
      </c>
      <c r="C296" s="169" t="s">
        <v>6027</v>
      </c>
      <c r="D296" s="222" t="s">
        <v>10828</v>
      </c>
      <c r="E296" s="169" t="s">
        <v>17258</v>
      </c>
      <c r="F296" s="182">
        <v>111.93444388851478</v>
      </c>
      <c r="G296" s="182">
        <v>125.15905291063908</v>
      </c>
      <c r="H296" s="186" t="s">
        <v>18523</v>
      </c>
      <c r="I296" s="15"/>
    </row>
    <row r="297" spans="1:9" ht="13.2">
      <c r="A297" s="187" t="s">
        <v>10204</v>
      </c>
      <c r="B297" s="190" t="s">
        <v>16627</v>
      </c>
      <c r="C297" s="190" t="s">
        <v>8373</v>
      </c>
      <c r="D297" s="210" t="s">
        <v>10812</v>
      </c>
      <c r="E297" s="190" t="s">
        <v>17258</v>
      </c>
      <c r="F297" s="191">
        <v>12.164991724719046</v>
      </c>
      <c r="G297" s="191">
        <v>29.431809590232824</v>
      </c>
      <c r="H297" s="192" t="s">
        <v>18524</v>
      </c>
      <c r="I297" s="15"/>
    </row>
    <row r="298" spans="1:9" ht="13.2">
      <c r="A298" s="168" t="s">
        <v>10212</v>
      </c>
      <c r="B298" s="169" t="s">
        <v>10212</v>
      </c>
      <c r="C298" s="169" t="s">
        <v>6721</v>
      </c>
      <c r="D298" s="222" t="s">
        <v>11402</v>
      </c>
      <c r="E298" s="169" t="s">
        <v>17264</v>
      </c>
      <c r="F298" s="182">
        <v>27.523682409270471</v>
      </c>
      <c r="G298" s="182">
        <v>94.161896113327842</v>
      </c>
      <c r="H298" s="186" t="s">
        <v>18525</v>
      </c>
      <c r="I298" s="15"/>
    </row>
    <row r="299" spans="1:9" ht="13.2">
      <c r="A299" s="187" t="s">
        <v>10167</v>
      </c>
      <c r="B299" s="190" t="s">
        <v>16615</v>
      </c>
      <c r="C299" s="190" t="s">
        <v>6721</v>
      </c>
      <c r="D299" s="210" t="s">
        <v>11402</v>
      </c>
      <c r="E299" s="190" t="s">
        <v>17264</v>
      </c>
      <c r="F299" s="191">
        <v>0.035069353107347094</v>
      </c>
      <c r="G299" s="191">
        <v>94.161896113327842</v>
      </c>
      <c r="H299" s="192" t="s">
        <v>17206</v>
      </c>
      <c r="I299" s="15"/>
    </row>
    <row r="300" spans="1:9" ht="13.2">
      <c r="A300" s="168" t="s">
        <v>10212</v>
      </c>
      <c r="B300" s="169" t="s">
        <v>10212</v>
      </c>
      <c r="C300" s="169" t="s">
        <v>7964</v>
      </c>
      <c r="D300" s="222" t="s">
        <v>11412</v>
      </c>
      <c r="E300" s="169" t="s">
        <v>17264</v>
      </c>
      <c r="F300" s="182">
        <v>6.3870889946448868</v>
      </c>
      <c r="G300" s="182">
        <v>125.38203062323916</v>
      </c>
      <c r="H300" s="186" t="s">
        <v>17391</v>
      </c>
      <c r="I300" s="15"/>
    </row>
    <row r="301" spans="1:9" ht="13.2">
      <c r="A301" s="187" t="s">
        <v>10212</v>
      </c>
      <c r="B301" s="190" t="s">
        <v>10212</v>
      </c>
      <c r="C301" s="190" t="s">
        <v>8342</v>
      </c>
      <c r="D301" s="210" t="s">
        <v>11385</v>
      </c>
      <c r="E301" s="190" t="s">
        <v>17264</v>
      </c>
      <c r="F301" s="191">
        <v>64.140788629543721</v>
      </c>
      <c r="G301" s="191">
        <v>162.98079502473482</v>
      </c>
      <c r="H301" s="192" t="s">
        <v>18526</v>
      </c>
      <c r="I301" s="15"/>
    </row>
    <row r="302" spans="1:9" ht="13.2">
      <c r="A302" s="168" t="s">
        <v>10212</v>
      </c>
      <c r="B302" s="169" t="s">
        <v>10212</v>
      </c>
      <c r="C302" s="169" t="s">
        <v>8204</v>
      </c>
      <c r="D302" s="222" t="s">
        <v>11464</v>
      </c>
      <c r="E302" s="169" t="s">
        <v>17264</v>
      </c>
      <c r="F302" s="182">
        <v>7.9488139133272711</v>
      </c>
      <c r="G302" s="182">
        <v>40.48846987487282</v>
      </c>
      <c r="H302" s="186" t="s">
        <v>18527</v>
      </c>
      <c r="I302" s="15"/>
    </row>
    <row r="303" spans="1:9" ht="13.2">
      <c r="A303" s="187" t="s">
        <v>10250</v>
      </c>
      <c r="B303" s="190" t="s">
        <v>16610</v>
      </c>
      <c r="C303" s="190" t="s">
        <v>10010</v>
      </c>
      <c r="D303" s="210" t="s">
        <v>11267</v>
      </c>
      <c r="E303" s="190" t="s">
        <v>17271</v>
      </c>
      <c r="F303" s="191">
        <v>2.7335168516558572</v>
      </c>
      <c r="G303" s="191">
        <v>5.2945907823120626</v>
      </c>
      <c r="H303" s="192" t="s">
        <v>18528</v>
      </c>
      <c r="I303" s="15"/>
    </row>
    <row r="304" spans="1:9" ht="13.2">
      <c r="A304" s="168" t="s">
        <v>10204</v>
      </c>
      <c r="B304" s="169" t="s">
        <v>16627</v>
      </c>
      <c r="C304" s="169" t="s">
        <v>1805</v>
      </c>
      <c r="D304" s="222" t="s">
        <v>10979</v>
      </c>
      <c r="E304" s="169" t="s">
        <v>1807</v>
      </c>
      <c r="F304" s="182">
        <v>102.66731065229345</v>
      </c>
      <c r="G304" s="182">
        <v>139.27245289607828</v>
      </c>
      <c r="H304" s="186" t="s">
        <v>18529</v>
      </c>
      <c r="I304" s="15"/>
    </row>
    <row r="305" spans="1:9" ht="13.2">
      <c r="A305" s="187" t="s">
        <v>10204</v>
      </c>
      <c r="B305" s="190" t="s">
        <v>16627</v>
      </c>
      <c r="C305" s="190" t="s">
        <v>6002</v>
      </c>
      <c r="D305" s="210" t="s">
        <v>10983</v>
      </c>
      <c r="E305" s="190" t="s">
        <v>17279</v>
      </c>
      <c r="F305" s="191">
        <v>81.814863131161914</v>
      </c>
      <c r="G305" s="191">
        <v>130.66664908638546</v>
      </c>
      <c r="H305" s="192" t="s">
        <v>18530</v>
      </c>
      <c r="I305" s="15"/>
    </row>
    <row r="306" spans="1:9" ht="13.2">
      <c r="A306" s="168" t="s">
        <v>10178</v>
      </c>
      <c r="B306" s="169" t="s">
        <v>16627</v>
      </c>
      <c r="C306" s="169" t="s">
        <v>6170</v>
      </c>
      <c r="D306" s="222" t="s">
        <v>11177</v>
      </c>
      <c r="E306" s="169" t="s">
        <v>17281</v>
      </c>
      <c r="F306" s="182">
        <v>4.8307720632725983</v>
      </c>
      <c r="G306" s="182">
        <v>36.239054682700662</v>
      </c>
      <c r="H306" s="186" t="s">
        <v>18531</v>
      </c>
      <c r="I306" s="15"/>
    </row>
    <row r="307" spans="1:9" ht="13.2">
      <c r="A307" s="187" t="s">
        <v>10178</v>
      </c>
      <c r="B307" s="190" t="s">
        <v>16627</v>
      </c>
      <c r="C307" s="190" t="s">
        <v>8999</v>
      </c>
      <c r="D307" s="210" t="s">
        <v>11221</v>
      </c>
      <c r="E307" s="190" t="s">
        <v>17281</v>
      </c>
      <c r="F307" s="191">
        <v>1.9861918294927585</v>
      </c>
      <c r="G307" s="191">
        <v>11.623983195746437</v>
      </c>
      <c r="H307" s="192" t="s">
        <v>18532</v>
      </c>
      <c r="I307" s="15"/>
    </row>
    <row r="308" spans="1:9" ht="13.2">
      <c r="A308" s="168" t="s">
        <v>10204</v>
      </c>
      <c r="B308" s="169" t="s">
        <v>16627</v>
      </c>
      <c r="C308" s="169" t="s">
        <v>8576</v>
      </c>
      <c r="D308" s="222" t="s">
        <v>10907</v>
      </c>
      <c r="E308" s="169" t="s">
        <v>17284</v>
      </c>
      <c r="F308" s="182">
        <v>6.2081242076692265</v>
      </c>
      <c r="G308" s="182">
        <v>41.988985127413379</v>
      </c>
      <c r="H308" s="186" t="s">
        <v>18533</v>
      </c>
      <c r="I308" s="15"/>
    </row>
    <row r="309" spans="1:9" ht="13.2">
      <c r="A309" s="187" t="s">
        <v>10201</v>
      </c>
      <c r="B309" s="190" t="s">
        <v>16610</v>
      </c>
      <c r="C309" s="190" t="s">
        <v>438</v>
      </c>
      <c r="D309" s="210" t="s">
        <v>11056</v>
      </c>
      <c r="E309" s="190" t="s">
        <v>17288</v>
      </c>
      <c r="F309" s="191">
        <v>6.1143325341581454</v>
      </c>
      <c r="G309" s="191">
        <v>13.998296950849012</v>
      </c>
      <c r="H309" s="192" t="s">
        <v>18534</v>
      </c>
      <c r="I309" s="15"/>
    </row>
    <row r="310" spans="1:9" ht="13.2">
      <c r="A310" s="168" t="s">
        <v>10201</v>
      </c>
      <c r="B310" s="169" t="s">
        <v>16610</v>
      </c>
      <c r="C310" s="169" t="s">
        <v>9865</v>
      </c>
      <c r="D310" s="222" t="s">
        <v>11168</v>
      </c>
      <c r="E310" s="169" t="s">
        <v>17288</v>
      </c>
      <c r="F310" s="182">
        <v>0.29578263655398607</v>
      </c>
      <c r="G310" s="182">
        <v>2.08978929416448</v>
      </c>
      <c r="H310" s="186" t="s">
        <v>18535</v>
      </c>
      <c r="I310" s="15"/>
    </row>
    <row r="311" spans="1:9" ht="13.2">
      <c r="A311" s="187" t="s">
        <v>10201</v>
      </c>
      <c r="B311" s="190" t="s">
        <v>16610</v>
      </c>
      <c r="C311" s="190" t="s">
        <v>8561</v>
      </c>
      <c r="D311" s="210" t="s">
        <v>11197</v>
      </c>
      <c r="E311" s="190" t="s">
        <v>17288</v>
      </c>
      <c r="F311" s="191">
        <v>7.7752227984534947</v>
      </c>
      <c r="G311" s="191">
        <v>66.346977344178512</v>
      </c>
      <c r="H311" s="192" t="s">
        <v>18536</v>
      </c>
      <c r="I311" s="15"/>
    </row>
    <row r="312" spans="1:9" ht="13.2">
      <c r="A312" s="168" t="s">
        <v>10167</v>
      </c>
      <c r="B312" s="169" t="s">
        <v>16615</v>
      </c>
      <c r="C312" s="169" t="s">
        <v>5853</v>
      </c>
      <c r="D312" s="222" t="s">
        <v>11313</v>
      </c>
      <c r="E312" s="169" t="s">
        <v>18537</v>
      </c>
      <c r="F312" s="182">
        <v>16.730635447984998</v>
      </c>
      <c r="G312" s="182">
        <v>16.730635448001113</v>
      </c>
      <c r="H312" s="186" t="s">
        <v>16612</v>
      </c>
      <c r="I312" s="15"/>
    </row>
    <row r="313" spans="1:9" ht="13.2">
      <c r="A313" s="187" t="s">
        <v>10177</v>
      </c>
      <c r="B313" s="190" t="s">
        <v>16615</v>
      </c>
      <c r="C313" s="190" t="s">
        <v>6984</v>
      </c>
      <c r="D313" s="210" t="s">
        <v>12586</v>
      </c>
      <c r="E313" s="190" t="s">
        <v>17293</v>
      </c>
      <c r="F313" s="191">
        <v>14.818106058840135</v>
      </c>
      <c r="G313" s="191">
        <v>28.975487048310104</v>
      </c>
      <c r="H313" s="192" t="s">
        <v>18538</v>
      </c>
      <c r="I313" s="15"/>
    </row>
    <row r="314" spans="1:9" ht="13.2">
      <c r="A314" s="168" t="s">
        <v>10320</v>
      </c>
      <c r="B314" s="169" t="s">
        <v>16627</v>
      </c>
      <c r="C314" s="169" t="s">
        <v>5936</v>
      </c>
      <c r="D314" s="222" t="s">
        <v>10965</v>
      </c>
      <c r="E314" s="169" t="s">
        <v>17297</v>
      </c>
      <c r="F314" s="182">
        <v>7.9684824831956851</v>
      </c>
      <c r="G314" s="182">
        <v>20.162824535799142</v>
      </c>
      <c r="H314" s="186" t="s">
        <v>18539</v>
      </c>
      <c r="I314" s="15"/>
    </row>
    <row r="315" spans="1:9" ht="13.2">
      <c r="A315" s="187" t="s">
        <v>10201</v>
      </c>
      <c r="B315" s="190" t="s">
        <v>16610</v>
      </c>
      <c r="C315" s="190" t="s">
        <v>6103</v>
      </c>
      <c r="D315" s="210" t="s">
        <v>11196</v>
      </c>
      <c r="E315" s="190" t="s">
        <v>17297</v>
      </c>
      <c r="F315" s="191">
        <v>0.33332597957968629</v>
      </c>
      <c r="G315" s="191">
        <v>10.824953933836033</v>
      </c>
      <c r="H315" s="192" t="s">
        <v>18540</v>
      </c>
      <c r="I315" s="15"/>
    </row>
    <row r="316" spans="1:9" ht="13.2">
      <c r="A316" s="168" t="s">
        <v>10320</v>
      </c>
      <c r="B316" s="169" t="s">
        <v>16627</v>
      </c>
      <c r="C316" s="169" t="s">
        <v>6103</v>
      </c>
      <c r="D316" s="222" t="s">
        <v>11196</v>
      </c>
      <c r="E316" s="169" t="s">
        <v>17297</v>
      </c>
      <c r="F316" s="182">
        <v>1.9386796690434362</v>
      </c>
      <c r="G316" s="182">
        <v>10.824953933836033</v>
      </c>
      <c r="H316" s="186" t="s">
        <v>18541</v>
      </c>
      <c r="I316" s="15"/>
    </row>
    <row r="317" spans="1:9" ht="13.2">
      <c r="A317" s="187" t="s">
        <v>10201</v>
      </c>
      <c r="B317" s="190" t="s">
        <v>16610</v>
      </c>
      <c r="C317" s="190" t="s">
        <v>6398</v>
      </c>
      <c r="D317" s="210" t="s">
        <v>10920</v>
      </c>
      <c r="E317" s="190" t="s">
        <v>17297</v>
      </c>
      <c r="F317" s="191">
        <v>0.062030296088657066</v>
      </c>
      <c r="G317" s="191">
        <v>64.230849439656026</v>
      </c>
      <c r="H317" s="192" t="s">
        <v>17735</v>
      </c>
      <c r="I317" s="15"/>
    </row>
    <row r="318" spans="1:9" ht="13.2">
      <c r="A318" s="168" t="s">
        <v>10320</v>
      </c>
      <c r="B318" s="169" t="s">
        <v>16627</v>
      </c>
      <c r="C318" s="169" t="s">
        <v>6398</v>
      </c>
      <c r="D318" s="222" t="s">
        <v>10920</v>
      </c>
      <c r="E318" s="169" t="s">
        <v>17297</v>
      </c>
      <c r="F318" s="182">
        <v>16.727236202445191</v>
      </c>
      <c r="G318" s="182">
        <v>64.230849439656026</v>
      </c>
      <c r="H318" s="186" t="s">
        <v>18542</v>
      </c>
      <c r="I318" s="15"/>
    </row>
    <row r="319" spans="1:9" ht="13.2">
      <c r="A319" s="187" t="s">
        <v>10270</v>
      </c>
      <c r="B319" s="190" t="s">
        <v>10212</v>
      </c>
      <c r="C319" s="190" t="s">
        <v>9204</v>
      </c>
      <c r="D319" s="210" t="s">
        <v>11478</v>
      </c>
      <c r="E319" s="190" t="s">
        <v>17303</v>
      </c>
      <c r="F319" s="191">
        <v>0.5330901252184691</v>
      </c>
      <c r="G319" s="191">
        <v>13.050663710113772</v>
      </c>
      <c r="H319" s="192" t="s">
        <v>18355</v>
      </c>
      <c r="I319" s="15"/>
    </row>
    <row r="320" spans="1:9" ht="13.2">
      <c r="A320" s="168" t="s">
        <v>10270</v>
      </c>
      <c r="B320" s="169" t="s">
        <v>10212</v>
      </c>
      <c r="C320" s="169" t="s">
        <v>7414</v>
      </c>
      <c r="D320" s="222" t="s">
        <v>11356</v>
      </c>
      <c r="E320" s="169" t="s">
        <v>17303</v>
      </c>
      <c r="F320" s="182">
        <v>0.72745697818960953</v>
      </c>
      <c r="G320" s="182">
        <v>19.87541843248702</v>
      </c>
      <c r="H320" s="186" t="s">
        <v>18543</v>
      </c>
      <c r="I320" s="15"/>
    </row>
    <row r="321" spans="1:9" ht="13.2">
      <c r="A321" s="187" t="s">
        <v>10270</v>
      </c>
      <c r="B321" s="190" t="s">
        <v>10212</v>
      </c>
      <c r="C321" s="190" t="s">
        <v>7640</v>
      </c>
      <c r="D321" s="210" t="s">
        <v>11278</v>
      </c>
      <c r="E321" s="190" t="s">
        <v>17303</v>
      </c>
      <c r="F321" s="191">
        <v>0.0080449875385069074</v>
      </c>
      <c r="G321" s="191">
        <v>19.258499045749488</v>
      </c>
      <c r="H321" s="192" t="s">
        <v>17206</v>
      </c>
      <c r="I321" s="15"/>
    </row>
    <row r="322" spans="1:9" ht="13.2">
      <c r="A322" s="168" t="s">
        <v>10175</v>
      </c>
      <c r="B322" s="169" t="s">
        <v>16627</v>
      </c>
      <c r="C322" s="169" t="s">
        <v>6341</v>
      </c>
      <c r="D322" s="222" t="s">
        <v>10870</v>
      </c>
      <c r="E322" s="169" t="s">
        <v>17309</v>
      </c>
      <c r="F322" s="182">
        <v>64.855308552703974</v>
      </c>
      <c r="G322" s="182">
        <v>80.037782667694472</v>
      </c>
      <c r="H322" s="186" t="s">
        <v>18544</v>
      </c>
      <c r="I322" s="15"/>
    </row>
    <row r="323" spans="1:9" ht="13.2">
      <c r="A323" s="187" t="s">
        <v>10175</v>
      </c>
      <c r="B323" s="190" t="s">
        <v>16627</v>
      </c>
      <c r="C323" s="190" t="s">
        <v>5968</v>
      </c>
      <c r="D323" s="210" t="s">
        <v>10862</v>
      </c>
      <c r="E323" s="190" t="s">
        <v>17309</v>
      </c>
      <c r="F323" s="191">
        <v>54.47461670586317</v>
      </c>
      <c r="G323" s="191">
        <v>86.807951223642135</v>
      </c>
      <c r="H323" s="192" t="s">
        <v>18545</v>
      </c>
      <c r="I323" s="15"/>
    </row>
    <row r="324" spans="1:9" ht="13.2">
      <c r="A324" s="168" t="s">
        <v>10175</v>
      </c>
      <c r="B324" s="169" t="s">
        <v>16627</v>
      </c>
      <c r="C324" s="169" t="s">
        <v>6646</v>
      </c>
      <c r="D324" s="222" t="s">
        <v>10944</v>
      </c>
      <c r="E324" s="169" t="s">
        <v>17309</v>
      </c>
      <c r="F324" s="182">
        <v>4.0070224110406203</v>
      </c>
      <c r="G324" s="182">
        <v>38.052839146171358</v>
      </c>
      <c r="H324" s="186" t="s">
        <v>18546</v>
      </c>
      <c r="I324" s="15"/>
    </row>
    <row r="325" spans="1:9" ht="13.2">
      <c r="A325" s="187" t="s">
        <v>10212</v>
      </c>
      <c r="B325" s="190" t="s">
        <v>10212</v>
      </c>
      <c r="C325" s="190" t="s">
        <v>7013</v>
      </c>
      <c r="D325" s="210" t="s">
        <v>12278</v>
      </c>
      <c r="E325" s="190" t="s">
        <v>17313</v>
      </c>
      <c r="F325" s="191">
        <v>64.90804159146262</v>
      </c>
      <c r="G325" s="191">
        <v>105.29923111760753</v>
      </c>
      <c r="H325" s="192" t="s">
        <v>18547</v>
      </c>
      <c r="I325" s="15"/>
    </row>
    <row r="326" spans="1:9" ht="13.2">
      <c r="A326" s="168" t="s">
        <v>10212</v>
      </c>
      <c r="B326" s="169" t="s">
        <v>10212</v>
      </c>
      <c r="C326" s="169" t="s">
        <v>7104</v>
      </c>
      <c r="D326" s="222" t="s">
        <v>12231</v>
      </c>
      <c r="E326" s="169" t="s">
        <v>17313</v>
      </c>
      <c r="F326" s="182">
        <v>11.065039157569871</v>
      </c>
      <c r="G326" s="182">
        <v>18.445950192094841</v>
      </c>
      <c r="H326" s="186" t="s">
        <v>18548</v>
      </c>
      <c r="I326" s="15"/>
    </row>
    <row r="327" spans="1:9" ht="13.2">
      <c r="A327" s="187" t="s">
        <v>10175</v>
      </c>
      <c r="B327" s="190" t="s">
        <v>16627</v>
      </c>
      <c r="C327" s="190" t="s">
        <v>2122</v>
      </c>
      <c r="D327" s="210" t="s">
        <v>11107</v>
      </c>
      <c r="E327" s="190" t="s">
        <v>17317</v>
      </c>
      <c r="F327" s="191">
        <v>31.118384138265604</v>
      </c>
      <c r="G327" s="191">
        <v>93.193939916758595</v>
      </c>
      <c r="H327" s="192" t="s">
        <v>18549</v>
      </c>
      <c r="I327" s="15"/>
    </row>
    <row r="328" spans="1:9" ht="13.2">
      <c r="A328" s="168" t="s">
        <v>3440</v>
      </c>
      <c r="B328" s="169" t="s">
        <v>16615</v>
      </c>
      <c r="C328" s="169" t="s">
        <v>5982</v>
      </c>
      <c r="D328" s="222" t="s">
        <v>11395</v>
      </c>
      <c r="E328" s="169" t="s">
        <v>18550</v>
      </c>
      <c r="F328" s="182">
        <v>20.964817702294223</v>
      </c>
      <c r="G328" s="182">
        <v>34.698960616230288</v>
      </c>
      <c r="H328" s="186" t="s">
        <v>18551</v>
      </c>
      <c r="I328" s="15"/>
    </row>
    <row r="329" spans="1:9" ht="13.2">
      <c r="A329" s="187" t="s">
        <v>10167</v>
      </c>
      <c r="B329" s="190" t="s">
        <v>16615</v>
      </c>
      <c r="C329" s="190" t="s">
        <v>5982</v>
      </c>
      <c r="D329" s="210" t="s">
        <v>11395</v>
      </c>
      <c r="E329" s="190" t="s">
        <v>18550</v>
      </c>
      <c r="F329" s="191">
        <v>13.734142913939875</v>
      </c>
      <c r="G329" s="191">
        <v>34.698960616230288</v>
      </c>
      <c r="H329" s="192" t="s">
        <v>18552</v>
      </c>
      <c r="I329" s="15"/>
    </row>
    <row r="330" spans="1:9" ht="13.2">
      <c r="A330" s="168" t="s">
        <v>10502</v>
      </c>
      <c r="B330" s="169" t="s">
        <v>16615</v>
      </c>
      <c r="C330" s="169" t="s">
        <v>6918</v>
      </c>
      <c r="D330" s="222" t="s">
        <v>11473</v>
      </c>
      <c r="E330" s="169" t="s">
        <v>17320</v>
      </c>
      <c r="F330" s="182">
        <v>1.2780033064228078</v>
      </c>
      <c r="G330" s="182">
        <v>53.477303975713717</v>
      </c>
      <c r="H330" s="186" t="s">
        <v>17235</v>
      </c>
      <c r="I330" s="15"/>
    </row>
    <row r="331" spans="1:9" ht="13.2">
      <c r="A331" s="187" t="s">
        <v>10175</v>
      </c>
      <c r="B331" s="190" t="s">
        <v>16627</v>
      </c>
      <c r="C331" s="190" t="s">
        <v>5838</v>
      </c>
      <c r="D331" s="210" t="s">
        <v>11231</v>
      </c>
      <c r="E331" s="190" t="s">
        <v>18553</v>
      </c>
      <c r="F331" s="191">
        <v>3.5898376999788315</v>
      </c>
      <c r="G331" s="191">
        <v>52.806194133429699</v>
      </c>
      <c r="H331" s="192" t="s">
        <v>18554</v>
      </c>
      <c r="I331" s="15"/>
    </row>
    <row r="332" spans="1:9" ht="13.2">
      <c r="A332" s="168" t="s">
        <v>10212</v>
      </c>
      <c r="B332" s="169" t="s">
        <v>10212</v>
      </c>
      <c r="C332" s="169" t="s">
        <v>8059</v>
      </c>
      <c r="D332" s="222" t="s">
        <v>12158</v>
      </c>
      <c r="E332" s="169" t="s">
        <v>3487</v>
      </c>
      <c r="F332" s="182">
        <v>17.434898989794473</v>
      </c>
      <c r="G332" s="182">
        <v>27.46630489620474</v>
      </c>
      <c r="H332" s="186" t="s">
        <v>18555</v>
      </c>
      <c r="I332" s="15"/>
    </row>
    <row r="333" spans="1:9" ht="13.2">
      <c r="A333" s="187" t="s">
        <v>10254</v>
      </c>
      <c r="B333" s="190" t="s">
        <v>16610</v>
      </c>
      <c r="C333" s="190" t="s">
        <v>5862</v>
      </c>
      <c r="D333" s="210" t="s">
        <v>11481</v>
      </c>
      <c r="E333" s="190" t="s">
        <v>17325</v>
      </c>
      <c r="F333" s="191">
        <v>5.7305521151198544</v>
      </c>
      <c r="G333" s="191">
        <v>19.275791988843157</v>
      </c>
      <c r="H333" s="192" t="s">
        <v>18556</v>
      </c>
      <c r="I333" s="15"/>
    </row>
    <row r="334" spans="1:9" ht="13.2">
      <c r="A334" s="168" t="s">
        <v>10204</v>
      </c>
      <c r="B334" s="169" t="s">
        <v>16627</v>
      </c>
      <c r="C334" s="169" t="s">
        <v>213</v>
      </c>
      <c r="D334" s="222" t="s">
        <v>10814</v>
      </c>
      <c r="E334" s="169" t="s">
        <v>17328</v>
      </c>
      <c r="F334" s="182">
        <v>60.043373503691953</v>
      </c>
      <c r="G334" s="182">
        <v>146.83283015723296</v>
      </c>
      <c r="H334" s="186" t="s">
        <v>18347</v>
      </c>
      <c r="I334" s="15"/>
    </row>
    <row r="335" spans="1:9" ht="13.2">
      <c r="A335" s="187" t="s">
        <v>10204</v>
      </c>
      <c r="B335" s="190" t="s">
        <v>16627</v>
      </c>
      <c r="C335" s="190" t="s">
        <v>7926</v>
      </c>
      <c r="D335" s="210" t="s">
        <v>10900</v>
      </c>
      <c r="E335" s="190" t="s">
        <v>17328</v>
      </c>
      <c r="F335" s="191">
        <v>20.267404893112801</v>
      </c>
      <c r="G335" s="191">
        <v>32.899572811444941</v>
      </c>
      <c r="H335" s="192" t="s">
        <v>18557</v>
      </c>
      <c r="I335" s="15"/>
    </row>
    <row r="336" spans="1:9" ht="13.2">
      <c r="A336" s="168" t="s">
        <v>1452</v>
      </c>
      <c r="B336" s="169" t="s">
        <v>16627</v>
      </c>
      <c r="C336" s="169" t="s">
        <v>6512</v>
      </c>
      <c r="D336" s="222" t="s">
        <v>11200</v>
      </c>
      <c r="E336" s="169" t="s">
        <v>17336</v>
      </c>
      <c r="F336" s="182">
        <v>19.023085644062185</v>
      </c>
      <c r="G336" s="182">
        <v>50.329859318433989</v>
      </c>
      <c r="H336" s="186" t="s">
        <v>18558</v>
      </c>
      <c r="I336" s="15"/>
    </row>
    <row r="337" spans="1:9" ht="13.2">
      <c r="A337" s="187" t="s">
        <v>10254</v>
      </c>
      <c r="B337" s="190" t="s">
        <v>16610</v>
      </c>
      <c r="C337" s="190" t="s">
        <v>9600</v>
      </c>
      <c r="D337" s="210" t="s">
        <v>11498</v>
      </c>
      <c r="E337" s="190" t="s">
        <v>17338</v>
      </c>
      <c r="F337" s="191">
        <v>0.079266392202854627</v>
      </c>
      <c r="G337" s="191">
        <v>9.5872075923350106</v>
      </c>
      <c r="H337" s="192" t="s">
        <v>17591</v>
      </c>
      <c r="I337" s="15"/>
    </row>
    <row r="338" spans="1:9" ht="13.2">
      <c r="A338" s="168" t="s">
        <v>10254</v>
      </c>
      <c r="B338" s="169" t="s">
        <v>16610</v>
      </c>
      <c r="C338" s="169" t="s">
        <v>8806</v>
      </c>
      <c r="D338" s="222" t="s">
        <v>10982</v>
      </c>
      <c r="E338" s="169" t="s">
        <v>17338</v>
      </c>
      <c r="F338" s="182">
        <v>7.9170397627480718</v>
      </c>
      <c r="G338" s="182">
        <v>28.996572634334694</v>
      </c>
      <c r="H338" s="186" t="s">
        <v>18559</v>
      </c>
      <c r="I338" s="15"/>
    </row>
    <row r="339" spans="1:9" ht="13.2">
      <c r="A339" s="187" t="s">
        <v>10502</v>
      </c>
      <c r="B339" s="190" t="s">
        <v>16615</v>
      </c>
      <c r="C339" s="190" t="s">
        <v>8589</v>
      </c>
      <c r="D339" s="210" t="s">
        <v>11483</v>
      </c>
      <c r="E339" s="190" t="s">
        <v>17345</v>
      </c>
      <c r="F339" s="191">
        <v>1.3201246998287814</v>
      </c>
      <c r="G339" s="191">
        <v>59.632487115743778</v>
      </c>
      <c r="H339" s="192" t="s">
        <v>18560</v>
      </c>
      <c r="I339" s="15"/>
    </row>
    <row r="340" spans="1:9" ht="13.2">
      <c r="A340" s="168" t="s">
        <v>10254</v>
      </c>
      <c r="B340" s="169" t="s">
        <v>16610</v>
      </c>
      <c r="C340" s="169" t="s">
        <v>9567</v>
      </c>
      <c r="D340" s="222" t="s">
        <v>11283</v>
      </c>
      <c r="E340" s="169" t="s">
        <v>17349</v>
      </c>
      <c r="F340" s="182">
        <v>5.232090320874188</v>
      </c>
      <c r="G340" s="182">
        <v>6.2448924476377687</v>
      </c>
      <c r="H340" s="186" t="s">
        <v>18561</v>
      </c>
      <c r="I340" s="15"/>
    </row>
    <row r="341" spans="1:9" ht="13.2">
      <c r="A341" s="187" t="s">
        <v>10201</v>
      </c>
      <c r="B341" s="190" t="s">
        <v>16610</v>
      </c>
      <c r="C341" s="190" t="s">
        <v>6995</v>
      </c>
      <c r="D341" s="210" t="s">
        <v>11131</v>
      </c>
      <c r="E341" s="190" t="s">
        <v>17351</v>
      </c>
      <c r="F341" s="191">
        <v>0.29376338736959806</v>
      </c>
      <c r="G341" s="191">
        <v>12.913259853846011</v>
      </c>
      <c r="H341" s="192" t="s">
        <v>18562</v>
      </c>
      <c r="I341" s="15"/>
    </row>
    <row r="342" spans="1:9" ht="13.2">
      <c r="A342" s="168" t="s">
        <v>10201</v>
      </c>
      <c r="B342" s="169" t="s">
        <v>16610</v>
      </c>
      <c r="C342" s="169" t="s">
        <v>326</v>
      </c>
      <c r="D342" s="222" t="s">
        <v>11095</v>
      </c>
      <c r="E342" s="169" t="s">
        <v>17351</v>
      </c>
      <c r="F342" s="182">
        <v>2.8164598624690953</v>
      </c>
      <c r="G342" s="182">
        <v>21.556434204194158</v>
      </c>
      <c r="H342" s="186" t="s">
        <v>18563</v>
      </c>
      <c r="I342" s="15"/>
    </row>
    <row r="343" spans="1:9" ht="13.2">
      <c r="A343" s="187" t="s">
        <v>10201</v>
      </c>
      <c r="B343" s="190" t="s">
        <v>16610</v>
      </c>
      <c r="C343" s="190" t="s">
        <v>8831</v>
      </c>
      <c r="D343" s="210" t="s">
        <v>10974</v>
      </c>
      <c r="E343" s="190" t="s">
        <v>17351</v>
      </c>
      <c r="F343" s="191">
        <v>1.1072305887639604</v>
      </c>
      <c r="G343" s="191">
        <v>15.749208079203932</v>
      </c>
      <c r="H343" s="192" t="s">
        <v>18564</v>
      </c>
      <c r="I343" s="15"/>
    </row>
    <row r="344" spans="1:9" ht="13.2">
      <c r="A344" s="168" t="s">
        <v>10201</v>
      </c>
      <c r="B344" s="169" t="s">
        <v>16610</v>
      </c>
      <c r="C344" s="169" t="s">
        <v>9730</v>
      </c>
      <c r="D344" s="222" t="s">
        <v>11079</v>
      </c>
      <c r="E344" s="169" t="s">
        <v>17351</v>
      </c>
      <c r="F344" s="182">
        <v>0.02144048394680385</v>
      </c>
      <c r="G344" s="182">
        <v>8.3145030715107797</v>
      </c>
      <c r="H344" s="186" t="s">
        <v>16679</v>
      </c>
      <c r="I344" s="15"/>
    </row>
    <row r="345" spans="1:9" ht="13.2">
      <c r="A345" s="187" t="s">
        <v>10270</v>
      </c>
      <c r="B345" s="190" t="s">
        <v>10212</v>
      </c>
      <c r="C345" s="190" t="s">
        <v>6906</v>
      </c>
      <c r="D345" s="210" t="s">
        <v>11445</v>
      </c>
      <c r="E345" s="190" t="s">
        <v>17357</v>
      </c>
      <c r="F345" s="191">
        <v>6.8508930656814728</v>
      </c>
      <c r="G345" s="191">
        <v>20.688900776829943</v>
      </c>
      <c r="H345" s="192" t="s">
        <v>18565</v>
      </c>
      <c r="I345" s="15"/>
    </row>
    <row r="346" spans="1:9" ht="13.2">
      <c r="A346" s="168" t="s">
        <v>10217</v>
      </c>
      <c r="B346" s="169" t="s">
        <v>10212</v>
      </c>
      <c r="C346" s="169" t="s">
        <v>9970</v>
      </c>
      <c r="D346" s="222" t="s">
        <v>11355</v>
      </c>
      <c r="E346" s="169" t="s">
        <v>17359</v>
      </c>
      <c r="F346" s="182">
        <v>0.34572781766726945</v>
      </c>
      <c r="G346" s="182">
        <v>6.0504580205228482</v>
      </c>
      <c r="H346" s="186" t="s">
        <v>18566</v>
      </c>
      <c r="I346" s="15"/>
    </row>
    <row r="347" spans="1:9" ht="13.2">
      <c r="A347" s="187" t="s">
        <v>10212</v>
      </c>
      <c r="B347" s="190" t="s">
        <v>10212</v>
      </c>
      <c r="C347" s="190" t="s">
        <v>2203</v>
      </c>
      <c r="D347" s="210" t="s">
        <v>11807</v>
      </c>
      <c r="E347" s="190" t="s">
        <v>17361</v>
      </c>
      <c r="F347" s="191">
        <v>100.17043906123277</v>
      </c>
      <c r="G347" s="191">
        <v>106.96622059726</v>
      </c>
      <c r="H347" s="192" t="s">
        <v>18567</v>
      </c>
      <c r="I347" s="15"/>
    </row>
    <row r="348" spans="1:9" ht="13.2">
      <c r="A348" s="168" t="s">
        <v>10212</v>
      </c>
      <c r="B348" s="169" t="s">
        <v>10212</v>
      </c>
      <c r="C348" s="169" t="s">
        <v>8735</v>
      </c>
      <c r="D348" s="222" t="s">
        <v>12625</v>
      </c>
      <c r="E348" s="169" t="s">
        <v>17361</v>
      </c>
      <c r="F348" s="182">
        <v>26.694546843713272</v>
      </c>
      <c r="G348" s="182">
        <v>36.797429021504215</v>
      </c>
      <c r="H348" s="186" t="s">
        <v>18568</v>
      </c>
      <c r="I348" s="15"/>
    </row>
    <row r="349" spans="1:9" ht="13.2">
      <c r="A349" s="187" t="s">
        <v>10204</v>
      </c>
      <c r="B349" s="190" t="s">
        <v>16627</v>
      </c>
      <c r="C349" s="190" t="s">
        <v>7376</v>
      </c>
      <c r="D349" s="210" t="s">
        <v>11245</v>
      </c>
      <c r="E349" s="190" t="s">
        <v>17370</v>
      </c>
      <c r="F349" s="191">
        <v>52.029303211398094</v>
      </c>
      <c r="G349" s="191">
        <v>79.881386890577716</v>
      </c>
      <c r="H349" s="192" t="s">
        <v>18569</v>
      </c>
      <c r="I349" s="15"/>
    </row>
    <row r="350" spans="1:9" ht="13.2">
      <c r="A350" s="168" t="s">
        <v>10204</v>
      </c>
      <c r="B350" s="169" t="s">
        <v>16627</v>
      </c>
      <c r="C350" s="169" t="s">
        <v>6328</v>
      </c>
      <c r="D350" s="222" t="s">
        <v>11204</v>
      </c>
      <c r="E350" s="169" t="s">
        <v>17370</v>
      </c>
      <c r="F350" s="182">
        <v>108.21501370536886</v>
      </c>
      <c r="G350" s="182">
        <v>125.76185242473883</v>
      </c>
      <c r="H350" s="186" t="s">
        <v>18570</v>
      </c>
      <c r="I350" s="15"/>
    </row>
    <row r="351" spans="1:9" ht="13.2">
      <c r="A351" s="187" t="s">
        <v>10178</v>
      </c>
      <c r="B351" s="190" t="s">
        <v>16627</v>
      </c>
      <c r="C351" s="190" t="s">
        <v>6631</v>
      </c>
      <c r="D351" s="210" t="s">
        <v>11102</v>
      </c>
      <c r="E351" s="190" t="s">
        <v>17384</v>
      </c>
      <c r="F351" s="191">
        <v>17.126303972205825</v>
      </c>
      <c r="G351" s="191">
        <v>53.75806883643515</v>
      </c>
      <c r="H351" s="192" t="s">
        <v>18571</v>
      </c>
      <c r="I351" s="15"/>
    </row>
    <row r="352" spans="1:9" ht="13.2">
      <c r="A352" s="168" t="s">
        <v>10178</v>
      </c>
      <c r="B352" s="169" t="s">
        <v>16627</v>
      </c>
      <c r="C352" s="169" t="s">
        <v>6110</v>
      </c>
      <c r="D352" s="222" t="s">
        <v>11117</v>
      </c>
      <c r="E352" s="169" t="s">
        <v>17384</v>
      </c>
      <c r="F352" s="182">
        <v>33.161696074858121</v>
      </c>
      <c r="G352" s="182">
        <v>136.89478698060489</v>
      </c>
      <c r="H352" s="186" t="s">
        <v>18572</v>
      </c>
      <c r="I352" s="15"/>
    </row>
    <row r="353" spans="1:9" ht="13.2">
      <c r="A353" s="187" t="s">
        <v>1544</v>
      </c>
      <c r="B353" s="190" t="s">
        <v>10212</v>
      </c>
      <c r="C353" s="190" t="s">
        <v>6949</v>
      </c>
      <c r="D353" s="210" t="s">
        <v>11338</v>
      </c>
      <c r="E353" s="190" t="s">
        <v>17396</v>
      </c>
      <c r="F353" s="191">
        <v>21.219905048931984</v>
      </c>
      <c r="G353" s="191">
        <v>101.75162654615893</v>
      </c>
      <c r="H353" s="192" t="s">
        <v>18573</v>
      </c>
      <c r="I353" s="15"/>
    </row>
    <row r="354" spans="1:9" ht="13.2">
      <c r="A354" s="168" t="s">
        <v>1544</v>
      </c>
      <c r="B354" s="169" t="s">
        <v>10212</v>
      </c>
      <c r="C354" s="169" t="s">
        <v>11798</v>
      </c>
      <c r="D354" s="222" t="s">
        <v>11797</v>
      </c>
      <c r="E354" s="169" t="s">
        <v>17396</v>
      </c>
      <c r="F354" s="182">
        <v>5.347105829499978</v>
      </c>
      <c r="G354" s="182">
        <v>27.600370630818695</v>
      </c>
      <c r="H354" s="186" t="s">
        <v>18574</v>
      </c>
      <c r="I354" s="15"/>
    </row>
    <row r="355" spans="1:9" ht="13.2">
      <c r="A355" s="187" t="s">
        <v>1544</v>
      </c>
      <c r="B355" s="190" t="s">
        <v>10212</v>
      </c>
      <c r="C355" s="190" t="s">
        <v>6880</v>
      </c>
      <c r="D355" s="210" t="s">
        <v>11486</v>
      </c>
      <c r="E355" s="190" t="s">
        <v>17396</v>
      </c>
      <c r="F355" s="191">
        <v>2.7166463081327707</v>
      </c>
      <c r="G355" s="191">
        <v>30.043609029507397</v>
      </c>
      <c r="H355" s="192" t="s">
        <v>18218</v>
      </c>
      <c r="I355" s="15"/>
    </row>
    <row r="356" spans="1:9" ht="13.2">
      <c r="A356" s="168" t="s">
        <v>1544</v>
      </c>
      <c r="B356" s="169" t="s">
        <v>10212</v>
      </c>
      <c r="C356" s="169" t="s">
        <v>7688</v>
      </c>
      <c r="D356" s="222" t="s">
        <v>11493</v>
      </c>
      <c r="E356" s="169" t="s">
        <v>17396</v>
      </c>
      <c r="F356" s="182">
        <v>0.4172654177739254</v>
      </c>
      <c r="G356" s="182">
        <v>18.903428236388546</v>
      </c>
      <c r="H356" s="186" t="s">
        <v>18560</v>
      </c>
      <c r="I356" s="15"/>
    </row>
    <row r="357" spans="1:9" ht="13.2">
      <c r="A357" s="187" t="s">
        <v>1544</v>
      </c>
      <c r="B357" s="190" t="s">
        <v>10212</v>
      </c>
      <c r="C357" s="190" t="s">
        <v>8558</v>
      </c>
      <c r="D357" s="210" t="s">
        <v>11474</v>
      </c>
      <c r="E357" s="190" t="s">
        <v>17396</v>
      </c>
      <c r="F357" s="191">
        <v>1.7121437212014916</v>
      </c>
      <c r="G357" s="191">
        <v>45.169036585605355</v>
      </c>
      <c r="H357" s="192" t="s">
        <v>18575</v>
      </c>
      <c r="I357" s="15"/>
    </row>
    <row r="358" spans="1:9" ht="13.2">
      <c r="A358" s="168" t="s">
        <v>1544</v>
      </c>
      <c r="B358" s="169" t="s">
        <v>10212</v>
      </c>
      <c r="C358" s="169" t="s">
        <v>7401</v>
      </c>
      <c r="D358" s="222" t="s">
        <v>11359</v>
      </c>
      <c r="E358" s="169" t="s">
        <v>17396</v>
      </c>
      <c r="F358" s="182">
        <v>2.6019161897671217</v>
      </c>
      <c r="G358" s="182">
        <v>22.602352797841242</v>
      </c>
      <c r="H358" s="186" t="s">
        <v>18576</v>
      </c>
      <c r="I358" s="15"/>
    </row>
    <row r="359" spans="1:9" ht="13.2">
      <c r="A359" s="187" t="s">
        <v>10175</v>
      </c>
      <c r="B359" s="190" t="s">
        <v>16627</v>
      </c>
      <c r="C359" s="190" t="s">
        <v>6391</v>
      </c>
      <c r="D359" s="210" t="s">
        <v>11258</v>
      </c>
      <c r="E359" s="190" t="s">
        <v>17408</v>
      </c>
      <c r="F359" s="191">
        <v>3.6227625578917548</v>
      </c>
      <c r="G359" s="191">
        <v>238.63548048436894</v>
      </c>
      <c r="H359" s="192" t="s">
        <v>18577</v>
      </c>
      <c r="I359" s="15"/>
    </row>
    <row r="360" spans="1:9" ht="13.2">
      <c r="A360" s="168" t="s">
        <v>10254</v>
      </c>
      <c r="B360" s="169" t="s">
        <v>16610</v>
      </c>
      <c r="C360" s="169" t="s">
        <v>6287</v>
      </c>
      <c r="D360" s="222" t="s">
        <v>11443</v>
      </c>
      <c r="E360" s="169" t="s">
        <v>17413</v>
      </c>
      <c r="F360" s="182">
        <v>10.575408981459058</v>
      </c>
      <c r="G360" s="182">
        <v>20.838461237426682</v>
      </c>
      <c r="H360" s="186" t="s">
        <v>18512</v>
      </c>
      <c r="I360" s="15"/>
    </row>
    <row r="361" spans="1:9" ht="13.2">
      <c r="A361" s="187" t="s">
        <v>10212</v>
      </c>
      <c r="B361" s="190" t="s">
        <v>10212</v>
      </c>
      <c r="C361" s="190" t="s">
        <v>8263</v>
      </c>
      <c r="D361" s="210" t="s">
        <v>12109</v>
      </c>
      <c r="E361" s="190" t="s">
        <v>17415</v>
      </c>
      <c r="F361" s="191">
        <v>2.321099275186246</v>
      </c>
      <c r="G361" s="191">
        <v>30.329974039402504</v>
      </c>
      <c r="H361" s="192" t="s">
        <v>18578</v>
      </c>
      <c r="I361" s="15"/>
    </row>
    <row r="362" spans="1:9" ht="13.2">
      <c r="A362" s="168" t="s">
        <v>10191</v>
      </c>
      <c r="B362" s="169" t="s">
        <v>10212</v>
      </c>
      <c r="C362" s="169" t="s">
        <v>9086</v>
      </c>
      <c r="D362" s="222" t="s">
        <v>11223</v>
      </c>
      <c r="E362" s="169" t="s">
        <v>311</v>
      </c>
      <c r="F362" s="182">
        <v>11.975504630304126</v>
      </c>
      <c r="G362" s="182">
        <v>21.00468949884694</v>
      </c>
      <c r="H362" s="186" t="s">
        <v>18579</v>
      </c>
      <c r="I362" s="15"/>
    </row>
    <row r="363" spans="1:9" ht="13.2">
      <c r="A363" s="187" t="s">
        <v>10191</v>
      </c>
      <c r="B363" s="190" t="s">
        <v>10212</v>
      </c>
      <c r="C363" s="190" t="s">
        <v>9756</v>
      </c>
      <c r="D363" s="210" t="s">
        <v>11387</v>
      </c>
      <c r="E363" s="190" t="s">
        <v>311</v>
      </c>
      <c r="F363" s="191">
        <v>1.0960926650196472</v>
      </c>
      <c r="G363" s="191">
        <v>6.1025268155129879</v>
      </c>
      <c r="H363" s="192" t="s">
        <v>18580</v>
      </c>
      <c r="I363" s="15"/>
    </row>
    <row r="364" spans="1:9" ht="13.2">
      <c r="A364" s="168" t="s">
        <v>10191</v>
      </c>
      <c r="B364" s="169" t="s">
        <v>10212</v>
      </c>
      <c r="C364" s="169" t="s">
        <v>309</v>
      </c>
      <c r="D364" s="222" t="s">
        <v>11038</v>
      </c>
      <c r="E364" s="169" t="s">
        <v>311</v>
      </c>
      <c r="F364" s="182">
        <v>2.3799033804644854</v>
      </c>
      <c r="G364" s="182">
        <v>71.727079059843859</v>
      </c>
      <c r="H364" s="186" t="s">
        <v>18581</v>
      </c>
      <c r="I364" s="15"/>
    </row>
    <row r="365" spans="1:9" ht="13.2">
      <c r="A365" s="187" t="s">
        <v>10191</v>
      </c>
      <c r="B365" s="190" t="s">
        <v>10212</v>
      </c>
      <c r="C365" s="190" t="s">
        <v>1903</v>
      </c>
      <c r="D365" s="210" t="s">
        <v>10960</v>
      </c>
      <c r="E365" s="190" t="s">
        <v>311</v>
      </c>
      <c r="F365" s="191">
        <v>13.340699656309051</v>
      </c>
      <c r="G365" s="191">
        <v>96.505401573750561</v>
      </c>
      <c r="H365" s="192" t="s">
        <v>17878</v>
      </c>
      <c r="I365" s="15"/>
    </row>
    <row r="366" spans="1:9" ht="13.2">
      <c r="A366" s="168" t="s">
        <v>10191</v>
      </c>
      <c r="B366" s="169" t="s">
        <v>10212</v>
      </c>
      <c r="C366" s="169" t="s">
        <v>9589</v>
      </c>
      <c r="D366" s="222" t="s">
        <v>11299</v>
      </c>
      <c r="E366" s="169" t="s">
        <v>311</v>
      </c>
      <c r="F366" s="182">
        <v>3.2487143835258356</v>
      </c>
      <c r="G366" s="182">
        <v>6.1003496826909727</v>
      </c>
      <c r="H366" s="186" t="s">
        <v>18582</v>
      </c>
      <c r="I366" s="15"/>
    </row>
    <row r="367" spans="1:9" ht="13.2">
      <c r="A367" s="187" t="s">
        <v>10175</v>
      </c>
      <c r="B367" s="190" t="s">
        <v>16627</v>
      </c>
      <c r="C367" s="190" t="s">
        <v>6932</v>
      </c>
      <c r="D367" s="210" t="s">
        <v>11128</v>
      </c>
      <c r="E367" s="190" t="s">
        <v>17422</v>
      </c>
      <c r="F367" s="191">
        <v>0.24724605054767942</v>
      </c>
      <c r="G367" s="191">
        <v>55.836585567082203</v>
      </c>
      <c r="H367" s="192" t="s">
        <v>17745</v>
      </c>
      <c r="I367" s="15"/>
    </row>
    <row r="368" spans="1:9" ht="13.2">
      <c r="A368" s="168" t="s">
        <v>10212</v>
      </c>
      <c r="B368" s="169" t="s">
        <v>10212</v>
      </c>
      <c r="C368" s="169" t="s">
        <v>3486</v>
      </c>
      <c r="D368" s="222" t="s">
        <v>4244</v>
      </c>
      <c r="E368" s="169" t="s">
        <v>17424</v>
      </c>
      <c r="F368" s="182">
        <v>3.4585792911386868</v>
      </c>
      <c r="G368" s="182">
        <v>51.635048565246876</v>
      </c>
      <c r="H368" s="186" t="s">
        <v>18583</v>
      </c>
      <c r="I368" s="15"/>
    </row>
    <row r="369" spans="1:9" ht="13.2">
      <c r="A369" s="187" t="s">
        <v>10212</v>
      </c>
      <c r="B369" s="190" t="s">
        <v>10212</v>
      </c>
      <c r="C369" s="190" t="s">
        <v>7565</v>
      </c>
      <c r="D369" s="210" t="s">
        <v>11802</v>
      </c>
      <c r="E369" s="190" t="s">
        <v>17424</v>
      </c>
      <c r="F369" s="191">
        <v>45.300086570218355</v>
      </c>
      <c r="G369" s="191">
        <v>165.76903488723883</v>
      </c>
      <c r="H369" s="192" t="s">
        <v>18584</v>
      </c>
      <c r="I369" s="15"/>
    </row>
    <row r="370" spans="1:9" ht="13.2">
      <c r="A370" s="168" t="s">
        <v>10204</v>
      </c>
      <c r="B370" s="169" t="s">
        <v>16627</v>
      </c>
      <c r="C370" s="169" t="s">
        <v>2216</v>
      </c>
      <c r="D370" s="222" t="s">
        <v>11155</v>
      </c>
      <c r="E370" s="169" t="s">
        <v>17428</v>
      </c>
      <c r="F370" s="182">
        <v>71.31757161141087</v>
      </c>
      <c r="G370" s="182">
        <v>73.095772744382941</v>
      </c>
      <c r="H370" s="186" t="s">
        <v>18585</v>
      </c>
      <c r="I370" s="15"/>
    </row>
    <row r="371" spans="1:9" ht="13.2">
      <c r="A371" s="187" t="s">
        <v>10191</v>
      </c>
      <c r="B371" s="190" t="s">
        <v>10212</v>
      </c>
      <c r="C371" s="190" t="s">
        <v>8280</v>
      </c>
      <c r="D371" s="210" t="s">
        <v>11469</v>
      </c>
      <c r="E371" s="190" t="s">
        <v>17430</v>
      </c>
      <c r="F371" s="191">
        <v>0.027070132815861507</v>
      </c>
      <c r="G371" s="191">
        <v>50.93939872976577</v>
      </c>
      <c r="H371" s="192" t="s">
        <v>17151</v>
      </c>
      <c r="I371" s="15"/>
    </row>
    <row r="372" spans="1:9" ht="13.2">
      <c r="A372" s="168" t="s">
        <v>10204</v>
      </c>
      <c r="B372" s="169" t="s">
        <v>16627</v>
      </c>
      <c r="C372" s="169" t="s">
        <v>6313</v>
      </c>
      <c r="D372" s="222" t="s">
        <v>10882</v>
      </c>
      <c r="E372" s="169" t="s">
        <v>17432</v>
      </c>
      <c r="F372" s="182">
        <v>27.008372115314067</v>
      </c>
      <c r="G372" s="182">
        <v>53.511975330431326</v>
      </c>
      <c r="H372" s="186" t="s">
        <v>18586</v>
      </c>
      <c r="I372" s="15"/>
    </row>
    <row r="373" spans="1:9" ht="13.2">
      <c r="A373" s="187" t="s">
        <v>10204</v>
      </c>
      <c r="B373" s="190" t="s">
        <v>16627</v>
      </c>
      <c r="C373" s="190" t="s">
        <v>6144</v>
      </c>
      <c r="D373" s="210" t="s">
        <v>10833</v>
      </c>
      <c r="E373" s="190" t="s">
        <v>17432</v>
      </c>
      <c r="F373" s="191">
        <v>36.137349364320521</v>
      </c>
      <c r="G373" s="191">
        <v>47.01776978550361</v>
      </c>
      <c r="H373" s="192" t="s">
        <v>18587</v>
      </c>
      <c r="I373" s="15"/>
    </row>
    <row r="374" spans="1:9" ht="13.2">
      <c r="A374" s="168" t="s">
        <v>10320</v>
      </c>
      <c r="B374" s="169" t="s">
        <v>16627</v>
      </c>
      <c r="C374" s="169" t="s">
        <v>7610</v>
      </c>
      <c r="D374" s="222" t="s">
        <v>11357</v>
      </c>
      <c r="E374" s="169" t="s">
        <v>17441</v>
      </c>
      <c r="F374" s="182">
        <v>0.43052000029174764</v>
      </c>
      <c r="G374" s="182">
        <v>84.198156805339551</v>
      </c>
      <c r="H374" s="186" t="s">
        <v>18463</v>
      </c>
      <c r="I374" s="15"/>
    </row>
    <row r="375" spans="1:9" ht="13.2">
      <c r="A375" s="187" t="s">
        <v>10320</v>
      </c>
      <c r="B375" s="190" t="s">
        <v>16627</v>
      </c>
      <c r="C375" s="190" t="s">
        <v>6179</v>
      </c>
      <c r="D375" s="210" t="s">
        <v>11027</v>
      </c>
      <c r="E375" s="190" t="s">
        <v>17441</v>
      </c>
      <c r="F375" s="191">
        <v>5.1251951948163041</v>
      </c>
      <c r="G375" s="191">
        <v>170.35389920626943</v>
      </c>
      <c r="H375" s="192" t="s">
        <v>18588</v>
      </c>
      <c r="I375" s="15"/>
    </row>
    <row r="376" spans="1:9" ht="13.2">
      <c r="A376" s="168" t="s">
        <v>10204</v>
      </c>
      <c r="B376" s="169" t="s">
        <v>16627</v>
      </c>
      <c r="C376" s="169" t="s">
        <v>8626</v>
      </c>
      <c r="D376" s="222" t="s">
        <v>11384</v>
      </c>
      <c r="E376" s="169" t="s">
        <v>17450</v>
      </c>
      <c r="F376" s="182">
        <v>9.3769907213761226</v>
      </c>
      <c r="G376" s="182">
        <v>33.236568274577941</v>
      </c>
      <c r="H376" s="186" t="s">
        <v>18589</v>
      </c>
      <c r="I376" s="15"/>
    </row>
    <row r="377" spans="1:9" ht="13.2">
      <c r="A377" s="187" t="s">
        <v>10167</v>
      </c>
      <c r="B377" s="190" t="s">
        <v>16615</v>
      </c>
      <c r="C377" s="190" t="s">
        <v>1923</v>
      </c>
      <c r="D377" s="210" t="s">
        <v>11594</v>
      </c>
      <c r="E377" s="190" t="s">
        <v>1925</v>
      </c>
      <c r="F377" s="191">
        <v>180.98887649597887</v>
      </c>
      <c r="G377" s="191">
        <v>264.85140520903553</v>
      </c>
      <c r="H377" s="192" t="s">
        <v>18590</v>
      </c>
      <c r="I377" s="15"/>
    </row>
    <row r="378" spans="1:9" ht="13.2">
      <c r="A378" s="168" t="s">
        <v>10167</v>
      </c>
      <c r="B378" s="169" t="s">
        <v>16615</v>
      </c>
      <c r="C378" s="169" t="s">
        <v>5843</v>
      </c>
      <c r="D378" s="222" t="s">
        <v>12453</v>
      </c>
      <c r="E378" s="169" t="s">
        <v>1925</v>
      </c>
      <c r="F378" s="182">
        <v>189.46432552465984</v>
      </c>
      <c r="G378" s="182">
        <v>260.16759385865367</v>
      </c>
      <c r="H378" s="186" t="s">
        <v>18591</v>
      </c>
      <c r="I378" s="15"/>
    </row>
    <row r="379" spans="1:9" ht="13.2">
      <c r="A379" s="187" t="s">
        <v>10177</v>
      </c>
      <c r="B379" s="190" t="s">
        <v>16615</v>
      </c>
      <c r="C379" s="190" t="s">
        <v>1931</v>
      </c>
      <c r="D379" s="210" t="s">
        <v>10889</v>
      </c>
      <c r="E379" s="190" t="s">
        <v>17456</v>
      </c>
      <c r="F379" s="191">
        <v>71.628247673679724</v>
      </c>
      <c r="G379" s="191">
        <v>83.782009945487076</v>
      </c>
      <c r="H379" s="192" t="s">
        <v>18592</v>
      </c>
      <c r="I379" s="15"/>
    </row>
    <row r="380" spans="1:9" ht="13.2">
      <c r="A380" s="168" t="s">
        <v>10177</v>
      </c>
      <c r="B380" s="169" t="s">
        <v>16615</v>
      </c>
      <c r="C380" s="169" t="s">
        <v>6969</v>
      </c>
      <c r="D380" s="222" t="s">
        <v>11112</v>
      </c>
      <c r="E380" s="169" t="s">
        <v>17456</v>
      </c>
      <c r="F380" s="182">
        <v>6.9474320225358719</v>
      </c>
      <c r="G380" s="182">
        <v>12.12243681729902</v>
      </c>
      <c r="H380" s="186" t="s">
        <v>18593</v>
      </c>
      <c r="I380" s="15"/>
    </row>
    <row r="381" spans="1:9" ht="13.2">
      <c r="A381" s="187" t="s">
        <v>10177</v>
      </c>
      <c r="B381" s="190" t="s">
        <v>16615</v>
      </c>
      <c r="C381" s="190" t="s">
        <v>6723</v>
      </c>
      <c r="D381" s="210" t="s">
        <v>11097</v>
      </c>
      <c r="E381" s="190" t="s">
        <v>17456</v>
      </c>
      <c r="F381" s="191">
        <v>20.56263735468529</v>
      </c>
      <c r="G381" s="191">
        <v>29.671927517728296</v>
      </c>
      <c r="H381" s="192" t="s">
        <v>18594</v>
      </c>
      <c r="I381" s="15"/>
    </row>
    <row r="382" spans="1:9" ht="13.2">
      <c r="A382" s="168" t="s">
        <v>10320</v>
      </c>
      <c r="B382" s="169" t="s">
        <v>16627</v>
      </c>
      <c r="C382" s="169" t="s">
        <v>6715</v>
      </c>
      <c r="D382" s="222" t="s">
        <v>11440</v>
      </c>
      <c r="E382" s="169" t="s">
        <v>17460</v>
      </c>
      <c r="F382" s="182">
        <v>3.9158900605229778</v>
      </c>
      <c r="G382" s="182">
        <v>88.896429932783235</v>
      </c>
      <c r="H382" s="186" t="s">
        <v>17951</v>
      </c>
      <c r="I382" s="15"/>
    </row>
    <row r="383" spans="1:9" ht="13.2">
      <c r="A383" s="187" t="s">
        <v>10175</v>
      </c>
      <c r="B383" s="190" t="s">
        <v>16627</v>
      </c>
      <c r="C383" s="190" t="s">
        <v>6775</v>
      </c>
      <c r="D383" s="210" t="s">
        <v>11770</v>
      </c>
      <c r="E383" s="190" t="s">
        <v>17462</v>
      </c>
      <c r="F383" s="191">
        <v>62.45386888568386</v>
      </c>
      <c r="G383" s="191">
        <v>175.22377235950967</v>
      </c>
      <c r="H383" s="192" t="s">
        <v>18595</v>
      </c>
      <c r="I383" s="15"/>
    </row>
    <row r="384" spans="1:9" ht="13.2">
      <c r="A384" s="168" t="s">
        <v>10175</v>
      </c>
      <c r="B384" s="169" t="s">
        <v>16627</v>
      </c>
      <c r="C384" s="169" t="s">
        <v>7179</v>
      </c>
      <c r="D384" s="222" t="s">
        <v>13251</v>
      </c>
      <c r="E384" s="169" t="s">
        <v>17462</v>
      </c>
      <c r="F384" s="182">
        <v>1.7543607213642638</v>
      </c>
      <c r="G384" s="182">
        <v>30.279795801899784</v>
      </c>
      <c r="H384" s="186" t="s">
        <v>18596</v>
      </c>
      <c r="I384" s="15"/>
    </row>
    <row r="385" spans="1:9" ht="13.2">
      <c r="A385" s="187" t="s">
        <v>1544</v>
      </c>
      <c r="B385" s="190" t="s">
        <v>10212</v>
      </c>
      <c r="C385" s="190" t="s">
        <v>8701</v>
      </c>
      <c r="D385" s="210" t="s">
        <v>11424</v>
      </c>
      <c r="E385" s="190" t="s">
        <v>17467</v>
      </c>
      <c r="F385" s="191">
        <v>0.60056766920357085</v>
      </c>
      <c r="G385" s="191">
        <v>22.002393494145391</v>
      </c>
      <c r="H385" s="192" t="s">
        <v>18597</v>
      </c>
      <c r="I385" s="15"/>
    </row>
    <row r="386" spans="1:9" ht="13.2">
      <c r="A386" s="168" t="s">
        <v>1544</v>
      </c>
      <c r="B386" s="169" t="s">
        <v>10212</v>
      </c>
      <c r="C386" s="169" t="s">
        <v>8046</v>
      </c>
      <c r="D386" s="222" t="s">
        <v>11067</v>
      </c>
      <c r="E386" s="169" t="s">
        <v>17467</v>
      </c>
      <c r="F386" s="182">
        <v>2.7634682993087405</v>
      </c>
      <c r="G386" s="182">
        <v>38.014847886085356</v>
      </c>
      <c r="H386" s="186" t="s">
        <v>18598</v>
      </c>
      <c r="I386" s="15"/>
    </row>
    <row r="387" spans="1:9" ht="13.2">
      <c r="A387" s="187" t="s">
        <v>1544</v>
      </c>
      <c r="B387" s="190" t="s">
        <v>10212</v>
      </c>
      <c r="C387" s="190" t="s">
        <v>8127</v>
      </c>
      <c r="D387" s="210" t="s">
        <v>11459</v>
      </c>
      <c r="E387" s="190" t="s">
        <v>17467</v>
      </c>
      <c r="F387" s="191">
        <v>0.65702107344119198</v>
      </c>
      <c r="G387" s="191">
        <v>10.463795105793992</v>
      </c>
      <c r="H387" s="192" t="s">
        <v>17003</v>
      </c>
      <c r="I387" s="15"/>
    </row>
    <row r="388" spans="1:9" ht="13.2">
      <c r="A388" s="168" t="s">
        <v>1544</v>
      </c>
      <c r="B388" s="169" t="s">
        <v>10212</v>
      </c>
      <c r="C388" s="169" t="s">
        <v>7719</v>
      </c>
      <c r="D388" s="222" t="s">
        <v>11391</v>
      </c>
      <c r="E388" s="169" t="s">
        <v>17467</v>
      </c>
      <c r="F388" s="182">
        <v>8.8643691874796957</v>
      </c>
      <c r="G388" s="182">
        <v>26.959511417635497</v>
      </c>
      <c r="H388" s="186" t="s">
        <v>18599</v>
      </c>
      <c r="I388" s="15"/>
    </row>
    <row r="389" spans="1:9" ht="13.2">
      <c r="A389" s="187" t="s">
        <v>10254</v>
      </c>
      <c r="B389" s="190" t="s">
        <v>16610</v>
      </c>
      <c r="C389" s="190" t="s">
        <v>9003</v>
      </c>
      <c r="D389" s="210" t="s">
        <v>11477</v>
      </c>
      <c r="E389" s="190" t="s">
        <v>17475</v>
      </c>
      <c r="F389" s="191">
        <v>0.11318464241638876</v>
      </c>
      <c r="G389" s="191">
        <v>23.466758364744468</v>
      </c>
      <c r="H389" s="192" t="s">
        <v>18600</v>
      </c>
      <c r="I389" s="15"/>
    </row>
    <row r="390" spans="1:9" ht="13.2">
      <c r="A390" s="168" t="s">
        <v>10204</v>
      </c>
      <c r="B390" s="169" t="s">
        <v>16627</v>
      </c>
      <c r="C390" s="169" t="s">
        <v>7236</v>
      </c>
      <c r="D390" s="222" t="s">
        <v>11060</v>
      </c>
      <c r="E390" s="169" t="s">
        <v>939</v>
      </c>
      <c r="F390" s="182">
        <v>27.833377090117171</v>
      </c>
      <c r="G390" s="182">
        <v>84.316384285067969</v>
      </c>
      <c r="H390" s="186" t="s">
        <v>18601</v>
      </c>
      <c r="I390" s="15"/>
    </row>
    <row r="391" spans="1:9" ht="13.2">
      <c r="A391" s="187" t="s">
        <v>10191</v>
      </c>
      <c r="B391" s="190" t="s">
        <v>10212</v>
      </c>
      <c r="C391" s="190" t="s">
        <v>6574</v>
      </c>
      <c r="D391" s="210" t="s">
        <v>11254</v>
      </c>
      <c r="E391" s="190" t="s">
        <v>17481</v>
      </c>
      <c r="F391" s="191">
        <v>0.54890491665146579</v>
      </c>
      <c r="G391" s="191">
        <v>64.403086154851408</v>
      </c>
      <c r="H391" s="192" t="s">
        <v>16892</v>
      </c>
      <c r="I391" s="15"/>
    </row>
    <row r="392" spans="1:9" ht="13.2">
      <c r="A392" s="168" t="s">
        <v>10217</v>
      </c>
      <c r="B392" s="169" t="s">
        <v>10212</v>
      </c>
      <c r="C392" s="169" t="s">
        <v>6574</v>
      </c>
      <c r="D392" s="222" t="s">
        <v>11254</v>
      </c>
      <c r="E392" s="169" t="s">
        <v>17481</v>
      </c>
      <c r="F392" s="182">
        <v>28.542741057161436</v>
      </c>
      <c r="G392" s="182">
        <v>64.403086154851408</v>
      </c>
      <c r="H392" s="186" t="s">
        <v>18602</v>
      </c>
      <c r="I392" s="15"/>
    </row>
    <row r="393" spans="1:9" ht="13.2">
      <c r="A393" s="187" t="s">
        <v>10191</v>
      </c>
      <c r="B393" s="190" t="s">
        <v>10212</v>
      </c>
      <c r="C393" s="190" t="s">
        <v>7444</v>
      </c>
      <c r="D393" s="210" t="s">
        <v>11312</v>
      </c>
      <c r="E393" s="190" t="s">
        <v>17481</v>
      </c>
      <c r="F393" s="191">
        <v>8.0325356159514989</v>
      </c>
      <c r="G393" s="191">
        <v>56.577795002856568</v>
      </c>
      <c r="H393" s="192" t="s">
        <v>18603</v>
      </c>
      <c r="I393" s="15"/>
    </row>
    <row r="394" spans="1:9" ht="13.2">
      <c r="A394" s="168" t="s">
        <v>10217</v>
      </c>
      <c r="B394" s="169" t="s">
        <v>10212</v>
      </c>
      <c r="C394" s="169" t="s">
        <v>7444</v>
      </c>
      <c r="D394" s="222" t="s">
        <v>11312</v>
      </c>
      <c r="E394" s="169" t="s">
        <v>17481</v>
      </c>
      <c r="F394" s="182">
        <v>31.739864407981894</v>
      </c>
      <c r="G394" s="182">
        <v>56.577795002856568</v>
      </c>
      <c r="H394" s="186" t="s">
        <v>18604</v>
      </c>
      <c r="I394" s="15"/>
    </row>
    <row r="395" spans="1:9" ht="13.2">
      <c r="A395" s="187" t="s">
        <v>10167</v>
      </c>
      <c r="B395" s="190" t="s">
        <v>16615</v>
      </c>
      <c r="C395" s="190" t="s">
        <v>6570</v>
      </c>
      <c r="D395" s="210" t="s">
        <v>11191</v>
      </c>
      <c r="E395" s="190" t="s">
        <v>17487</v>
      </c>
      <c r="F395" s="191">
        <v>120.17805317896985</v>
      </c>
      <c r="G395" s="191">
        <v>190.22377353297506</v>
      </c>
      <c r="H395" s="192" t="s">
        <v>18605</v>
      </c>
      <c r="I395" s="15"/>
    </row>
    <row r="396" spans="1:9" ht="13.2">
      <c r="A396" s="168" t="s">
        <v>10264</v>
      </c>
      <c r="B396" s="169" t="s">
        <v>10212</v>
      </c>
      <c r="C396" s="169" t="s">
        <v>7113</v>
      </c>
      <c r="D396" s="222" t="s">
        <v>12289</v>
      </c>
      <c r="E396" s="169" t="s">
        <v>17492</v>
      </c>
      <c r="F396" s="182">
        <v>37.055635364433634</v>
      </c>
      <c r="G396" s="182">
        <v>81.768276960408343</v>
      </c>
      <c r="H396" s="186" t="s">
        <v>18606</v>
      </c>
      <c r="I396" s="15"/>
    </row>
    <row r="397" spans="1:9" ht="13.2">
      <c r="A397" s="187" t="s">
        <v>10264</v>
      </c>
      <c r="B397" s="190" t="s">
        <v>10212</v>
      </c>
      <c r="C397" s="190" t="s">
        <v>6902</v>
      </c>
      <c r="D397" s="210" t="s">
        <v>12644</v>
      </c>
      <c r="E397" s="190" t="s">
        <v>17492</v>
      </c>
      <c r="F397" s="191">
        <v>9.9350388419124585</v>
      </c>
      <c r="G397" s="191">
        <v>75.423198992192837</v>
      </c>
      <c r="H397" s="192" t="s">
        <v>18607</v>
      </c>
      <c r="I397" s="15"/>
    </row>
    <row r="398" spans="1:9" ht="13.2">
      <c r="A398" s="168" t="s">
        <v>10204</v>
      </c>
      <c r="B398" s="169" t="s">
        <v>16627</v>
      </c>
      <c r="C398" s="169" t="s">
        <v>321</v>
      </c>
      <c r="D398" s="222" t="s">
        <v>10817</v>
      </c>
      <c r="E398" s="169" t="s">
        <v>323</v>
      </c>
      <c r="F398" s="182">
        <v>10.141547842159635</v>
      </c>
      <c r="G398" s="182">
        <v>111.94974860756736</v>
      </c>
      <c r="H398" s="186" t="s">
        <v>18608</v>
      </c>
      <c r="I398" s="15"/>
    </row>
    <row r="399" spans="1:9" ht="13.2">
      <c r="A399" s="187" t="s">
        <v>10204</v>
      </c>
      <c r="B399" s="190" t="s">
        <v>16627</v>
      </c>
      <c r="C399" s="190" t="s">
        <v>5840</v>
      </c>
      <c r="D399" s="210" t="s">
        <v>10841</v>
      </c>
      <c r="E399" s="190" t="s">
        <v>323</v>
      </c>
      <c r="F399" s="191">
        <v>38.892243141438485</v>
      </c>
      <c r="G399" s="191">
        <v>56.590623002491107</v>
      </c>
      <c r="H399" s="192" t="s">
        <v>18609</v>
      </c>
      <c r="I399" s="15"/>
    </row>
    <row r="400" spans="1:9" ht="13.2">
      <c r="A400" s="168" t="s">
        <v>10204</v>
      </c>
      <c r="B400" s="169" t="s">
        <v>16627</v>
      </c>
      <c r="C400" s="169" t="s">
        <v>5834</v>
      </c>
      <c r="D400" s="222" t="s">
        <v>11327</v>
      </c>
      <c r="E400" s="169" t="s">
        <v>323</v>
      </c>
      <c r="F400" s="182">
        <v>14.393434215620514</v>
      </c>
      <c r="G400" s="182">
        <v>39.123105198191666</v>
      </c>
      <c r="H400" s="186" t="s">
        <v>18149</v>
      </c>
      <c r="I400" s="15"/>
    </row>
    <row r="401" spans="1:9" ht="13.2">
      <c r="A401" s="187" t="s">
        <v>1544</v>
      </c>
      <c r="B401" s="190" t="s">
        <v>10212</v>
      </c>
      <c r="C401" s="190" t="s">
        <v>6992</v>
      </c>
      <c r="D401" s="210" t="s">
        <v>11491</v>
      </c>
      <c r="E401" s="190" t="s">
        <v>17506</v>
      </c>
      <c r="F401" s="191">
        <v>0.038514531580404278</v>
      </c>
      <c r="G401" s="191">
        <v>4.6747164507978143</v>
      </c>
      <c r="H401" s="192" t="s">
        <v>18610</v>
      </c>
      <c r="I401" s="15"/>
    </row>
    <row r="402" spans="1:9" ht="13.2">
      <c r="A402" s="168" t="s">
        <v>1544</v>
      </c>
      <c r="B402" s="169" t="s">
        <v>10212</v>
      </c>
      <c r="C402" s="169" t="s">
        <v>7608</v>
      </c>
      <c r="D402" s="222" t="s">
        <v>11496</v>
      </c>
      <c r="E402" s="169" t="s">
        <v>17506</v>
      </c>
      <c r="F402" s="182">
        <v>0.028796866217992993</v>
      </c>
      <c r="G402" s="182">
        <v>13.276931529829705</v>
      </c>
      <c r="H402" s="186" t="s">
        <v>16787</v>
      </c>
      <c r="I402" s="15"/>
    </row>
    <row r="403" spans="1:9" ht="13.2">
      <c r="A403" s="187" t="s">
        <v>10270</v>
      </c>
      <c r="B403" s="190" t="s">
        <v>10212</v>
      </c>
      <c r="C403" s="190" t="s">
        <v>6840</v>
      </c>
      <c r="D403" s="210" t="s">
        <v>11331</v>
      </c>
      <c r="E403" s="190" t="s">
        <v>17506</v>
      </c>
      <c r="F403" s="191">
        <v>6.2087678134165536</v>
      </c>
      <c r="G403" s="191">
        <v>49.600445454482298</v>
      </c>
      <c r="H403" s="192" t="s">
        <v>18611</v>
      </c>
      <c r="I403" s="15"/>
    </row>
    <row r="404" spans="1:9" ht="13.2">
      <c r="A404" s="168" t="s">
        <v>1544</v>
      </c>
      <c r="B404" s="169" t="s">
        <v>10212</v>
      </c>
      <c r="C404" s="169" t="s">
        <v>6840</v>
      </c>
      <c r="D404" s="222" t="s">
        <v>11331</v>
      </c>
      <c r="E404" s="169" t="s">
        <v>17506</v>
      </c>
      <c r="F404" s="182">
        <v>23.69598356848276</v>
      </c>
      <c r="G404" s="182">
        <v>49.600445454482298</v>
      </c>
      <c r="H404" s="186" t="s">
        <v>18612</v>
      </c>
      <c r="I404" s="15"/>
    </row>
    <row r="405" spans="1:9" ht="13.2">
      <c r="A405" s="187" t="s">
        <v>1452</v>
      </c>
      <c r="B405" s="190" t="s">
        <v>16627</v>
      </c>
      <c r="C405" s="190" t="s">
        <v>1951</v>
      </c>
      <c r="D405" s="210" t="s">
        <v>4190</v>
      </c>
      <c r="E405" s="190" t="s">
        <v>17512</v>
      </c>
      <c r="F405" s="191">
        <v>9.2274505619800724</v>
      </c>
      <c r="G405" s="191">
        <v>51.980893137540662</v>
      </c>
      <c r="H405" s="192" t="s">
        <v>18613</v>
      </c>
      <c r="I405" s="15"/>
    </row>
    <row r="406" spans="1:9" ht="13.2">
      <c r="A406" s="168" t="s">
        <v>1452</v>
      </c>
      <c r="B406" s="169" t="s">
        <v>16627</v>
      </c>
      <c r="C406" s="169" t="s">
        <v>2198</v>
      </c>
      <c r="D406" s="222" t="s">
        <v>10975</v>
      </c>
      <c r="E406" s="169" t="s">
        <v>17512</v>
      </c>
      <c r="F406" s="182">
        <v>4.8009934804190602</v>
      </c>
      <c r="G406" s="182">
        <v>58.021152829114271</v>
      </c>
      <c r="H406" s="186" t="s">
        <v>18614</v>
      </c>
      <c r="I406" s="15"/>
    </row>
    <row r="407" spans="1:9" ht="13.2">
      <c r="A407" s="187" t="s">
        <v>10167</v>
      </c>
      <c r="B407" s="190" t="s">
        <v>16615</v>
      </c>
      <c r="C407" s="190" t="s">
        <v>167</v>
      </c>
      <c r="D407" s="210" t="s">
        <v>10811</v>
      </c>
      <c r="E407" s="190" t="s">
        <v>18615</v>
      </c>
      <c r="F407" s="191">
        <v>2.0705517064932595</v>
      </c>
      <c r="G407" s="191">
        <v>77.183228921816976</v>
      </c>
      <c r="H407" s="192" t="s">
        <v>18616</v>
      </c>
      <c r="I407" s="15"/>
    </row>
    <row r="408" spans="1:9" ht="13.2">
      <c r="A408" s="168" t="s">
        <v>10167</v>
      </c>
      <c r="B408" s="169" t="s">
        <v>16615</v>
      </c>
      <c r="C408" s="169" t="s">
        <v>142</v>
      </c>
      <c r="D408" s="222" t="s">
        <v>10818</v>
      </c>
      <c r="E408" s="169" t="s">
        <v>18615</v>
      </c>
      <c r="F408" s="182">
        <v>2.6590001666826515</v>
      </c>
      <c r="G408" s="182">
        <v>75.211720882250148</v>
      </c>
      <c r="H408" s="186" t="s">
        <v>18617</v>
      </c>
      <c r="I408" s="15"/>
    </row>
    <row r="409" spans="1:9" ht="13.2">
      <c r="A409" s="187" t="s">
        <v>1452</v>
      </c>
      <c r="B409" s="190" t="s">
        <v>16627</v>
      </c>
      <c r="C409" s="190" t="s">
        <v>7243</v>
      </c>
      <c r="D409" s="210" t="s">
        <v>10838</v>
      </c>
      <c r="E409" s="190" t="s">
        <v>17515</v>
      </c>
      <c r="F409" s="191">
        <v>26.276275871005904</v>
      </c>
      <c r="G409" s="191">
        <v>90.388157033107646</v>
      </c>
      <c r="H409" s="192" t="s">
        <v>18244</v>
      </c>
      <c r="I409" s="15"/>
    </row>
    <row r="410" spans="1:9" ht="13.2">
      <c r="A410" s="168" t="s">
        <v>1452</v>
      </c>
      <c r="B410" s="169" t="s">
        <v>16627</v>
      </c>
      <c r="C410" s="169" t="s">
        <v>2137</v>
      </c>
      <c r="D410" s="222" t="s">
        <v>10829</v>
      </c>
      <c r="E410" s="169" t="s">
        <v>17515</v>
      </c>
      <c r="F410" s="182">
        <v>20.293749465195688</v>
      </c>
      <c r="G410" s="182">
        <v>178.45404234265411</v>
      </c>
      <c r="H410" s="186" t="s">
        <v>17004</v>
      </c>
      <c r="I410" s="15"/>
    </row>
    <row r="411" spans="1:9" ht="13.2">
      <c r="A411" s="187" t="s">
        <v>1452</v>
      </c>
      <c r="B411" s="190" t="s">
        <v>16627</v>
      </c>
      <c r="C411" s="190" t="s">
        <v>7909</v>
      </c>
      <c r="D411" s="210" t="s">
        <v>10880</v>
      </c>
      <c r="E411" s="190" t="s">
        <v>17515</v>
      </c>
      <c r="F411" s="191">
        <v>2.5319018440960308</v>
      </c>
      <c r="G411" s="191">
        <v>61.349767710410624</v>
      </c>
      <c r="H411" s="192" t="s">
        <v>18618</v>
      </c>
      <c r="I411" s="15"/>
    </row>
    <row r="412" spans="1:9" ht="13.2">
      <c r="A412" s="168" t="s">
        <v>1452</v>
      </c>
      <c r="B412" s="169" t="s">
        <v>16627</v>
      </c>
      <c r="C412" s="169" t="s">
        <v>2154</v>
      </c>
      <c r="D412" s="222" t="s">
        <v>11057</v>
      </c>
      <c r="E412" s="169" t="s">
        <v>2170</v>
      </c>
      <c r="F412" s="182">
        <v>13.368650304762387</v>
      </c>
      <c r="G412" s="182">
        <v>64.687272023851051</v>
      </c>
      <c r="H412" s="186" t="s">
        <v>18370</v>
      </c>
      <c r="I412" s="15"/>
    </row>
    <row r="413" spans="1:9" ht="13.2">
      <c r="A413" s="187" t="s">
        <v>10212</v>
      </c>
      <c r="B413" s="190" t="s">
        <v>10212</v>
      </c>
      <c r="C413" s="190" t="s">
        <v>10107</v>
      </c>
      <c r="D413" s="210" t="s">
        <v>15175</v>
      </c>
      <c r="E413" s="190" t="s">
        <v>17525</v>
      </c>
      <c r="F413" s="191">
        <v>0.15580005922814374</v>
      </c>
      <c r="G413" s="191">
        <v>4.9214764010494001</v>
      </c>
      <c r="H413" s="192" t="s">
        <v>18619</v>
      </c>
      <c r="I413" s="15"/>
    </row>
    <row r="414" spans="1:9" ht="13.2">
      <c r="A414" s="168" t="s">
        <v>10212</v>
      </c>
      <c r="B414" s="169" t="s">
        <v>10212</v>
      </c>
      <c r="C414" s="169" t="s">
        <v>10061</v>
      </c>
      <c r="D414" s="222" t="s">
        <v>15367</v>
      </c>
      <c r="E414" s="169" t="s">
        <v>17525</v>
      </c>
      <c r="F414" s="182">
        <v>0.71542325667833651</v>
      </c>
      <c r="G414" s="182">
        <v>3.9042880424492807</v>
      </c>
      <c r="H414" s="186" t="s">
        <v>17795</v>
      </c>
      <c r="I414" s="15"/>
    </row>
    <row r="415" spans="1:9" ht="13.2">
      <c r="A415" s="187" t="s">
        <v>10201</v>
      </c>
      <c r="B415" s="190" t="s">
        <v>16610</v>
      </c>
      <c r="C415" s="190" t="s">
        <v>2220</v>
      </c>
      <c r="D415" s="210" t="s">
        <v>10892</v>
      </c>
      <c r="E415" s="190" t="s">
        <v>17528</v>
      </c>
      <c r="F415" s="191">
        <v>109.66995876496628</v>
      </c>
      <c r="G415" s="191">
        <v>126.2451686792369</v>
      </c>
      <c r="H415" s="192" t="s">
        <v>18620</v>
      </c>
      <c r="I415" s="15"/>
    </row>
    <row r="416" spans="1:9" ht="13.2">
      <c r="A416" s="168" t="s">
        <v>10320</v>
      </c>
      <c r="B416" s="169" t="s">
        <v>16627</v>
      </c>
      <c r="C416" s="169" t="s">
        <v>2220</v>
      </c>
      <c r="D416" s="222" t="s">
        <v>10892</v>
      </c>
      <c r="E416" s="169" t="s">
        <v>17528</v>
      </c>
      <c r="F416" s="182">
        <v>0.61478601212967077</v>
      </c>
      <c r="G416" s="182">
        <v>126.2451686792369</v>
      </c>
      <c r="H416" s="186" t="s">
        <v>18363</v>
      </c>
      <c r="I416" s="15"/>
    </row>
    <row r="417" spans="1:9" ht="13.2">
      <c r="A417" s="187" t="s">
        <v>10254</v>
      </c>
      <c r="B417" s="190" t="s">
        <v>16610</v>
      </c>
      <c r="C417" s="190" t="s">
        <v>656</v>
      </c>
      <c r="D417" s="210" t="s">
        <v>11126</v>
      </c>
      <c r="E417" s="190" t="s">
        <v>3408</v>
      </c>
      <c r="F417" s="191">
        <v>3.2023297842524259</v>
      </c>
      <c r="G417" s="191">
        <v>20.428199010499625</v>
      </c>
      <c r="H417" s="192" t="s">
        <v>18621</v>
      </c>
      <c r="I417" s="15"/>
    </row>
    <row r="418" spans="1:9" ht="13.2">
      <c r="A418" s="168" t="s">
        <v>10250</v>
      </c>
      <c r="B418" s="169" t="s">
        <v>16610</v>
      </c>
      <c r="C418" s="169" t="s">
        <v>656</v>
      </c>
      <c r="D418" s="222" t="s">
        <v>11126</v>
      </c>
      <c r="E418" s="169" t="s">
        <v>3408</v>
      </c>
      <c r="F418" s="182">
        <v>0.068751687815407039</v>
      </c>
      <c r="G418" s="182">
        <v>20.428199010499625</v>
      </c>
      <c r="H418" s="186" t="s">
        <v>18622</v>
      </c>
      <c r="I418" s="15"/>
    </row>
    <row r="419" spans="1:9" ht="13.2">
      <c r="A419" s="187" t="s">
        <v>10254</v>
      </c>
      <c r="B419" s="190" t="s">
        <v>16610</v>
      </c>
      <c r="C419" s="190" t="s">
        <v>677</v>
      </c>
      <c r="D419" s="210" t="s">
        <v>11140</v>
      </c>
      <c r="E419" s="190" t="s">
        <v>3408</v>
      </c>
      <c r="F419" s="191">
        <v>2.0006232859502386</v>
      </c>
      <c r="G419" s="191">
        <v>9.307466562058913</v>
      </c>
      <c r="H419" s="192" t="s">
        <v>18623</v>
      </c>
      <c r="I419" s="15"/>
    </row>
    <row r="420" spans="1:9" ht="13.2">
      <c r="A420" s="168" t="s">
        <v>10254</v>
      </c>
      <c r="B420" s="169" t="s">
        <v>16610</v>
      </c>
      <c r="C420" s="169" t="s">
        <v>446</v>
      </c>
      <c r="D420" s="222" t="s">
        <v>10918</v>
      </c>
      <c r="E420" s="169" t="s">
        <v>3408</v>
      </c>
      <c r="F420" s="182">
        <v>2.0816435299066258</v>
      </c>
      <c r="G420" s="182">
        <v>18.080684825471344</v>
      </c>
      <c r="H420" s="186" t="s">
        <v>18576</v>
      </c>
      <c r="I420" s="15"/>
    </row>
    <row r="421" spans="1:9" ht="13.2">
      <c r="A421" s="187" t="s">
        <v>10254</v>
      </c>
      <c r="B421" s="190" t="s">
        <v>16610</v>
      </c>
      <c r="C421" s="190" t="s">
        <v>8515</v>
      </c>
      <c r="D421" s="210" t="s">
        <v>11041</v>
      </c>
      <c r="E421" s="190" t="s">
        <v>3408</v>
      </c>
      <c r="F421" s="191">
        <v>13.861457715022979</v>
      </c>
      <c r="G421" s="191">
        <v>21.795403066922439</v>
      </c>
      <c r="H421" s="192" t="s">
        <v>18287</v>
      </c>
      <c r="I421" s="15"/>
    </row>
    <row r="422" spans="1:9" ht="13.2">
      <c r="A422" s="168" t="s">
        <v>10254</v>
      </c>
      <c r="B422" s="169" t="s">
        <v>16610</v>
      </c>
      <c r="C422" s="169" t="s">
        <v>2231</v>
      </c>
      <c r="D422" s="222" t="s">
        <v>11098</v>
      </c>
      <c r="E422" s="169" t="s">
        <v>3408</v>
      </c>
      <c r="F422" s="182">
        <v>0.8138183108177256</v>
      </c>
      <c r="G422" s="182">
        <v>19.85387632702232</v>
      </c>
      <c r="H422" s="186" t="s">
        <v>18624</v>
      </c>
      <c r="I422" s="15"/>
    </row>
    <row r="423" spans="1:9" ht="13.2">
      <c r="A423" s="187" t="s">
        <v>1544</v>
      </c>
      <c r="B423" s="190" t="s">
        <v>10212</v>
      </c>
      <c r="C423" s="190" t="s">
        <v>8302</v>
      </c>
      <c r="D423" s="210" t="s">
        <v>11039</v>
      </c>
      <c r="E423" s="190" t="s">
        <v>2238</v>
      </c>
      <c r="F423" s="191">
        <v>6.0032707247606796</v>
      </c>
      <c r="G423" s="191">
        <v>21.346771571623147</v>
      </c>
      <c r="H423" s="192" t="s">
        <v>18625</v>
      </c>
      <c r="I423" s="15"/>
    </row>
    <row r="424" spans="1:9" ht="13.2">
      <c r="A424" s="168" t="s">
        <v>1544</v>
      </c>
      <c r="B424" s="169" t="s">
        <v>10212</v>
      </c>
      <c r="C424" s="169" t="s">
        <v>6461</v>
      </c>
      <c r="D424" s="222" t="s">
        <v>10963</v>
      </c>
      <c r="E424" s="169" t="s">
        <v>2238</v>
      </c>
      <c r="F424" s="182">
        <v>29.986235983931525</v>
      </c>
      <c r="G424" s="182">
        <v>71.899253764086012</v>
      </c>
      <c r="H424" s="186" t="s">
        <v>18626</v>
      </c>
      <c r="I424" s="15"/>
    </row>
    <row r="425" spans="1:9" ht="13.2">
      <c r="A425" s="187" t="s">
        <v>1544</v>
      </c>
      <c r="B425" s="190" t="s">
        <v>10212</v>
      </c>
      <c r="C425" s="190" t="s">
        <v>9231</v>
      </c>
      <c r="D425" s="210" t="s">
        <v>13926</v>
      </c>
      <c r="E425" s="190" t="s">
        <v>2238</v>
      </c>
      <c r="F425" s="191">
        <v>0.12311409283480042</v>
      </c>
      <c r="G425" s="191">
        <v>39.954884100516246</v>
      </c>
      <c r="H425" s="192" t="s">
        <v>16711</v>
      </c>
      <c r="I425" s="15"/>
    </row>
    <row r="426" spans="1:9" ht="13.2">
      <c r="A426" s="168" t="s">
        <v>1544</v>
      </c>
      <c r="B426" s="169" t="s">
        <v>10212</v>
      </c>
      <c r="C426" s="169" t="s">
        <v>9746</v>
      </c>
      <c r="D426" s="222" t="s">
        <v>11423</v>
      </c>
      <c r="E426" s="169" t="s">
        <v>2238</v>
      </c>
      <c r="F426" s="182">
        <v>2.4447007733391466</v>
      </c>
      <c r="G426" s="182">
        <v>26.778874900032928</v>
      </c>
      <c r="H426" s="186" t="s">
        <v>18627</v>
      </c>
      <c r="I426" s="15"/>
    </row>
    <row r="427" spans="1:9" ht="13.2">
      <c r="A427" s="187" t="s">
        <v>1544</v>
      </c>
      <c r="B427" s="190" t="s">
        <v>10212</v>
      </c>
      <c r="C427" s="190" t="s">
        <v>7311</v>
      </c>
      <c r="D427" s="210" t="s">
        <v>11377</v>
      </c>
      <c r="E427" s="190" t="s">
        <v>2238</v>
      </c>
      <c r="F427" s="191">
        <v>2.6041807404209183</v>
      </c>
      <c r="G427" s="191">
        <v>32.348998394728866</v>
      </c>
      <c r="H427" s="192" t="s">
        <v>18628</v>
      </c>
      <c r="I427" s="15"/>
    </row>
    <row r="428" spans="1:9" ht="13.2">
      <c r="A428" s="168" t="s">
        <v>1544</v>
      </c>
      <c r="B428" s="169" t="s">
        <v>10212</v>
      </c>
      <c r="C428" s="169" t="s">
        <v>2236</v>
      </c>
      <c r="D428" s="222" t="s">
        <v>11029</v>
      </c>
      <c r="E428" s="169" t="s">
        <v>2238</v>
      </c>
      <c r="F428" s="182">
        <v>35.743441556287479</v>
      </c>
      <c r="G428" s="182">
        <v>73.535955312626555</v>
      </c>
      <c r="H428" s="186" t="s">
        <v>18629</v>
      </c>
      <c r="I428" s="15"/>
    </row>
    <row r="429" spans="1:9" ht="13.2">
      <c r="A429" s="187" t="s">
        <v>10178</v>
      </c>
      <c r="B429" s="190" t="s">
        <v>16627</v>
      </c>
      <c r="C429" s="190" t="s">
        <v>5904</v>
      </c>
      <c r="D429" s="210" t="s">
        <v>10808</v>
      </c>
      <c r="E429" s="190" t="s">
        <v>17546</v>
      </c>
      <c r="F429" s="191">
        <v>201.5625860697414</v>
      </c>
      <c r="G429" s="191">
        <v>225.56989066639812</v>
      </c>
      <c r="H429" s="192" t="s">
        <v>18630</v>
      </c>
      <c r="I429" s="15"/>
    </row>
    <row r="430" spans="1:9" ht="13.2">
      <c r="A430" s="168" t="s">
        <v>10201</v>
      </c>
      <c r="B430" s="169" t="s">
        <v>16610</v>
      </c>
      <c r="C430" s="169" t="s">
        <v>7514</v>
      </c>
      <c r="D430" s="222" t="s">
        <v>10985</v>
      </c>
      <c r="E430" s="169" t="s">
        <v>99</v>
      </c>
      <c r="F430" s="182">
        <v>12.792560476723892</v>
      </c>
      <c r="G430" s="182">
        <v>52.162986332519402</v>
      </c>
      <c r="H430" s="186" t="s">
        <v>18631</v>
      </c>
      <c r="I430" s="15"/>
    </row>
    <row r="431" spans="1:9" ht="13.2">
      <c r="A431" s="187" t="s">
        <v>10320</v>
      </c>
      <c r="B431" s="190" t="s">
        <v>16627</v>
      </c>
      <c r="C431" s="190" t="s">
        <v>7514</v>
      </c>
      <c r="D431" s="210" t="s">
        <v>10985</v>
      </c>
      <c r="E431" s="190" t="s">
        <v>99</v>
      </c>
      <c r="F431" s="191">
        <v>6.3189586605342489</v>
      </c>
      <c r="G431" s="191">
        <v>52.162986332519402</v>
      </c>
      <c r="H431" s="192" t="s">
        <v>18632</v>
      </c>
      <c r="I431" s="15"/>
    </row>
    <row r="432" spans="1:9" ht="13.2">
      <c r="A432" s="168" t="s">
        <v>10178</v>
      </c>
      <c r="B432" s="169" t="s">
        <v>16627</v>
      </c>
      <c r="C432" s="169" t="s">
        <v>6257</v>
      </c>
      <c r="D432" s="222" t="s">
        <v>11086</v>
      </c>
      <c r="E432" s="169" t="s">
        <v>17551</v>
      </c>
      <c r="F432" s="182">
        <v>61.102669277993087</v>
      </c>
      <c r="G432" s="182">
        <v>61.102669277942617</v>
      </c>
      <c r="H432" s="186" t="s">
        <v>16612</v>
      </c>
      <c r="I432" s="15"/>
    </row>
    <row r="433" spans="1:9" ht="13.2">
      <c r="A433" s="187" t="s">
        <v>10178</v>
      </c>
      <c r="B433" s="190" t="s">
        <v>16627</v>
      </c>
      <c r="C433" s="190" t="s">
        <v>6540</v>
      </c>
      <c r="D433" s="210" t="s">
        <v>10795</v>
      </c>
      <c r="E433" s="190" t="s">
        <v>17551</v>
      </c>
      <c r="F433" s="191">
        <v>93.038513773981634</v>
      </c>
      <c r="G433" s="191">
        <v>116.92152820520188</v>
      </c>
      <c r="H433" s="192" t="s">
        <v>18633</v>
      </c>
      <c r="I433" s="15"/>
    </row>
    <row r="434" spans="1:9" ht="13.2">
      <c r="A434" s="168" t="s">
        <v>10178</v>
      </c>
      <c r="B434" s="169" t="s">
        <v>16627</v>
      </c>
      <c r="C434" s="169" t="s">
        <v>6304</v>
      </c>
      <c r="D434" s="222" t="s">
        <v>14214</v>
      </c>
      <c r="E434" s="169" t="s">
        <v>17551</v>
      </c>
      <c r="F434" s="182">
        <v>0.0028392490584968348</v>
      </c>
      <c r="G434" s="182">
        <v>0.0028392490570884445</v>
      </c>
      <c r="H434" s="186" t="s">
        <v>16612</v>
      </c>
      <c r="I434" s="15"/>
    </row>
    <row r="435" spans="1:9" ht="13.2">
      <c r="A435" s="187" t="s">
        <v>10178</v>
      </c>
      <c r="B435" s="190" t="s">
        <v>16627</v>
      </c>
      <c r="C435" s="190" t="s">
        <v>6466</v>
      </c>
      <c r="D435" s="210" t="s">
        <v>10791</v>
      </c>
      <c r="E435" s="190" t="s">
        <v>17551</v>
      </c>
      <c r="F435" s="191">
        <v>176.29110955725446</v>
      </c>
      <c r="G435" s="191">
        <v>195.82470024717477</v>
      </c>
      <c r="H435" s="192" t="s">
        <v>18634</v>
      </c>
      <c r="I435" s="15"/>
    </row>
    <row r="436" spans="1:9" ht="13.2">
      <c r="A436" s="168" t="s">
        <v>10204</v>
      </c>
      <c r="B436" s="169" t="s">
        <v>16627</v>
      </c>
      <c r="C436" s="169" t="s">
        <v>7760</v>
      </c>
      <c r="D436" s="222" t="s">
        <v>10933</v>
      </c>
      <c r="E436" s="169" t="s">
        <v>17558</v>
      </c>
      <c r="F436" s="182">
        <v>5.8038100345636465</v>
      </c>
      <c r="G436" s="182">
        <v>39.553520230474419</v>
      </c>
      <c r="H436" s="186" t="s">
        <v>18635</v>
      </c>
      <c r="I436" s="15"/>
    </row>
    <row r="437" spans="1:9" ht="13.2">
      <c r="A437" s="187" t="s">
        <v>10204</v>
      </c>
      <c r="B437" s="190" t="s">
        <v>16627</v>
      </c>
      <c r="C437" s="190" t="s">
        <v>8032</v>
      </c>
      <c r="D437" s="210" t="s">
        <v>10885</v>
      </c>
      <c r="E437" s="190" t="s">
        <v>17558</v>
      </c>
      <c r="F437" s="191">
        <v>1.2996877930918174</v>
      </c>
      <c r="G437" s="191">
        <v>23.141057237505695</v>
      </c>
      <c r="H437" s="192" t="s">
        <v>17037</v>
      </c>
      <c r="I437" s="15"/>
    </row>
    <row r="438" spans="1:9" ht="13.2">
      <c r="A438" s="168" t="s">
        <v>10204</v>
      </c>
      <c r="B438" s="169" t="s">
        <v>16627</v>
      </c>
      <c r="C438" s="169" t="s">
        <v>8327</v>
      </c>
      <c r="D438" s="222" t="s">
        <v>11279</v>
      </c>
      <c r="E438" s="169" t="s">
        <v>17558</v>
      </c>
      <c r="F438" s="182">
        <v>2.4015968334109234</v>
      </c>
      <c r="G438" s="182">
        <v>16.755370401317741</v>
      </c>
      <c r="H438" s="186" t="s">
        <v>18636</v>
      </c>
      <c r="I438" s="15"/>
    </row>
    <row r="439" spans="1:9" ht="13.2">
      <c r="A439" s="187" t="s">
        <v>10177</v>
      </c>
      <c r="B439" s="190" t="s">
        <v>16615</v>
      </c>
      <c r="C439" s="190" t="s">
        <v>6302</v>
      </c>
      <c r="D439" s="210" t="s">
        <v>11230</v>
      </c>
      <c r="E439" s="190" t="s">
        <v>17567</v>
      </c>
      <c r="F439" s="191">
        <v>61.843739001764703</v>
      </c>
      <c r="G439" s="191">
        <v>89.385358072279203</v>
      </c>
      <c r="H439" s="192" t="s">
        <v>18637</v>
      </c>
      <c r="I439" s="15"/>
    </row>
    <row r="440" spans="1:9" ht="13.2">
      <c r="A440" s="168" t="s">
        <v>10270</v>
      </c>
      <c r="B440" s="169" t="s">
        <v>10212</v>
      </c>
      <c r="C440" s="169" t="s">
        <v>5908</v>
      </c>
      <c r="D440" s="222" t="s">
        <v>10935</v>
      </c>
      <c r="E440" s="169" t="s">
        <v>17569</v>
      </c>
      <c r="F440" s="182">
        <v>3.918188388473502</v>
      </c>
      <c r="G440" s="182">
        <v>4.5472280576147073</v>
      </c>
      <c r="H440" s="186" t="s">
        <v>18638</v>
      </c>
      <c r="I440" s="15"/>
    </row>
    <row r="441" spans="1:9" ht="13.2">
      <c r="A441" s="187" t="s">
        <v>10254</v>
      </c>
      <c r="B441" s="190" t="s">
        <v>16610</v>
      </c>
      <c r="C441" s="190" t="s">
        <v>5954</v>
      </c>
      <c r="D441" s="210" t="s">
        <v>10939</v>
      </c>
      <c r="E441" s="190" t="s">
        <v>17569</v>
      </c>
      <c r="F441" s="191">
        <v>0.17687653185359625</v>
      </c>
      <c r="G441" s="191">
        <v>22.433520431293427</v>
      </c>
      <c r="H441" s="192" t="s">
        <v>17509</v>
      </c>
      <c r="I441" s="15"/>
    </row>
    <row r="442" spans="1:9" ht="13.2">
      <c r="A442" s="168" t="s">
        <v>10270</v>
      </c>
      <c r="B442" s="169" t="s">
        <v>10212</v>
      </c>
      <c r="C442" s="169" t="s">
        <v>5954</v>
      </c>
      <c r="D442" s="222" t="s">
        <v>10939</v>
      </c>
      <c r="E442" s="169" t="s">
        <v>17569</v>
      </c>
      <c r="F442" s="182">
        <v>19.161681140974842</v>
      </c>
      <c r="G442" s="182">
        <v>22.433520431293427</v>
      </c>
      <c r="H442" s="186" t="s">
        <v>18639</v>
      </c>
      <c r="I442" s="15"/>
    </row>
    <row r="443" spans="1:9" ht="13.2">
      <c r="A443" s="187" t="s">
        <v>10250</v>
      </c>
      <c r="B443" s="190" t="s">
        <v>16610</v>
      </c>
      <c r="C443" s="190" t="s">
        <v>17578</v>
      </c>
      <c r="D443" s="210" t="s">
        <v>17579</v>
      </c>
      <c r="E443" s="190" t="s">
        <v>17573</v>
      </c>
      <c r="F443" s="191">
        <v>7.0385993363820232</v>
      </c>
      <c r="G443" s="191">
        <v>18.030376332549626</v>
      </c>
      <c r="H443" s="192" t="s">
        <v>18640</v>
      </c>
      <c r="I443" s="15"/>
    </row>
    <row r="444" spans="1:9" ht="13.2">
      <c r="A444" s="168" t="s">
        <v>10175</v>
      </c>
      <c r="B444" s="169" t="s">
        <v>16627</v>
      </c>
      <c r="C444" s="169" t="s">
        <v>5947</v>
      </c>
      <c r="D444" s="222" t="s">
        <v>11088</v>
      </c>
      <c r="E444" s="169" t="s">
        <v>17584</v>
      </c>
      <c r="F444" s="182">
        <v>9.9502636110769647</v>
      </c>
      <c r="G444" s="182">
        <v>39.481558244570785</v>
      </c>
      <c r="H444" s="186" t="s">
        <v>18264</v>
      </c>
      <c r="I444" s="15"/>
    </row>
    <row r="445" spans="1:9" ht="13.2">
      <c r="A445" s="187" t="s">
        <v>10201</v>
      </c>
      <c r="B445" s="190" t="s">
        <v>16610</v>
      </c>
      <c r="C445" s="190" t="s">
        <v>7579</v>
      </c>
      <c r="D445" s="210" t="s">
        <v>11314</v>
      </c>
      <c r="E445" s="190" t="s">
        <v>440</v>
      </c>
      <c r="F445" s="191">
        <v>3.5591929290627782</v>
      </c>
      <c r="G445" s="191">
        <v>24.431239299732169</v>
      </c>
      <c r="H445" s="192" t="s">
        <v>18641</v>
      </c>
      <c r="I445" s="15"/>
    </row>
    <row r="446" spans="1:9" ht="13.2">
      <c r="A446" s="168" t="s">
        <v>10250</v>
      </c>
      <c r="B446" s="169" t="s">
        <v>16610</v>
      </c>
      <c r="C446" s="169" t="s">
        <v>9949</v>
      </c>
      <c r="D446" s="222" t="s">
        <v>11268</v>
      </c>
      <c r="E446" s="169" t="s">
        <v>17587</v>
      </c>
      <c r="F446" s="182">
        <v>3.4489912174414417</v>
      </c>
      <c r="G446" s="182">
        <v>5.4058368671611055</v>
      </c>
      <c r="H446" s="186" t="s">
        <v>18642</v>
      </c>
      <c r="I446" s="15"/>
    </row>
    <row r="447" spans="1:9" ht="13.2">
      <c r="A447" s="187" t="s">
        <v>10167</v>
      </c>
      <c r="B447" s="190" t="s">
        <v>16615</v>
      </c>
      <c r="C447" s="190" t="s">
        <v>3703</v>
      </c>
      <c r="D447" s="210" t="s">
        <v>11174</v>
      </c>
      <c r="E447" s="190" t="s">
        <v>17590</v>
      </c>
      <c r="F447" s="191">
        <v>88.744178268124699</v>
      </c>
      <c r="G447" s="191">
        <v>92.99362848982237</v>
      </c>
      <c r="H447" s="192" t="s">
        <v>18233</v>
      </c>
      <c r="I447" s="15"/>
    </row>
    <row r="448" spans="1:9" ht="13.2">
      <c r="A448" s="168" t="s">
        <v>10167</v>
      </c>
      <c r="B448" s="169" t="s">
        <v>16615</v>
      </c>
      <c r="C448" s="169" t="s">
        <v>6897</v>
      </c>
      <c r="D448" s="222" t="s">
        <v>11282</v>
      </c>
      <c r="E448" s="169" t="s">
        <v>17590</v>
      </c>
      <c r="F448" s="182">
        <v>11.507894994050204</v>
      </c>
      <c r="G448" s="182">
        <v>16.677689491517491</v>
      </c>
      <c r="H448" s="186" t="s">
        <v>18643</v>
      </c>
      <c r="I448" s="15"/>
    </row>
    <row r="449" spans="1:9" ht="13.2">
      <c r="A449" s="187" t="s">
        <v>10167</v>
      </c>
      <c r="B449" s="190" t="s">
        <v>16615</v>
      </c>
      <c r="C449" s="190" t="s">
        <v>2251</v>
      </c>
      <c r="D449" s="210" t="s">
        <v>11037</v>
      </c>
      <c r="E449" s="190" t="s">
        <v>17590</v>
      </c>
      <c r="F449" s="191">
        <v>43.34449289431781</v>
      </c>
      <c r="G449" s="191">
        <v>131.30397100769935</v>
      </c>
      <c r="H449" s="192" t="s">
        <v>18601</v>
      </c>
      <c r="I449" s="15"/>
    </row>
    <row r="450" spans="1:9" ht="13.2">
      <c r="A450" s="168" t="s">
        <v>10250</v>
      </c>
      <c r="B450" s="169" t="s">
        <v>16610</v>
      </c>
      <c r="C450" s="169" t="s">
        <v>9133</v>
      </c>
      <c r="D450" s="222" t="s">
        <v>4242</v>
      </c>
      <c r="E450" s="169" t="s">
        <v>17595</v>
      </c>
      <c r="F450" s="182">
        <v>0.44063319206507723</v>
      </c>
      <c r="G450" s="182">
        <v>11.99668838892385</v>
      </c>
      <c r="H450" s="186" t="s">
        <v>18644</v>
      </c>
      <c r="I450" s="15"/>
    </row>
    <row r="451" spans="1:9" ht="13.2">
      <c r="A451" s="187" t="s">
        <v>10250</v>
      </c>
      <c r="B451" s="190" t="s">
        <v>16610</v>
      </c>
      <c r="C451" s="190" t="s">
        <v>9466</v>
      </c>
      <c r="D451" s="210" t="s">
        <v>11175</v>
      </c>
      <c r="E451" s="190" t="s">
        <v>17598</v>
      </c>
      <c r="F451" s="191">
        <v>6.0681139904630008</v>
      </c>
      <c r="G451" s="191">
        <v>18.375140932999226</v>
      </c>
      <c r="H451" s="192" t="s">
        <v>18645</v>
      </c>
      <c r="I451" s="15"/>
    </row>
    <row r="452" spans="1:9" ht="13.2">
      <c r="A452" s="168" t="s">
        <v>10250</v>
      </c>
      <c r="B452" s="169" t="s">
        <v>16610</v>
      </c>
      <c r="C452" s="169" t="s">
        <v>9849</v>
      </c>
      <c r="D452" s="222" t="s">
        <v>11368</v>
      </c>
      <c r="E452" s="169" t="s">
        <v>17598</v>
      </c>
      <c r="F452" s="182">
        <v>1.951205335025155</v>
      </c>
      <c r="G452" s="182">
        <v>23.415221385997118</v>
      </c>
      <c r="H452" s="186" t="s">
        <v>18646</v>
      </c>
      <c r="I452" s="15"/>
    </row>
    <row r="453" spans="1:9" ht="13.2">
      <c r="A453" s="187" t="s">
        <v>10250</v>
      </c>
      <c r="B453" s="190" t="s">
        <v>16610</v>
      </c>
      <c r="C453" s="190" t="s">
        <v>10022</v>
      </c>
      <c r="D453" s="210" t="s">
        <v>11321</v>
      </c>
      <c r="E453" s="190" t="s">
        <v>17598</v>
      </c>
      <c r="F453" s="191">
        <v>1.9240025559331859</v>
      </c>
      <c r="G453" s="191">
        <v>19.696811244942843</v>
      </c>
      <c r="H453" s="192" t="s">
        <v>18647</v>
      </c>
      <c r="I453" s="15"/>
    </row>
    <row r="454" spans="1:9" ht="13.2">
      <c r="A454" s="168" t="s">
        <v>10250</v>
      </c>
      <c r="B454" s="169" t="s">
        <v>16610</v>
      </c>
      <c r="C454" s="169" t="s">
        <v>10077</v>
      </c>
      <c r="D454" s="222" t="s">
        <v>14265</v>
      </c>
      <c r="E454" s="169" t="s">
        <v>17598</v>
      </c>
      <c r="F454" s="182">
        <v>0.30065574028943376</v>
      </c>
      <c r="G454" s="182">
        <v>11.768358554732528</v>
      </c>
      <c r="H454" s="186" t="s">
        <v>17148</v>
      </c>
      <c r="I454" s="15"/>
    </row>
    <row r="455" spans="1:9" ht="13.2">
      <c r="A455" s="187" t="s">
        <v>10250</v>
      </c>
      <c r="B455" s="190" t="s">
        <v>16610</v>
      </c>
      <c r="C455" s="190" t="s">
        <v>9331</v>
      </c>
      <c r="D455" s="210" t="s">
        <v>11133</v>
      </c>
      <c r="E455" s="190" t="s">
        <v>17603</v>
      </c>
      <c r="F455" s="191">
        <v>1.4336091875822938</v>
      </c>
      <c r="G455" s="191">
        <v>7.2887274291734698</v>
      </c>
      <c r="H455" s="192" t="s">
        <v>18648</v>
      </c>
      <c r="I455" s="15"/>
    </row>
    <row r="456" spans="1:9" ht="13.2">
      <c r="A456" s="168" t="s">
        <v>10250</v>
      </c>
      <c r="B456" s="169" t="s">
        <v>16610</v>
      </c>
      <c r="C456" s="169" t="s">
        <v>3459</v>
      </c>
      <c r="D456" s="222" t="s">
        <v>4262</v>
      </c>
      <c r="E456" s="169" t="s">
        <v>17603</v>
      </c>
      <c r="F456" s="182">
        <v>4.8726953997988467</v>
      </c>
      <c r="G456" s="182">
        <v>10.72092115365855</v>
      </c>
      <c r="H456" s="186" t="s">
        <v>18649</v>
      </c>
      <c r="I456" s="15"/>
    </row>
    <row r="457" spans="1:9" ht="13.2">
      <c r="A457" s="187" t="s">
        <v>10250</v>
      </c>
      <c r="B457" s="190" t="s">
        <v>16610</v>
      </c>
      <c r="C457" s="190" t="s">
        <v>9399</v>
      </c>
      <c r="D457" s="210" t="s">
        <v>4198</v>
      </c>
      <c r="E457" s="190" t="s">
        <v>17603</v>
      </c>
      <c r="F457" s="191">
        <v>5.3746365263860723</v>
      </c>
      <c r="G457" s="191">
        <v>15.099793936980914</v>
      </c>
      <c r="H457" s="192" t="s">
        <v>18650</v>
      </c>
      <c r="I457" s="15"/>
    </row>
    <row r="458" spans="1:9" ht="13.2">
      <c r="A458" s="168" t="s">
        <v>10250</v>
      </c>
      <c r="B458" s="169" t="s">
        <v>16610</v>
      </c>
      <c r="C458" s="169" t="s">
        <v>9434</v>
      </c>
      <c r="D458" s="222" t="s">
        <v>11441</v>
      </c>
      <c r="E458" s="169" t="s">
        <v>17609</v>
      </c>
      <c r="F458" s="182">
        <v>0.50642763455583584</v>
      </c>
      <c r="G458" s="182">
        <v>5.2744893366812349</v>
      </c>
      <c r="H458" s="186" t="s">
        <v>18651</v>
      </c>
      <c r="I458" s="15"/>
    </row>
    <row r="459" spans="1:9" ht="13.2">
      <c r="A459" s="187" t="s">
        <v>10250</v>
      </c>
      <c r="B459" s="190" t="s">
        <v>16610</v>
      </c>
      <c r="C459" s="190" t="s">
        <v>9368</v>
      </c>
      <c r="D459" s="210" t="s">
        <v>11194</v>
      </c>
      <c r="E459" s="190" t="s">
        <v>17609</v>
      </c>
      <c r="F459" s="191">
        <v>1.329061341171232</v>
      </c>
      <c r="G459" s="191">
        <v>14.080595784082028</v>
      </c>
      <c r="H459" s="192" t="s">
        <v>18652</v>
      </c>
      <c r="I459" s="15"/>
    </row>
    <row r="460" spans="1:9" ht="13.2">
      <c r="A460" s="168" t="s">
        <v>10250</v>
      </c>
      <c r="B460" s="169" t="s">
        <v>16610</v>
      </c>
      <c r="C460" s="169" t="s">
        <v>9904</v>
      </c>
      <c r="D460" s="222" t="s">
        <v>11199</v>
      </c>
      <c r="E460" s="169" t="s">
        <v>17609</v>
      </c>
      <c r="F460" s="182">
        <v>2.3146555686202688</v>
      </c>
      <c r="G460" s="182">
        <v>14.72734601097487</v>
      </c>
      <c r="H460" s="186" t="s">
        <v>18653</v>
      </c>
      <c r="I460" s="15"/>
    </row>
    <row r="461" spans="1:9" ht="13.2">
      <c r="A461" s="187" t="s">
        <v>10250</v>
      </c>
      <c r="B461" s="190" t="s">
        <v>16610</v>
      </c>
      <c r="C461" s="190" t="s">
        <v>8838</v>
      </c>
      <c r="D461" s="210" t="s">
        <v>10926</v>
      </c>
      <c r="E461" s="190" t="s">
        <v>17609</v>
      </c>
      <c r="F461" s="191">
        <v>11.38127772344188</v>
      </c>
      <c r="G461" s="191">
        <v>23.503856970583307</v>
      </c>
      <c r="H461" s="192" t="s">
        <v>18654</v>
      </c>
      <c r="I461" s="15"/>
    </row>
    <row r="462" spans="1:9" ht="13.2">
      <c r="A462" s="168" t="s">
        <v>10264</v>
      </c>
      <c r="B462" s="169" t="s">
        <v>10212</v>
      </c>
      <c r="C462" s="169" t="s">
        <v>2283</v>
      </c>
      <c r="D462" s="222">
        <v>18261102</v>
      </c>
      <c r="E462" s="169" t="s">
        <v>2928</v>
      </c>
      <c r="F462" s="182">
        <v>36.50</v>
      </c>
      <c r="G462" s="182"/>
      <c r="H462" s="186"/>
      <c r="I462" s="15"/>
    </row>
    <row r="463" spans="1:9" ht="13.2">
      <c r="A463" s="187" t="s">
        <v>10264</v>
      </c>
      <c r="B463" s="190" t="s">
        <v>10212</v>
      </c>
      <c r="C463" s="190" t="s">
        <v>3339</v>
      </c>
      <c r="D463" s="210" t="s">
        <v>4260</v>
      </c>
      <c r="E463" s="190" t="s">
        <v>2928</v>
      </c>
      <c r="F463" s="191">
        <v>4.8358394436574414</v>
      </c>
      <c r="G463" s="191">
        <v>114.96608574892383</v>
      </c>
      <c r="H463" s="192" t="s">
        <v>18655</v>
      </c>
      <c r="I463" s="15"/>
    </row>
    <row r="464" spans="1:9" ht="13.2">
      <c r="A464" s="168" t="s">
        <v>10264</v>
      </c>
      <c r="B464" s="169" t="s">
        <v>10212</v>
      </c>
      <c r="C464" s="169" t="s">
        <v>7660</v>
      </c>
      <c r="D464" s="222" t="s">
        <v>13719</v>
      </c>
      <c r="E464" s="169" t="s">
        <v>2928</v>
      </c>
      <c r="F464" s="182">
        <v>2.1365773231356289</v>
      </c>
      <c r="G464" s="182">
        <v>33.998402454898503</v>
      </c>
      <c r="H464" s="186" t="s">
        <v>17003</v>
      </c>
      <c r="I464" s="15"/>
    </row>
    <row r="465" spans="1:9" ht="13.2">
      <c r="A465" s="187" t="s">
        <v>10264</v>
      </c>
      <c r="B465" s="190" t="s">
        <v>10212</v>
      </c>
      <c r="C465" s="190" t="s">
        <v>14993</v>
      </c>
      <c r="D465" s="210" t="s">
        <v>14992</v>
      </c>
      <c r="E465" s="190" t="s">
        <v>2928</v>
      </c>
      <c r="F465" s="191">
        <v>36.194558871225148</v>
      </c>
      <c r="G465" s="191">
        <v>53.755414123965487</v>
      </c>
      <c r="H465" s="192" t="s">
        <v>18656</v>
      </c>
      <c r="I465" s="15"/>
    </row>
    <row r="466" spans="1:9" ht="13.2">
      <c r="A466" s="168" t="s">
        <v>10212</v>
      </c>
      <c r="B466" s="169" t="s">
        <v>10212</v>
      </c>
      <c r="C466" s="169" t="s">
        <v>6411</v>
      </c>
      <c r="D466" s="222" t="s">
        <v>12473</v>
      </c>
      <c r="E466" s="169" t="s">
        <v>17619</v>
      </c>
      <c r="F466" s="182">
        <v>20.500284234891971</v>
      </c>
      <c r="G466" s="182">
        <v>143.55399318153047</v>
      </c>
      <c r="H466" s="186" t="s">
        <v>18657</v>
      </c>
      <c r="I466" s="15"/>
    </row>
    <row r="467" spans="1:9" ht="13.2">
      <c r="A467" s="187" t="s">
        <v>10264</v>
      </c>
      <c r="B467" s="190" t="s">
        <v>10212</v>
      </c>
      <c r="C467" s="190" t="s">
        <v>6411</v>
      </c>
      <c r="D467" s="210" t="s">
        <v>12473</v>
      </c>
      <c r="E467" s="190" t="s">
        <v>17619</v>
      </c>
      <c r="F467" s="191">
        <v>94.912268159981892</v>
      </c>
      <c r="G467" s="191">
        <v>143.55399318153047</v>
      </c>
      <c r="H467" s="192" t="s">
        <v>18658</v>
      </c>
      <c r="I467" s="15"/>
    </row>
    <row r="468" spans="1:9" ht="13.2">
      <c r="A468" s="168" t="s">
        <v>10201</v>
      </c>
      <c r="B468" s="169" t="s">
        <v>16610</v>
      </c>
      <c r="C468" s="169" t="s">
        <v>2292</v>
      </c>
      <c r="D468" s="222" t="s">
        <v>11617</v>
      </c>
      <c r="E468" s="169" t="s">
        <v>17623</v>
      </c>
      <c r="F468" s="182">
        <v>57.831658033017774</v>
      </c>
      <c r="G468" s="182">
        <v>121.60521484902792</v>
      </c>
      <c r="H468" s="186" t="s">
        <v>18659</v>
      </c>
      <c r="I468" s="15"/>
    </row>
    <row r="469" spans="1:9" ht="13.2">
      <c r="A469" s="187" t="s">
        <v>10178</v>
      </c>
      <c r="B469" s="190" t="s">
        <v>16627</v>
      </c>
      <c r="C469" s="190" t="s">
        <v>5919</v>
      </c>
      <c r="D469" s="210" t="s">
        <v>10989</v>
      </c>
      <c r="E469" s="190" t="s">
        <v>17625</v>
      </c>
      <c r="F469" s="191">
        <v>0.32222008795905499</v>
      </c>
      <c r="G469" s="191">
        <v>116.39713669050759</v>
      </c>
      <c r="H469" s="192" t="s">
        <v>18660</v>
      </c>
      <c r="I469" s="15"/>
    </row>
    <row r="470" spans="1:9" ht="13.2">
      <c r="A470" s="168" t="s">
        <v>10177</v>
      </c>
      <c r="B470" s="169" t="s">
        <v>16615</v>
      </c>
      <c r="C470" s="169" t="s">
        <v>5919</v>
      </c>
      <c r="D470" s="222" t="s">
        <v>10989</v>
      </c>
      <c r="E470" s="169" t="s">
        <v>17625</v>
      </c>
      <c r="F470" s="182">
        <v>85.176000336405295</v>
      </c>
      <c r="G470" s="182">
        <v>116.39713669050759</v>
      </c>
      <c r="H470" s="186" t="s">
        <v>18661</v>
      </c>
      <c r="I470" s="15"/>
    </row>
    <row r="471" spans="1:9" ht="13.2">
      <c r="A471" s="187" t="s">
        <v>10178</v>
      </c>
      <c r="B471" s="190" t="s">
        <v>16627</v>
      </c>
      <c r="C471" s="190" t="s">
        <v>6176</v>
      </c>
      <c r="D471" s="210" t="s">
        <v>11040</v>
      </c>
      <c r="E471" s="190" t="s">
        <v>17625</v>
      </c>
      <c r="F471" s="191">
        <v>2.2508211170611161</v>
      </c>
      <c r="G471" s="191">
        <v>99.890018783207083</v>
      </c>
      <c r="H471" s="192" t="s">
        <v>18662</v>
      </c>
      <c r="I471" s="15"/>
    </row>
    <row r="472" spans="1:9" ht="13.2">
      <c r="A472" s="168" t="s">
        <v>10177</v>
      </c>
      <c r="B472" s="169" t="s">
        <v>16615</v>
      </c>
      <c r="C472" s="169" t="s">
        <v>6176</v>
      </c>
      <c r="D472" s="222" t="s">
        <v>11040</v>
      </c>
      <c r="E472" s="169" t="s">
        <v>17625</v>
      </c>
      <c r="F472" s="182">
        <v>55.04999208651369</v>
      </c>
      <c r="G472" s="182">
        <v>99.890018783207083</v>
      </c>
      <c r="H472" s="186" t="s">
        <v>16881</v>
      </c>
      <c r="I472" s="15"/>
    </row>
    <row r="473" spans="1:9" ht="13.2">
      <c r="A473" s="187" t="s">
        <v>10175</v>
      </c>
      <c r="B473" s="190" t="s">
        <v>16627</v>
      </c>
      <c r="C473" s="190" t="s">
        <v>6045</v>
      </c>
      <c r="D473" s="210" t="s">
        <v>11074</v>
      </c>
      <c r="E473" s="190" t="s">
        <v>17632</v>
      </c>
      <c r="F473" s="191">
        <v>44.3663085528705</v>
      </c>
      <c r="G473" s="191">
        <v>49.192748730940586</v>
      </c>
      <c r="H473" s="192" t="s">
        <v>18663</v>
      </c>
      <c r="I473" s="15"/>
    </row>
    <row r="474" spans="1:9" ht="13.2">
      <c r="A474" s="168" t="s">
        <v>10175</v>
      </c>
      <c r="B474" s="169" t="s">
        <v>16627</v>
      </c>
      <c r="C474" s="169" t="s">
        <v>5825</v>
      </c>
      <c r="D474" s="222" t="s">
        <v>10931</v>
      </c>
      <c r="E474" s="169" t="s">
        <v>17632</v>
      </c>
      <c r="F474" s="182">
        <v>117.37863107923812</v>
      </c>
      <c r="G474" s="182">
        <v>120.47488901974771</v>
      </c>
      <c r="H474" s="186" t="s">
        <v>18664</v>
      </c>
      <c r="I474" s="15"/>
    </row>
    <row r="475" spans="1:9" ht="13.2">
      <c r="A475" s="187" t="s">
        <v>10175</v>
      </c>
      <c r="B475" s="190" t="s">
        <v>16627</v>
      </c>
      <c r="C475" s="190" t="s">
        <v>5933</v>
      </c>
      <c r="D475" s="210" t="s">
        <v>11031</v>
      </c>
      <c r="E475" s="190" t="s">
        <v>17632</v>
      </c>
      <c r="F475" s="191">
        <v>43.676191286534703</v>
      </c>
      <c r="G475" s="191">
        <v>55.186882541037271</v>
      </c>
      <c r="H475" s="192" t="s">
        <v>18665</v>
      </c>
      <c r="I475" s="15"/>
    </row>
    <row r="476" spans="1:9" ht="13.2">
      <c r="A476" s="168" t="s">
        <v>10254</v>
      </c>
      <c r="B476" s="169" t="s">
        <v>16610</v>
      </c>
      <c r="C476" s="169" t="s">
        <v>568</v>
      </c>
      <c r="D476" s="222" t="s">
        <v>11320</v>
      </c>
      <c r="E476" s="169" t="s">
        <v>448</v>
      </c>
      <c r="F476" s="182">
        <v>6.5924159249740617</v>
      </c>
      <c r="G476" s="182">
        <v>12.024938975878426</v>
      </c>
      <c r="H476" s="186" t="s">
        <v>16757</v>
      </c>
      <c r="I476" s="15"/>
    </row>
    <row r="477" spans="1:9" ht="13.2">
      <c r="A477" s="187" t="s">
        <v>10175</v>
      </c>
      <c r="B477" s="190" t="s">
        <v>16627</v>
      </c>
      <c r="C477" s="190" t="s">
        <v>2430</v>
      </c>
      <c r="D477" s="210" t="s">
        <v>10807</v>
      </c>
      <c r="E477" s="190" t="s">
        <v>18666</v>
      </c>
      <c r="F477" s="191">
        <v>25.894182211341832</v>
      </c>
      <c r="G477" s="191">
        <v>109.53411165154361</v>
      </c>
      <c r="H477" s="192" t="s">
        <v>18667</v>
      </c>
      <c r="I477" s="15"/>
    </row>
    <row r="478" spans="1:9" ht="13.2">
      <c r="A478" s="168" t="s">
        <v>3440</v>
      </c>
      <c r="B478" s="169" t="s">
        <v>16615</v>
      </c>
      <c r="C478" s="169" t="s">
        <v>8964</v>
      </c>
      <c r="D478" s="222" t="s">
        <v>13853</v>
      </c>
      <c r="E478" s="169" t="s">
        <v>17642</v>
      </c>
      <c r="F478" s="182">
        <v>0.398128189812408</v>
      </c>
      <c r="G478" s="182">
        <v>35.089365062937055</v>
      </c>
      <c r="H478" s="186" t="s">
        <v>18668</v>
      </c>
      <c r="I478" s="15"/>
    </row>
    <row r="479" spans="1:9" ht="13.2">
      <c r="A479" s="187" t="s">
        <v>10212</v>
      </c>
      <c r="B479" s="190" t="s">
        <v>10212</v>
      </c>
      <c r="C479" s="190" t="s">
        <v>2393</v>
      </c>
      <c r="D479" s="210" t="s">
        <v>4203</v>
      </c>
      <c r="E479" s="190" t="s">
        <v>17645</v>
      </c>
      <c r="F479" s="191">
        <v>6.9208480955834499</v>
      </c>
      <c r="G479" s="191">
        <v>27.142000896277089</v>
      </c>
      <c r="H479" s="192" t="s">
        <v>17159</v>
      </c>
      <c r="I479" s="15"/>
    </row>
    <row r="480" spans="1:9" ht="13.2">
      <c r="A480" s="168" t="s">
        <v>10212</v>
      </c>
      <c r="B480" s="169" t="s">
        <v>10212</v>
      </c>
      <c r="C480" s="169" t="s">
        <v>2541</v>
      </c>
      <c r="D480" s="222" t="s">
        <v>12011</v>
      </c>
      <c r="E480" s="169" t="s">
        <v>17645</v>
      </c>
      <c r="F480" s="182">
        <v>48.909949120739128</v>
      </c>
      <c r="G480" s="182">
        <v>54.915413999519238</v>
      </c>
      <c r="H480" s="186" t="s">
        <v>18669</v>
      </c>
      <c r="I480" s="15"/>
    </row>
    <row r="481" spans="1:9" ht="13.2">
      <c r="A481" s="187" t="s">
        <v>10212</v>
      </c>
      <c r="B481" s="190" t="s">
        <v>10212</v>
      </c>
      <c r="C481" s="190" t="s">
        <v>10018</v>
      </c>
      <c r="D481" s="210" t="s">
        <v>15782</v>
      </c>
      <c r="E481" s="190" t="s">
        <v>17648</v>
      </c>
      <c r="F481" s="191">
        <v>0.28799593962236864</v>
      </c>
      <c r="G481" s="191">
        <v>6.9323968751808485</v>
      </c>
      <c r="H481" s="192" t="s">
        <v>18670</v>
      </c>
      <c r="I481" s="15"/>
    </row>
    <row r="482" spans="1:9" ht="13.2">
      <c r="A482" s="168" t="s">
        <v>10217</v>
      </c>
      <c r="B482" s="169" t="s">
        <v>10212</v>
      </c>
      <c r="C482" s="169" t="s">
        <v>9046</v>
      </c>
      <c r="D482" s="222" t="s">
        <v>11160</v>
      </c>
      <c r="E482" s="169" t="s">
        <v>2415</v>
      </c>
      <c r="F482" s="182">
        <v>0.71622888358340464</v>
      </c>
      <c r="G482" s="182">
        <v>9.1541293139895341</v>
      </c>
      <c r="H482" s="186" t="s">
        <v>18671</v>
      </c>
      <c r="I482" s="15"/>
    </row>
    <row r="483" spans="1:9" ht="13.2">
      <c r="A483" s="187" t="s">
        <v>10217</v>
      </c>
      <c r="B483" s="190" t="s">
        <v>10212</v>
      </c>
      <c r="C483" s="190" t="s">
        <v>2413</v>
      </c>
      <c r="D483" s="210" t="s">
        <v>10971</v>
      </c>
      <c r="E483" s="190" t="s">
        <v>2415</v>
      </c>
      <c r="F483" s="191">
        <v>1.3022502916557326</v>
      </c>
      <c r="G483" s="191">
        <v>19.996975041699841</v>
      </c>
      <c r="H483" s="192" t="s">
        <v>18672</v>
      </c>
      <c r="I483" s="15"/>
    </row>
    <row r="484" spans="1:9" ht="13.2">
      <c r="A484" s="168" t="s">
        <v>10217</v>
      </c>
      <c r="B484" s="169" t="s">
        <v>10212</v>
      </c>
      <c r="C484" s="169" t="s">
        <v>9665</v>
      </c>
      <c r="D484" s="222" t="s">
        <v>11016</v>
      </c>
      <c r="E484" s="169" t="s">
        <v>2415</v>
      </c>
      <c r="F484" s="182">
        <v>1.545002588420108</v>
      </c>
      <c r="G484" s="182">
        <v>18.801744066913862</v>
      </c>
      <c r="H484" s="186" t="s">
        <v>18673</v>
      </c>
      <c r="I484" s="15"/>
    </row>
    <row r="485" spans="1:9" ht="13.2">
      <c r="A485" s="187" t="s">
        <v>10217</v>
      </c>
      <c r="B485" s="190" t="s">
        <v>10212</v>
      </c>
      <c r="C485" s="190" t="s">
        <v>8814</v>
      </c>
      <c r="D485" s="210" t="s">
        <v>11234</v>
      </c>
      <c r="E485" s="190" t="s">
        <v>2415</v>
      </c>
      <c r="F485" s="191">
        <v>0.70456434995086481</v>
      </c>
      <c r="G485" s="191">
        <v>7.1655527128218255</v>
      </c>
      <c r="H485" s="192" t="s">
        <v>18674</v>
      </c>
      <c r="I485" s="15"/>
    </row>
    <row r="486" spans="1:9" ht="13.2">
      <c r="A486" s="168" t="s">
        <v>10264</v>
      </c>
      <c r="B486" s="169" t="s">
        <v>10212</v>
      </c>
      <c r="C486" s="169" t="s">
        <v>6211</v>
      </c>
      <c r="D486" s="222" t="s">
        <v>12058</v>
      </c>
      <c r="E486" s="169" t="s">
        <v>17655</v>
      </c>
      <c r="F486" s="182">
        <v>38.940938862677541</v>
      </c>
      <c r="G486" s="182">
        <v>61.822639869805911</v>
      </c>
      <c r="H486" s="186" t="s">
        <v>18675</v>
      </c>
      <c r="I486" s="15"/>
    </row>
    <row r="487" spans="1:9" ht="13.2">
      <c r="A487" s="187" t="s">
        <v>10250</v>
      </c>
      <c r="B487" s="190" t="s">
        <v>16610</v>
      </c>
      <c r="C487" s="190" t="s">
        <v>9622</v>
      </c>
      <c r="D487" s="210" t="s">
        <v>11291</v>
      </c>
      <c r="E487" s="190" t="s">
        <v>17657</v>
      </c>
      <c r="F487" s="191">
        <v>4.7216053403975362</v>
      </c>
      <c r="G487" s="191">
        <v>4.7395915383102603</v>
      </c>
      <c r="H487" s="192" t="s">
        <v>18676</v>
      </c>
      <c r="I487" s="15"/>
    </row>
    <row r="488" spans="1:9" ht="13.2">
      <c r="A488" s="168" t="s">
        <v>10212</v>
      </c>
      <c r="B488" s="169" t="s">
        <v>10212</v>
      </c>
      <c r="C488" s="169" t="s">
        <v>8221</v>
      </c>
      <c r="D488" s="222" t="s">
        <v>12247</v>
      </c>
      <c r="E488" s="169" t="s">
        <v>17660</v>
      </c>
      <c r="F488" s="182">
        <v>43.738164494758422</v>
      </c>
      <c r="G488" s="182">
        <v>122.31549146247131</v>
      </c>
      <c r="H488" s="186" t="s">
        <v>18677</v>
      </c>
      <c r="I488" s="15"/>
    </row>
    <row r="489" spans="1:9" ht="13.2">
      <c r="A489" s="187" t="s">
        <v>10175</v>
      </c>
      <c r="B489" s="190" t="s">
        <v>16627</v>
      </c>
      <c r="C489" s="190" t="s">
        <v>6378</v>
      </c>
      <c r="D489" s="210" t="s">
        <v>11129</v>
      </c>
      <c r="E489" s="190" t="s">
        <v>17663</v>
      </c>
      <c r="F489" s="191">
        <v>12.951716288837707</v>
      </c>
      <c r="G489" s="191">
        <v>39.198567554247248</v>
      </c>
      <c r="H489" s="192" t="s">
        <v>18678</v>
      </c>
      <c r="I489" s="15"/>
    </row>
    <row r="490" spans="1:9" ht="13.2">
      <c r="A490" s="168" t="s">
        <v>10175</v>
      </c>
      <c r="B490" s="169" t="s">
        <v>16627</v>
      </c>
      <c r="C490" s="169" t="s">
        <v>5993</v>
      </c>
      <c r="D490" s="222" t="s">
        <v>11295</v>
      </c>
      <c r="E490" s="169" t="s">
        <v>17663</v>
      </c>
      <c r="F490" s="182">
        <v>30.785170532605665</v>
      </c>
      <c r="G490" s="182">
        <v>84.513197595930762</v>
      </c>
      <c r="H490" s="186" t="s">
        <v>18679</v>
      </c>
      <c r="I490" s="15"/>
    </row>
    <row r="491" spans="1:9" ht="13.2">
      <c r="A491" s="187" t="s">
        <v>10175</v>
      </c>
      <c r="B491" s="190" t="s">
        <v>16627</v>
      </c>
      <c r="C491" s="190" t="s">
        <v>2568</v>
      </c>
      <c r="D491" s="210" t="s">
        <v>4149</v>
      </c>
      <c r="E491" s="190" t="s">
        <v>493</v>
      </c>
      <c r="F491" s="191">
        <v>14.907500129957404</v>
      </c>
      <c r="G491" s="191">
        <v>45.242752163254501</v>
      </c>
      <c r="H491" s="192" t="s">
        <v>18680</v>
      </c>
      <c r="I491" s="15"/>
    </row>
    <row r="492" spans="1:9" ht="13.2">
      <c r="A492" s="168" t="s">
        <v>10175</v>
      </c>
      <c r="B492" s="169" t="s">
        <v>16627</v>
      </c>
      <c r="C492" s="169" t="s">
        <v>2572</v>
      </c>
      <c r="D492" s="222" t="s">
        <v>4143</v>
      </c>
      <c r="E492" s="169" t="s">
        <v>493</v>
      </c>
      <c r="F492" s="182">
        <v>1.3788244772181135</v>
      </c>
      <c r="G492" s="182">
        <v>51.469825477931892</v>
      </c>
      <c r="H492" s="186" t="s">
        <v>18616</v>
      </c>
      <c r="I492" s="15"/>
    </row>
    <row r="493" spans="1:9" ht="13.2">
      <c r="A493" s="187" t="s">
        <v>10264</v>
      </c>
      <c r="B493" s="190" t="s">
        <v>10212</v>
      </c>
      <c r="C493" s="190" t="s">
        <v>5939</v>
      </c>
      <c r="D493" s="210" t="s">
        <v>11535</v>
      </c>
      <c r="E493" s="190" t="s">
        <v>17676</v>
      </c>
      <c r="F493" s="191">
        <v>39.903412902581792</v>
      </c>
      <c r="G493" s="191">
        <v>62.196109030546772</v>
      </c>
      <c r="H493" s="192" t="s">
        <v>18681</v>
      </c>
      <c r="I493" s="15"/>
    </row>
    <row r="494" spans="1:9" ht="13.2">
      <c r="A494" s="168" t="s">
        <v>10264</v>
      </c>
      <c r="B494" s="169" t="s">
        <v>10212</v>
      </c>
      <c r="C494" s="169" t="s">
        <v>6203</v>
      </c>
      <c r="D494" s="222" t="s">
        <v>11677</v>
      </c>
      <c r="E494" s="169" t="s">
        <v>17676</v>
      </c>
      <c r="F494" s="182">
        <v>37.706396065712681</v>
      </c>
      <c r="G494" s="182">
        <v>66.922131714703895</v>
      </c>
      <c r="H494" s="186" t="s">
        <v>18682</v>
      </c>
      <c r="I494" s="15"/>
    </row>
    <row r="495" spans="1:9" ht="13.2">
      <c r="A495" s="187" t="s">
        <v>10264</v>
      </c>
      <c r="B495" s="190" t="s">
        <v>10212</v>
      </c>
      <c r="C495" s="190" t="s">
        <v>7246</v>
      </c>
      <c r="D495" s="210" t="s">
        <v>12446</v>
      </c>
      <c r="E495" s="190" t="s">
        <v>17676</v>
      </c>
      <c r="F495" s="191">
        <v>0.18693198203719491</v>
      </c>
      <c r="G495" s="191">
        <v>38.034325525770299</v>
      </c>
      <c r="H495" s="192" t="s">
        <v>18363</v>
      </c>
      <c r="I495" s="15"/>
    </row>
    <row r="496" spans="1:9" ht="13.2">
      <c r="A496" s="168" t="s">
        <v>10212</v>
      </c>
      <c r="B496" s="169" t="s">
        <v>10212</v>
      </c>
      <c r="C496" s="169" t="s">
        <v>2447</v>
      </c>
      <c r="D496" s="222" t="s">
        <v>11069</v>
      </c>
      <c r="E496" s="169" t="s">
        <v>17680</v>
      </c>
      <c r="F496" s="182">
        <v>0.72525859145934968</v>
      </c>
      <c r="G496" s="182">
        <v>18.209512749955422</v>
      </c>
      <c r="H496" s="186" t="s">
        <v>18683</v>
      </c>
      <c r="I496" s="15"/>
    </row>
    <row r="497" spans="1:9" ht="13.2">
      <c r="A497" s="187" t="s">
        <v>10212</v>
      </c>
      <c r="B497" s="190" t="s">
        <v>10212</v>
      </c>
      <c r="C497" s="190" t="s">
        <v>453</v>
      </c>
      <c r="D497" s="210" t="s">
        <v>10964</v>
      </c>
      <c r="E497" s="190" t="s">
        <v>17680</v>
      </c>
      <c r="F497" s="191">
        <v>0.82255905642302063</v>
      </c>
      <c r="G497" s="191">
        <v>29.416884883601323</v>
      </c>
      <c r="H497" s="192" t="s">
        <v>18684</v>
      </c>
      <c r="I497" s="15"/>
    </row>
    <row r="498" spans="1:9" ht="13.2">
      <c r="A498" s="168" t="s">
        <v>10212</v>
      </c>
      <c r="B498" s="169" t="s">
        <v>10212</v>
      </c>
      <c r="C498" s="169" t="s">
        <v>8602</v>
      </c>
      <c r="D498" s="222" t="s">
        <v>10904</v>
      </c>
      <c r="E498" s="169" t="s">
        <v>17680</v>
      </c>
      <c r="F498" s="182">
        <v>4.6452211987743368</v>
      </c>
      <c r="G498" s="182">
        <v>52.536873496888589</v>
      </c>
      <c r="H498" s="186" t="s">
        <v>18685</v>
      </c>
      <c r="I498" s="15"/>
    </row>
    <row r="499" spans="1:9" ht="13.2">
      <c r="A499" s="187" t="s">
        <v>10212</v>
      </c>
      <c r="B499" s="190" t="s">
        <v>10212</v>
      </c>
      <c r="C499" s="190" t="s">
        <v>7737</v>
      </c>
      <c r="D499" s="210" t="s">
        <v>11401</v>
      </c>
      <c r="E499" s="190" t="s">
        <v>17680</v>
      </c>
      <c r="F499" s="191">
        <v>3.98788633470528</v>
      </c>
      <c r="G499" s="191">
        <v>49.123427153027386</v>
      </c>
      <c r="H499" s="192" t="s">
        <v>18686</v>
      </c>
      <c r="I499" s="15"/>
    </row>
    <row r="500" spans="1:9" ht="13.2">
      <c r="A500" s="168" t="s">
        <v>10212</v>
      </c>
      <c r="B500" s="169" t="s">
        <v>10212</v>
      </c>
      <c r="C500" s="169" t="s">
        <v>9628</v>
      </c>
      <c r="D500" s="222" t="s">
        <v>11380</v>
      </c>
      <c r="E500" s="169" t="s">
        <v>17680</v>
      </c>
      <c r="F500" s="182">
        <v>1.9698092412606365</v>
      </c>
      <c r="G500" s="182">
        <v>23.845559311438343</v>
      </c>
      <c r="H500" s="186" t="s">
        <v>18687</v>
      </c>
      <c r="I500" s="15"/>
    </row>
    <row r="501" spans="1:9" ht="13.2">
      <c r="A501" s="187" t="s">
        <v>10320</v>
      </c>
      <c r="B501" s="190" t="s">
        <v>16627</v>
      </c>
      <c r="C501" s="190" t="s">
        <v>5871</v>
      </c>
      <c r="D501" s="210" t="s">
        <v>11146</v>
      </c>
      <c r="E501" s="190" t="s">
        <v>17687</v>
      </c>
      <c r="F501" s="191">
        <v>0.71016501543338006</v>
      </c>
      <c r="G501" s="191">
        <v>2.6937671070799274</v>
      </c>
      <c r="H501" s="192" t="s">
        <v>18688</v>
      </c>
      <c r="I501" s="15"/>
    </row>
    <row r="502" spans="1:9" ht="13.2">
      <c r="A502" s="168" t="s">
        <v>10320</v>
      </c>
      <c r="B502" s="169" t="s">
        <v>16627</v>
      </c>
      <c r="C502" s="169" t="s">
        <v>5869</v>
      </c>
      <c r="D502" s="222" t="s">
        <v>11078</v>
      </c>
      <c r="E502" s="169" t="s">
        <v>17687</v>
      </c>
      <c r="F502" s="182">
        <v>0.40886086044356101</v>
      </c>
      <c r="G502" s="182">
        <v>3.6950825631336901</v>
      </c>
      <c r="H502" s="186" t="s">
        <v>18689</v>
      </c>
      <c r="I502" s="15"/>
    </row>
    <row r="503" spans="1:9" ht="13.2">
      <c r="A503" s="187" t="s">
        <v>10320</v>
      </c>
      <c r="B503" s="190" t="s">
        <v>16627</v>
      </c>
      <c r="C503" s="190" t="s">
        <v>5975</v>
      </c>
      <c r="D503" s="210" t="s">
        <v>10987</v>
      </c>
      <c r="E503" s="190" t="s">
        <v>17687</v>
      </c>
      <c r="F503" s="191">
        <v>1.0874987392965998</v>
      </c>
      <c r="G503" s="191">
        <v>10.161959739841755</v>
      </c>
      <c r="H503" s="192" t="s">
        <v>18690</v>
      </c>
      <c r="I503" s="15"/>
    </row>
    <row r="504" spans="1:9" ht="13.2">
      <c r="A504" s="168" t="s">
        <v>1452</v>
      </c>
      <c r="B504" s="169" t="s">
        <v>16627</v>
      </c>
      <c r="C504" s="169" t="s">
        <v>7829</v>
      </c>
      <c r="D504" s="222" t="s">
        <v>11049</v>
      </c>
      <c r="E504" s="169" t="s">
        <v>17693</v>
      </c>
      <c r="F504" s="182">
        <v>20.458349766146707</v>
      </c>
      <c r="G504" s="182">
        <v>41.89615079028372</v>
      </c>
      <c r="H504" s="186" t="s">
        <v>18691</v>
      </c>
      <c r="I504" s="15"/>
    </row>
    <row r="505" spans="1:9" ht="13.2">
      <c r="A505" s="187" t="s">
        <v>10178</v>
      </c>
      <c r="B505" s="190" t="s">
        <v>16627</v>
      </c>
      <c r="C505" s="190" t="s">
        <v>6093</v>
      </c>
      <c r="D505" s="210" t="s">
        <v>10864</v>
      </c>
      <c r="E505" s="190" t="s">
        <v>17695</v>
      </c>
      <c r="F505" s="191">
        <v>65.988673555962833</v>
      </c>
      <c r="G505" s="191">
        <v>78.669683646912588</v>
      </c>
      <c r="H505" s="192" t="s">
        <v>18692</v>
      </c>
      <c r="I505" s="15"/>
    </row>
    <row r="506" spans="1:9" ht="13.2">
      <c r="A506" s="168" t="s">
        <v>10178</v>
      </c>
      <c r="B506" s="169" t="s">
        <v>16627</v>
      </c>
      <c r="C506" s="169" t="s">
        <v>6748</v>
      </c>
      <c r="D506" s="222" t="s">
        <v>10953</v>
      </c>
      <c r="E506" s="169" t="s">
        <v>17695</v>
      </c>
      <c r="F506" s="182">
        <v>34.736836571977939</v>
      </c>
      <c r="G506" s="182">
        <v>91.980346615369797</v>
      </c>
      <c r="H506" s="186" t="s">
        <v>18693</v>
      </c>
      <c r="I506" s="15"/>
    </row>
    <row r="507" spans="1:9" ht="13.2">
      <c r="A507" s="187" t="s">
        <v>10178</v>
      </c>
      <c r="B507" s="190" t="s">
        <v>16627</v>
      </c>
      <c r="C507" s="190" t="s">
        <v>6386</v>
      </c>
      <c r="D507" s="210" t="s">
        <v>11101</v>
      </c>
      <c r="E507" s="190" t="s">
        <v>17695</v>
      </c>
      <c r="F507" s="191">
        <v>0.98369224380216047</v>
      </c>
      <c r="G507" s="191">
        <v>26.054352703508233</v>
      </c>
      <c r="H507" s="192" t="s">
        <v>18694</v>
      </c>
      <c r="I507" s="15"/>
    </row>
    <row r="508" spans="1:9" ht="13.2">
      <c r="A508" s="168" t="s">
        <v>10178</v>
      </c>
      <c r="B508" s="169" t="s">
        <v>16627</v>
      </c>
      <c r="C508" s="169" t="s">
        <v>6873</v>
      </c>
      <c r="D508" s="222" t="s">
        <v>11265</v>
      </c>
      <c r="E508" s="169" t="s">
        <v>17695</v>
      </c>
      <c r="F508" s="182">
        <v>36.680094480780291</v>
      </c>
      <c r="G508" s="182">
        <v>84.612607797729126</v>
      </c>
      <c r="H508" s="186" t="s">
        <v>18695</v>
      </c>
      <c r="I508" s="15"/>
    </row>
    <row r="509" spans="1:9" ht="13.2">
      <c r="A509" s="187" t="s">
        <v>10167</v>
      </c>
      <c r="B509" s="190" t="s">
        <v>16615</v>
      </c>
      <c r="C509" s="190" t="s">
        <v>6659</v>
      </c>
      <c r="D509" s="210" t="s">
        <v>10947</v>
      </c>
      <c r="E509" s="190" t="s">
        <v>17701</v>
      </c>
      <c r="F509" s="191">
        <v>77.32032031075137</v>
      </c>
      <c r="G509" s="191">
        <v>84.867096174742841</v>
      </c>
      <c r="H509" s="192" t="s">
        <v>18696</v>
      </c>
      <c r="I509" s="15"/>
    </row>
    <row r="510" spans="1:9" ht="13.2">
      <c r="A510" s="168" t="s">
        <v>10177</v>
      </c>
      <c r="B510" s="169" t="s">
        <v>16615</v>
      </c>
      <c r="C510" s="169" t="s">
        <v>6199</v>
      </c>
      <c r="D510" s="222" t="s">
        <v>10867</v>
      </c>
      <c r="E510" s="169" t="s">
        <v>17701</v>
      </c>
      <c r="F510" s="182">
        <v>34.62133181237634</v>
      </c>
      <c r="G510" s="182">
        <v>118.57385747774261</v>
      </c>
      <c r="H510" s="186" t="s">
        <v>17002</v>
      </c>
      <c r="I510" s="15"/>
    </row>
    <row r="511" spans="1:9" ht="13.2">
      <c r="A511" s="187" t="s">
        <v>10167</v>
      </c>
      <c r="B511" s="190" t="s">
        <v>16615</v>
      </c>
      <c r="C511" s="190" t="s">
        <v>6199</v>
      </c>
      <c r="D511" s="210" t="s">
        <v>10867</v>
      </c>
      <c r="E511" s="190" t="s">
        <v>17701</v>
      </c>
      <c r="F511" s="191">
        <v>24.882093576326216</v>
      </c>
      <c r="G511" s="191">
        <v>118.57385747774261</v>
      </c>
      <c r="H511" s="192" t="s">
        <v>18697</v>
      </c>
      <c r="I511" s="15"/>
    </row>
    <row r="512" spans="1:9" ht="13.2">
      <c r="A512" s="168" t="s">
        <v>10167</v>
      </c>
      <c r="B512" s="169" t="s">
        <v>16615</v>
      </c>
      <c r="C512" s="169" t="s">
        <v>6245</v>
      </c>
      <c r="D512" s="222" t="s">
        <v>10899</v>
      </c>
      <c r="E512" s="169" t="s">
        <v>17701</v>
      </c>
      <c r="F512" s="182">
        <v>59.158511145634399</v>
      </c>
      <c r="G512" s="182">
        <v>71.642004978601008</v>
      </c>
      <c r="H512" s="186" t="s">
        <v>18698</v>
      </c>
      <c r="I512" s="15"/>
    </row>
    <row r="513" spans="1:9" ht="13.2">
      <c r="A513" s="187" t="s">
        <v>10264</v>
      </c>
      <c r="B513" s="190" t="s">
        <v>10212</v>
      </c>
      <c r="C513" s="190" t="s">
        <v>7209</v>
      </c>
      <c r="D513" s="210" t="s">
        <v>11900</v>
      </c>
      <c r="E513" s="190" t="s">
        <v>17706</v>
      </c>
      <c r="F513" s="191">
        <v>55.722212765173246</v>
      </c>
      <c r="G513" s="191">
        <v>82.322649088985614</v>
      </c>
      <c r="H513" s="192" t="s">
        <v>18699</v>
      </c>
      <c r="I513" s="15"/>
    </row>
    <row r="514" spans="1:9" ht="13.2">
      <c r="A514" s="168" t="s">
        <v>1452</v>
      </c>
      <c r="B514" s="169" t="s">
        <v>16627</v>
      </c>
      <c r="C514" s="169" t="s">
        <v>6295</v>
      </c>
      <c r="D514" s="222" t="s">
        <v>11124</v>
      </c>
      <c r="E514" s="169" t="s">
        <v>17709</v>
      </c>
      <c r="F514" s="182">
        <v>75.89338240798007</v>
      </c>
      <c r="G514" s="182">
        <v>118.61881972714453</v>
      </c>
      <c r="H514" s="186" t="s">
        <v>18700</v>
      </c>
      <c r="I514" s="15"/>
    </row>
    <row r="515" spans="1:9" ht="13.2">
      <c r="A515" s="187" t="s">
        <v>10201</v>
      </c>
      <c r="B515" s="190" t="s">
        <v>16610</v>
      </c>
      <c r="C515" s="190" t="s">
        <v>6380</v>
      </c>
      <c r="D515" s="210" t="s">
        <v>11047</v>
      </c>
      <c r="E515" s="190" t="s">
        <v>17709</v>
      </c>
      <c r="F515" s="191">
        <v>0.45892251009389706</v>
      </c>
      <c r="G515" s="191">
        <v>66.881130220245268</v>
      </c>
      <c r="H515" s="192" t="s">
        <v>18056</v>
      </c>
      <c r="I515" s="15"/>
    </row>
    <row r="516" spans="1:9" ht="13.2">
      <c r="A516" s="168" t="s">
        <v>1452</v>
      </c>
      <c r="B516" s="169" t="s">
        <v>16627</v>
      </c>
      <c r="C516" s="169" t="s">
        <v>6380</v>
      </c>
      <c r="D516" s="222" t="s">
        <v>11047</v>
      </c>
      <c r="E516" s="169" t="s">
        <v>17709</v>
      </c>
      <c r="F516" s="182">
        <v>48.454681517264092</v>
      </c>
      <c r="G516" s="182">
        <v>66.881130220245268</v>
      </c>
      <c r="H516" s="186" t="s">
        <v>18701</v>
      </c>
      <c r="I516" s="15"/>
    </row>
    <row r="517" spans="1:9" ht="13.2">
      <c r="A517" s="187" t="s">
        <v>10204</v>
      </c>
      <c r="B517" s="190" t="s">
        <v>16627</v>
      </c>
      <c r="C517" s="190" t="s">
        <v>5942</v>
      </c>
      <c r="D517" s="210" t="s">
        <v>11149</v>
      </c>
      <c r="E517" s="190" t="s">
        <v>17713</v>
      </c>
      <c r="F517" s="191">
        <v>73.065409985678883</v>
      </c>
      <c r="G517" s="191">
        <v>93.035730946110931</v>
      </c>
      <c r="H517" s="192" t="s">
        <v>18702</v>
      </c>
      <c r="I517" s="15"/>
    </row>
    <row r="518" spans="1:9" ht="13.2">
      <c r="A518" s="168" t="s">
        <v>10204</v>
      </c>
      <c r="B518" s="169" t="s">
        <v>16627</v>
      </c>
      <c r="C518" s="169" t="s">
        <v>7157</v>
      </c>
      <c r="D518" s="222" t="s">
        <v>11186</v>
      </c>
      <c r="E518" s="169" t="s">
        <v>17713</v>
      </c>
      <c r="F518" s="182">
        <v>88.081282905907926</v>
      </c>
      <c r="G518" s="182">
        <v>105.876619722499</v>
      </c>
      <c r="H518" s="186" t="s">
        <v>17932</v>
      </c>
      <c r="I518" s="15"/>
    </row>
    <row r="519" spans="1:9" ht="13.2">
      <c r="A519" s="187" t="s">
        <v>1544</v>
      </c>
      <c r="B519" s="190" t="s">
        <v>10212</v>
      </c>
      <c r="C519" s="190" t="s">
        <v>7354</v>
      </c>
      <c r="D519" s="210" t="s">
        <v>11090</v>
      </c>
      <c r="E519" s="190" t="s">
        <v>17716</v>
      </c>
      <c r="F519" s="191">
        <v>19.709869843657835</v>
      </c>
      <c r="G519" s="191">
        <v>27.567620928535675</v>
      </c>
      <c r="H519" s="192" t="s">
        <v>18703</v>
      </c>
      <c r="I519" s="15"/>
    </row>
    <row r="520" spans="1:9" ht="13.2">
      <c r="A520" s="168" t="s">
        <v>10177</v>
      </c>
      <c r="B520" s="169" t="s">
        <v>16615</v>
      </c>
      <c r="C520" s="169" t="s">
        <v>8002</v>
      </c>
      <c r="D520" s="222" t="s">
        <v>10894</v>
      </c>
      <c r="E520" s="169" t="s">
        <v>2655</v>
      </c>
      <c r="F520" s="182">
        <v>73.021338692523102</v>
      </c>
      <c r="G520" s="182">
        <v>73.021338692548298</v>
      </c>
      <c r="H520" s="186" t="s">
        <v>16612</v>
      </c>
      <c r="I520" s="15"/>
    </row>
    <row r="521" spans="1:9" ht="13.2">
      <c r="A521" s="187" t="s">
        <v>10177</v>
      </c>
      <c r="B521" s="190" t="s">
        <v>16615</v>
      </c>
      <c r="C521" s="190" t="s">
        <v>223</v>
      </c>
      <c r="D521" s="210" t="s">
        <v>10794</v>
      </c>
      <c r="E521" s="190" t="s">
        <v>2655</v>
      </c>
      <c r="F521" s="191">
        <v>91.61229381647378</v>
      </c>
      <c r="G521" s="191">
        <v>178.05158198242191</v>
      </c>
      <c r="H521" s="192" t="s">
        <v>18704</v>
      </c>
      <c r="I521" s="15"/>
    </row>
    <row r="522" spans="1:9" ht="13.2">
      <c r="A522" s="168" t="s">
        <v>10167</v>
      </c>
      <c r="B522" s="169" t="s">
        <v>16615</v>
      </c>
      <c r="C522" s="169" t="s">
        <v>8977</v>
      </c>
      <c r="D522" s="222" t="s">
        <v>11316</v>
      </c>
      <c r="E522" s="169" t="s">
        <v>17718</v>
      </c>
      <c r="F522" s="182">
        <v>1.9393894497417663</v>
      </c>
      <c r="G522" s="182">
        <v>3.185140813446016</v>
      </c>
      <c r="H522" s="186" t="s">
        <v>18705</v>
      </c>
      <c r="I522" s="15"/>
    </row>
    <row r="523" spans="1:9" ht="13.2">
      <c r="A523" s="187" t="s">
        <v>10175</v>
      </c>
      <c r="B523" s="190" t="s">
        <v>16627</v>
      </c>
      <c r="C523" s="190" t="s">
        <v>6509</v>
      </c>
      <c r="D523" s="210" t="s">
        <v>13874</v>
      </c>
      <c r="E523" s="190" t="s">
        <v>17722</v>
      </c>
      <c r="F523" s="191">
        <v>28.820148182405351</v>
      </c>
      <c r="G523" s="191">
        <v>52.910826902818229</v>
      </c>
      <c r="H523" s="192" t="s">
        <v>18706</v>
      </c>
      <c r="I523" s="15"/>
    </row>
    <row r="524" spans="1:9" ht="13.2">
      <c r="A524" s="168" t="s">
        <v>10175</v>
      </c>
      <c r="B524" s="169" t="s">
        <v>16627</v>
      </c>
      <c r="C524" s="169" t="s">
        <v>8052</v>
      </c>
      <c r="D524" s="222" t="s">
        <v>11734</v>
      </c>
      <c r="E524" s="169" t="s">
        <v>17724</v>
      </c>
      <c r="F524" s="182">
        <v>47.552242506950179</v>
      </c>
      <c r="G524" s="182">
        <v>48.403216390519852</v>
      </c>
      <c r="H524" s="186" t="s">
        <v>17918</v>
      </c>
      <c r="I524" s="15"/>
    </row>
    <row r="525" spans="1:9" ht="13.2">
      <c r="A525" s="187" t="s">
        <v>10175</v>
      </c>
      <c r="B525" s="190" t="s">
        <v>16627</v>
      </c>
      <c r="C525" s="190" t="s">
        <v>7547</v>
      </c>
      <c r="D525" s="210" t="s">
        <v>11360</v>
      </c>
      <c r="E525" s="190" t="s">
        <v>18707</v>
      </c>
      <c r="F525" s="191">
        <v>23.761376943307337</v>
      </c>
      <c r="G525" s="191">
        <v>23.761376943324738</v>
      </c>
      <c r="H525" s="192" t="s">
        <v>16612</v>
      </c>
      <c r="I525" s="15"/>
    </row>
    <row r="526" spans="1:9" ht="13.2">
      <c r="A526" s="168" t="s">
        <v>10175</v>
      </c>
      <c r="B526" s="169" t="s">
        <v>16627</v>
      </c>
      <c r="C526" s="169" t="s">
        <v>7218</v>
      </c>
      <c r="D526" s="222" t="s">
        <v>12482</v>
      </c>
      <c r="E526" s="169" t="s">
        <v>18708</v>
      </c>
      <c r="F526" s="182">
        <v>2.7062222517932213</v>
      </c>
      <c r="G526" s="182">
        <v>2.7062222517897725</v>
      </c>
      <c r="H526" s="186" t="s">
        <v>16612</v>
      </c>
      <c r="I526" s="15"/>
    </row>
    <row r="527" spans="1:9" ht="13.2">
      <c r="A527" s="187" t="s">
        <v>10178</v>
      </c>
      <c r="B527" s="190" t="s">
        <v>16627</v>
      </c>
      <c r="C527" s="190" t="s">
        <v>8537</v>
      </c>
      <c r="D527" s="210" t="s">
        <v>11227</v>
      </c>
      <c r="E527" s="190" t="s">
        <v>17727</v>
      </c>
      <c r="F527" s="191">
        <v>1.1949802985643265</v>
      </c>
      <c r="G527" s="191">
        <v>7.5850486551959539</v>
      </c>
      <c r="H527" s="192" t="s">
        <v>18709</v>
      </c>
      <c r="I527" s="15"/>
    </row>
    <row r="528" spans="1:9" ht="13.2">
      <c r="A528" s="168" t="s">
        <v>10178</v>
      </c>
      <c r="B528" s="169" t="s">
        <v>16627</v>
      </c>
      <c r="C528" s="169" t="s">
        <v>8760</v>
      </c>
      <c r="D528" s="222" t="s">
        <v>11437</v>
      </c>
      <c r="E528" s="169" t="s">
        <v>17727</v>
      </c>
      <c r="F528" s="182">
        <v>1.8694732241518168</v>
      </c>
      <c r="G528" s="182">
        <v>2.1394321683253583</v>
      </c>
      <c r="H528" s="186" t="s">
        <v>18710</v>
      </c>
      <c r="I528" s="15"/>
    </row>
    <row r="529" spans="1:9" ht="13.2">
      <c r="A529" s="187" t="s">
        <v>10178</v>
      </c>
      <c r="B529" s="190" t="s">
        <v>16627</v>
      </c>
      <c r="C529" s="190" t="s">
        <v>6837</v>
      </c>
      <c r="D529" s="210" t="s">
        <v>10936</v>
      </c>
      <c r="E529" s="190" t="s">
        <v>17727</v>
      </c>
      <c r="F529" s="191">
        <v>12.255177565118284</v>
      </c>
      <c r="G529" s="191">
        <v>29.36703649981181</v>
      </c>
      <c r="H529" s="192" t="s">
        <v>18711</v>
      </c>
      <c r="I529" s="15"/>
    </row>
    <row r="530" spans="1:9" ht="13.2">
      <c r="A530" s="168" t="s">
        <v>10178</v>
      </c>
      <c r="B530" s="169" t="s">
        <v>16627</v>
      </c>
      <c r="C530" s="169" t="s">
        <v>8934</v>
      </c>
      <c r="D530" s="222" t="s">
        <v>11143</v>
      </c>
      <c r="E530" s="169" t="s">
        <v>17727</v>
      </c>
      <c r="F530" s="182">
        <v>0.52731777434656468</v>
      </c>
      <c r="G530" s="182">
        <v>13.712474622754272</v>
      </c>
      <c r="H530" s="186" t="s">
        <v>18712</v>
      </c>
      <c r="I530" s="15"/>
    </row>
    <row r="531" spans="1:9" ht="13.2">
      <c r="A531" s="187" t="s">
        <v>10178</v>
      </c>
      <c r="B531" s="190" t="s">
        <v>16627</v>
      </c>
      <c r="C531" s="190" t="s">
        <v>7998</v>
      </c>
      <c r="D531" s="210" t="s">
        <v>10869</v>
      </c>
      <c r="E531" s="190" t="s">
        <v>383</v>
      </c>
      <c r="F531" s="191">
        <v>0.0059735862929032532</v>
      </c>
      <c r="G531" s="191">
        <v>0.017296524891158519</v>
      </c>
      <c r="H531" s="192" t="s">
        <v>18713</v>
      </c>
      <c r="I531" s="15"/>
    </row>
    <row r="532" spans="1:9" ht="13.2">
      <c r="A532" s="168" t="s">
        <v>10178</v>
      </c>
      <c r="B532" s="169" t="s">
        <v>16627</v>
      </c>
      <c r="C532" s="169" t="s">
        <v>6770</v>
      </c>
      <c r="D532" s="222" t="s">
        <v>11024</v>
      </c>
      <c r="E532" s="169" t="s">
        <v>383</v>
      </c>
      <c r="F532" s="182">
        <v>32.937465910443663</v>
      </c>
      <c r="G532" s="182">
        <v>34.891078299854485</v>
      </c>
      <c r="H532" s="186" t="s">
        <v>18714</v>
      </c>
      <c r="I532" s="15"/>
    </row>
    <row r="533" spans="1:9" ht="13.2">
      <c r="A533" s="187" t="s">
        <v>10178</v>
      </c>
      <c r="B533" s="190" t="s">
        <v>16627</v>
      </c>
      <c r="C533" s="190" t="s">
        <v>8410</v>
      </c>
      <c r="D533" s="210" t="s">
        <v>10984</v>
      </c>
      <c r="E533" s="190" t="s">
        <v>383</v>
      </c>
      <c r="F533" s="191">
        <v>15.45043473617941</v>
      </c>
      <c r="G533" s="191">
        <v>18.588443306680205</v>
      </c>
      <c r="H533" s="192" t="s">
        <v>18715</v>
      </c>
      <c r="I533" s="15"/>
    </row>
    <row r="534" spans="1:9" ht="13.2">
      <c r="A534" s="168" t="s">
        <v>10178</v>
      </c>
      <c r="B534" s="169" t="s">
        <v>16627</v>
      </c>
      <c r="C534" s="169" t="s">
        <v>8387</v>
      </c>
      <c r="D534" s="222" t="s">
        <v>10860</v>
      </c>
      <c r="E534" s="169" t="s">
        <v>383</v>
      </c>
      <c r="F534" s="182">
        <v>27.666232670318443</v>
      </c>
      <c r="G534" s="182">
        <v>29.843360868291096</v>
      </c>
      <c r="H534" s="186" t="s">
        <v>18716</v>
      </c>
      <c r="I534" s="15"/>
    </row>
    <row r="535" spans="1:9" ht="13.2">
      <c r="A535" s="187" t="s">
        <v>10178</v>
      </c>
      <c r="B535" s="190" t="s">
        <v>16627</v>
      </c>
      <c r="C535" s="190" t="s">
        <v>2690</v>
      </c>
      <c r="D535" s="210" t="s">
        <v>4177</v>
      </c>
      <c r="E535" s="190" t="s">
        <v>383</v>
      </c>
      <c r="F535" s="191">
        <v>94.183294331092839</v>
      </c>
      <c r="G535" s="191">
        <v>276.6613951803555</v>
      </c>
      <c r="H535" s="192" t="s">
        <v>18717</v>
      </c>
      <c r="I535" s="15"/>
    </row>
    <row r="536" spans="1:9" ht="13.2">
      <c r="A536" s="168" t="s">
        <v>10204</v>
      </c>
      <c r="B536" s="169" t="s">
        <v>16627</v>
      </c>
      <c r="C536" s="169" t="s">
        <v>2780</v>
      </c>
      <c r="D536" s="222" t="s">
        <v>11206</v>
      </c>
      <c r="E536" s="169" t="s">
        <v>1773</v>
      </c>
      <c r="F536" s="182">
        <v>44.236680210419415</v>
      </c>
      <c r="G536" s="182">
        <v>66.205724719103074</v>
      </c>
      <c r="H536" s="186" t="s">
        <v>18718</v>
      </c>
      <c r="I536" s="15"/>
    </row>
    <row r="537" spans="1:9" ht="13.2">
      <c r="A537" s="187" t="s">
        <v>10212</v>
      </c>
      <c r="B537" s="190" t="s">
        <v>10212</v>
      </c>
      <c r="C537" s="190" t="s">
        <v>2592</v>
      </c>
      <c r="D537" s="210" t="s">
        <v>11158</v>
      </c>
      <c r="E537" s="190" t="s">
        <v>17743</v>
      </c>
      <c r="F537" s="191">
        <v>19.834966346777364</v>
      </c>
      <c r="G537" s="191">
        <v>66.17703704553486</v>
      </c>
      <c r="H537" s="192" t="s">
        <v>18719</v>
      </c>
      <c r="I537" s="15"/>
    </row>
    <row r="538" spans="1:9" ht="13.2">
      <c r="A538" s="168" t="s">
        <v>10217</v>
      </c>
      <c r="B538" s="169" t="s">
        <v>10212</v>
      </c>
      <c r="C538" s="169" t="s">
        <v>2592</v>
      </c>
      <c r="D538" s="222" t="s">
        <v>11158</v>
      </c>
      <c r="E538" s="169" t="s">
        <v>17743</v>
      </c>
      <c r="F538" s="182">
        <v>0.22429998890548941</v>
      </c>
      <c r="G538" s="182">
        <v>66.17703704553486</v>
      </c>
      <c r="H538" s="186" t="s">
        <v>18622</v>
      </c>
      <c r="I538" s="15"/>
    </row>
    <row r="539" spans="1:9" ht="13.2">
      <c r="A539" s="187" t="s">
        <v>10502</v>
      </c>
      <c r="B539" s="190" t="s">
        <v>16615</v>
      </c>
      <c r="C539" s="190" t="s">
        <v>6153</v>
      </c>
      <c r="D539" s="210" t="s">
        <v>11420</v>
      </c>
      <c r="E539" s="190" t="s">
        <v>17748</v>
      </c>
      <c r="F539" s="191">
        <v>49.426738026298942</v>
      </c>
      <c r="G539" s="191">
        <v>59.863624359822445</v>
      </c>
      <c r="H539" s="192" t="s">
        <v>18272</v>
      </c>
      <c r="I539" s="15"/>
    </row>
    <row r="540" spans="1:9" ht="13.2">
      <c r="A540" s="168" t="s">
        <v>10502</v>
      </c>
      <c r="B540" s="169" t="s">
        <v>16615</v>
      </c>
      <c r="C540" s="169" t="s">
        <v>5878</v>
      </c>
      <c r="D540" s="222" t="s">
        <v>11458</v>
      </c>
      <c r="E540" s="169" t="s">
        <v>17748</v>
      </c>
      <c r="F540" s="182">
        <v>18.863615490048911</v>
      </c>
      <c r="G540" s="182">
        <v>20.972347268397638</v>
      </c>
      <c r="H540" s="186" t="s">
        <v>17969</v>
      </c>
      <c r="I540" s="15"/>
    </row>
    <row r="541" spans="1:9" ht="13.2">
      <c r="A541" s="187" t="s">
        <v>10502</v>
      </c>
      <c r="B541" s="190" t="s">
        <v>16615</v>
      </c>
      <c r="C541" s="190" t="s">
        <v>5851</v>
      </c>
      <c r="D541" s="210" t="s">
        <v>11475</v>
      </c>
      <c r="E541" s="190" t="s">
        <v>17748</v>
      </c>
      <c r="F541" s="191">
        <v>8.2127904895975927</v>
      </c>
      <c r="G541" s="191">
        <v>12.699065469559111</v>
      </c>
      <c r="H541" s="192" t="s">
        <v>18720</v>
      </c>
      <c r="I541" s="15"/>
    </row>
    <row r="542" spans="1:9" ht="13.2">
      <c r="A542" s="168" t="s">
        <v>10204</v>
      </c>
      <c r="B542" s="169" t="s">
        <v>16627</v>
      </c>
      <c r="C542" s="169" t="s">
        <v>5928</v>
      </c>
      <c r="D542" s="222" t="s">
        <v>12185</v>
      </c>
      <c r="E542" s="169" t="s">
        <v>17753</v>
      </c>
      <c r="F542" s="182">
        <v>0.0089238254364145172</v>
      </c>
      <c r="G542" s="182">
        <v>0.0089238254387262652</v>
      </c>
      <c r="H542" s="186" t="s">
        <v>16612</v>
      </c>
      <c r="I542" s="15"/>
    </row>
    <row r="543" spans="1:9" ht="13.2">
      <c r="A543" s="187" t="s">
        <v>10204</v>
      </c>
      <c r="B543" s="190" t="s">
        <v>16627</v>
      </c>
      <c r="C543" s="190" t="s">
        <v>2795</v>
      </c>
      <c r="D543" s="210" t="s">
        <v>11081</v>
      </c>
      <c r="E543" s="190" t="s">
        <v>17753</v>
      </c>
      <c r="F543" s="191">
        <v>47.66186015831444</v>
      </c>
      <c r="G543" s="191">
        <v>92.175243057342612</v>
      </c>
      <c r="H543" s="192" t="s">
        <v>18721</v>
      </c>
      <c r="I543" s="15"/>
    </row>
    <row r="544" spans="1:9" ht="13.2">
      <c r="A544" s="168" t="s">
        <v>10212</v>
      </c>
      <c r="B544" s="169" t="s">
        <v>10212</v>
      </c>
      <c r="C544" s="169" t="s">
        <v>9158</v>
      </c>
      <c r="D544" s="222" t="s">
        <v>11374</v>
      </c>
      <c r="E544" s="169" t="s">
        <v>17755</v>
      </c>
      <c r="F544" s="182">
        <v>0.24675691798661523</v>
      </c>
      <c r="G544" s="182">
        <v>79.733090377298424</v>
      </c>
      <c r="H544" s="186" t="s">
        <v>16711</v>
      </c>
      <c r="I544" s="15"/>
    </row>
    <row r="545" spans="1:9" ht="13.2">
      <c r="A545" s="187" t="s">
        <v>10201</v>
      </c>
      <c r="B545" s="190" t="s">
        <v>16610</v>
      </c>
      <c r="C545" s="190" t="s">
        <v>6667</v>
      </c>
      <c r="D545" s="210" t="s">
        <v>11003</v>
      </c>
      <c r="E545" s="190" t="s">
        <v>17756</v>
      </c>
      <c r="F545" s="191">
        <v>30.0393251835605</v>
      </c>
      <c r="G545" s="191">
        <v>52.556528876746434</v>
      </c>
      <c r="H545" s="192" t="s">
        <v>18722</v>
      </c>
      <c r="I545" s="15"/>
    </row>
    <row r="546" spans="1:9" ht="13.2">
      <c r="A546" s="168" t="s">
        <v>10201</v>
      </c>
      <c r="B546" s="169" t="s">
        <v>16610</v>
      </c>
      <c r="C546" s="169" t="s">
        <v>2803</v>
      </c>
      <c r="D546" s="222" t="s">
        <v>11021</v>
      </c>
      <c r="E546" s="169" t="s">
        <v>17756</v>
      </c>
      <c r="F546" s="182">
        <v>21.370674264405501</v>
      </c>
      <c r="G546" s="182">
        <v>70.948295576985004</v>
      </c>
      <c r="H546" s="186" t="s">
        <v>18723</v>
      </c>
      <c r="I546" s="15"/>
    </row>
    <row r="547" spans="1:9" ht="13.2">
      <c r="A547" s="187" t="s">
        <v>10201</v>
      </c>
      <c r="B547" s="190" t="s">
        <v>16610</v>
      </c>
      <c r="C547" s="190" t="s">
        <v>388</v>
      </c>
      <c r="D547" s="210" t="s">
        <v>11237</v>
      </c>
      <c r="E547" s="190" t="s">
        <v>17756</v>
      </c>
      <c r="F547" s="191">
        <v>0.93802472142547644</v>
      </c>
      <c r="G547" s="191">
        <v>99.663064443873296</v>
      </c>
      <c r="H547" s="192" t="s">
        <v>17499</v>
      </c>
      <c r="I547" s="15"/>
    </row>
    <row r="548" spans="1:9" ht="13.2">
      <c r="A548" s="168" t="s">
        <v>10201</v>
      </c>
      <c r="B548" s="169" t="s">
        <v>16610</v>
      </c>
      <c r="C548" s="169" t="s">
        <v>2809</v>
      </c>
      <c r="D548" s="222" t="s">
        <v>4254</v>
      </c>
      <c r="E548" s="169" t="s">
        <v>17756</v>
      </c>
      <c r="F548" s="182">
        <v>8.2913811590619897</v>
      </c>
      <c r="G548" s="182">
        <v>78.724552883462849</v>
      </c>
      <c r="H548" s="186" t="s">
        <v>18546</v>
      </c>
      <c r="I548" s="15"/>
    </row>
    <row r="549" spans="1:9" ht="13.2">
      <c r="A549" s="187" t="s">
        <v>10264</v>
      </c>
      <c r="B549" s="190" t="s">
        <v>10212</v>
      </c>
      <c r="C549" s="190" t="s">
        <v>2813</v>
      </c>
      <c r="D549" s="210" t="s">
        <v>11698</v>
      </c>
      <c r="E549" s="190" t="s">
        <v>17761</v>
      </c>
      <c r="F549" s="191">
        <v>18.253566704499562</v>
      </c>
      <c r="G549" s="191">
        <v>62.744304477230955</v>
      </c>
      <c r="H549" s="192" t="s">
        <v>18724</v>
      </c>
      <c r="I549" s="15"/>
    </row>
    <row r="550" spans="1:9" ht="13.2">
      <c r="A550" s="168" t="s">
        <v>10320</v>
      </c>
      <c r="B550" s="169" t="s">
        <v>16627</v>
      </c>
      <c r="C550" s="169" t="s">
        <v>5898</v>
      </c>
      <c r="D550" s="222" t="s">
        <v>11163</v>
      </c>
      <c r="E550" s="169" t="s">
        <v>17763</v>
      </c>
      <c r="F550" s="182">
        <v>28.521336411667349</v>
      </c>
      <c r="G550" s="182">
        <v>51.45568531273026</v>
      </c>
      <c r="H550" s="186" t="s">
        <v>18725</v>
      </c>
      <c r="I550" s="15"/>
    </row>
    <row r="551" spans="1:9" ht="13.2">
      <c r="A551" s="187" t="s">
        <v>10320</v>
      </c>
      <c r="B551" s="190" t="s">
        <v>16627</v>
      </c>
      <c r="C551" s="190" t="s">
        <v>6033</v>
      </c>
      <c r="D551" s="210" t="s">
        <v>11106</v>
      </c>
      <c r="E551" s="190" t="s">
        <v>17763</v>
      </c>
      <c r="F551" s="191">
        <v>3.8560574714923286</v>
      </c>
      <c r="G551" s="191">
        <v>36.730751305983404</v>
      </c>
      <c r="H551" s="192" t="s">
        <v>18726</v>
      </c>
      <c r="I551" s="15"/>
    </row>
    <row r="552" spans="1:9" ht="13.2">
      <c r="A552" s="168" t="s">
        <v>10320</v>
      </c>
      <c r="B552" s="169" t="s">
        <v>16627</v>
      </c>
      <c r="C552" s="169" t="s">
        <v>6181</v>
      </c>
      <c r="D552" s="222" t="s">
        <v>11239</v>
      </c>
      <c r="E552" s="169" t="s">
        <v>17763</v>
      </c>
      <c r="F552" s="182">
        <v>1.875808217396737</v>
      </c>
      <c r="G552" s="182">
        <v>84.834574520121009</v>
      </c>
      <c r="H552" s="186" t="s">
        <v>18560</v>
      </c>
      <c r="I552" s="15"/>
    </row>
    <row r="553" spans="1:9" ht="13.2">
      <c r="A553" s="187" t="s">
        <v>10167</v>
      </c>
      <c r="B553" s="190" t="s">
        <v>16615</v>
      </c>
      <c r="C553" s="190" t="s">
        <v>6955</v>
      </c>
      <c r="D553" s="210" t="s">
        <v>10883</v>
      </c>
      <c r="E553" s="190" t="s">
        <v>17766</v>
      </c>
      <c r="F553" s="191">
        <v>53.780114004855903</v>
      </c>
      <c r="G553" s="191">
        <v>61.819253388107917</v>
      </c>
      <c r="H553" s="192" t="s">
        <v>18727</v>
      </c>
      <c r="I553" s="15"/>
    </row>
    <row r="554" spans="1:9" ht="13.2">
      <c r="A554" s="168" t="s">
        <v>10167</v>
      </c>
      <c r="B554" s="169" t="s">
        <v>16615</v>
      </c>
      <c r="C554" s="169" t="s">
        <v>6025</v>
      </c>
      <c r="D554" s="222" t="s">
        <v>11201</v>
      </c>
      <c r="E554" s="169" t="s">
        <v>17766</v>
      </c>
      <c r="F554" s="182">
        <v>46.374472253421999</v>
      </c>
      <c r="G554" s="182">
        <v>46.374472253445539</v>
      </c>
      <c r="H554" s="186" t="s">
        <v>16612</v>
      </c>
      <c r="I554" s="15"/>
    </row>
    <row r="555" spans="1:9" ht="13.2">
      <c r="A555" s="187" t="s">
        <v>10270</v>
      </c>
      <c r="B555" s="190" t="s">
        <v>10212</v>
      </c>
      <c r="C555" s="190" t="s">
        <v>8591</v>
      </c>
      <c r="D555" s="210" t="s">
        <v>11394</v>
      </c>
      <c r="E555" s="190" t="s">
        <v>17767</v>
      </c>
      <c r="F555" s="191">
        <v>1.8706493991905757</v>
      </c>
      <c r="G555" s="191">
        <v>11.820780494310792</v>
      </c>
      <c r="H555" s="192" t="s">
        <v>18303</v>
      </c>
      <c r="I555" s="15"/>
    </row>
    <row r="556" spans="1:9" ht="13.2">
      <c r="A556" s="168" t="s">
        <v>10217</v>
      </c>
      <c r="B556" s="169" t="s">
        <v>10212</v>
      </c>
      <c r="C556" s="169" t="s">
        <v>8442</v>
      </c>
      <c r="D556" s="222" t="s">
        <v>11099</v>
      </c>
      <c r="E556" s="169" t="s">
        <v>17769</v>
      </c>
      <c r="F556" s="182">
        <v>8.4158300285645495</v>
      </c>
      <c r="G556" s="182">
        <v>14.323342011375047</v>
      </c>
      <c r="H556" s="186" t="s">
        <v>18728</v>
      </c>
      <c r="I556" s="15"/>
    </row>
    <row r="557" spans="1:9" ht="13.2">
      <c r="A557" s="187" t="s">
        <v>10217</v>
      </c>
      <c r="B557" s="190" t="s">
        <v>10212</v>
      </c>
      <c r="C557" s="190" t="s">
        <v>8444</v>
      </c>
      <c r="D557" s="210" t="s">
        <v>11121</v>
      </c>
      <c r="E557" s="190" t="s">
        <v>17769</v>
      </c>
      <c r="F557" s="191">
        <v>3.7205900492240205</v>
      </c>
      <c r="G557" s="191">
        <v>10.679716790900704</v>
      </c>
      <c r="H557" s="192" t="s">
        <v>18729</v>
      </c>
      <c r="I557" s="15"/>
    </row>
    <row r="558" spans="1:9" ht="13.2">
      <c r="A558" s="168" t="s">
        <v>10175</v>
      </c>
      <c r="B558" s="169" t="s">
        <v>16627</v>
      </c>
      <c r="C558" s="169" t="s">
        <v>6502</v>
      </c>
      <c r="D558" s="222" t="s">
        <v>10911</v>
      </c>
      <c r="E558" s="169" t="s">
        <v>17774</v>
      </c>
      <c r="F558" s="182">
        <v>2.8166246493498819</v>
      </c>
      <c r="G558" s="182">
        <v>40.253017061003952</v>
      </c>
      <c r="H558" s="186" t="s">
        <v>18730</v>
      </c>
      <c r="I558" s="15"/>
    </row>
    <row r="559" spans="1:9" ht="13.2">
      <c r="A559" s="187" t="s">
        <v>10175</v>
      </c>
      <c r="B559" s="190" t="s">
        <v>16627</v>
      </c>
      <c r="C559" s="190" t="s">
        <v>6394</v>
      </c>
      <c r="D559" s="210" t="s">
        <v>11046</v>
      </c>
      <c r="E559" s="190" t="s">
        <v>17776</v>
      </c>
      <c r="F559" s="191">
        <v>47.043418568820911</v>
      </c>
      <c r="G559" s="191">
        <v>73.770344872189128</v>
      </c>
      <c r="H559" s="192" t="s">
        <v>18731</v>
      </c>
      <c r="I559" s="15"/>
    </row>
    <row r="560" spans="1:9" ht="13.2">
      <c r="A560" s="168" t="s">
        <v>10175</v>
      </c>
      <c r="B560" s="169" t="s">
        <v>16627</v>
      </c>
      <c r="C560" s="169" t="s">
        <v>6678</v>
      </c>
      <c r="D560" s="222" t="s">
        <v>11032</v>
      </c>
      <c r="E560" s="169" t="s">
        <v>17776</v>
      </c>
      <c r="F560" s="182">
        <v>16.748785068541483</v>
      </c>
      <c r="G560" s="182">
        <v>37.862769037562984</v>
      </c>
      <c r="H560" s="186" t="s">
        <v>16755</v>
      </c>
      <c r="I560" s="15"/>
    </row>
    <row r="561" spans="1:9" ht="13.2">
      <c r="A561" s="187" t="s">
        <v>10175</v>
      </c>
      <c r="B561" s="190" t="s">
        <v>16627</v>
      </c>
      <c r="C561" s="190" t="s">
        <v>6007</v>
      </c>
      <c r="D561" s="210" t="s">
        <v>11025</v>
      </c>
      <c r="E561" s="190" t="s">
        <v>17776</v>
      </c>
      <c r="F561" s="191">
        <v>66.503542005315609</v>
      </c>
      <c r="G561" s="191">
        <v>93.653386219631514</v>
      </c>
      <c r="H561" s="192" t="s">
        <v>18732</v>
      </c>
      <c r="I561" s="15"/>
    </row>
    <row r="562" spans="1:9" ht="13.2">
      <c r="A562" s="168" t="s">
        <v>10175</v>
      </c>
      <c r="B562" s="169" t="s">
        <v>16627</v>
      </c>
      <c r="C562" s="169" t="s">
        <v>6964</v>
      </c>
      <c r="D562" s="222" t="s">
        <v>11002</v>
      </c>
      <c r="E562" s="169" t="s">
        <v>17776</v>
      </c>
      <c r="F562" s="182">
        <v>13.661204739082429</v>
      </c>
      <c r="G562" s="182">
        <v>37.721850098397937</v>
      </c>
      <c r="H562" s="186" t="s">
        <v>18733</v>
      </c>
      <c r="I562" s="15"/>
    </row>
    <row r="563" spans="1:9" ht="13.2">
      <c r="A563" s="187" t="s">
        <v>10204</v>
      </c>
      <c r="B563" s="190" t="s">
        <v>16627</v>
      </c>
      <c r="C563" s="190" t="s">
        <v>3336</v>
      </c>
      <c r="D563" s="210" t="s">
        <v>4183</v>
      </c>
      <c r="E563" s="190" t="s">
        <v>17780</v>
      </c>
      <c r="F563" s="191">
        <v>21.593960595386431</v>
      </c>
      <c r="G563" s="191">
        <v>69.342190699057767</v>
      </c>
      <c r="H563" s="192" t="s">
        <v>18734</v>
      </c>
      <c r="I563" s="15"/>
    </row>
    <row r="564" spans="1:9" ht="13.2">
      <c r="A564" s="168" t="s">
        <v>10204</v>
      </c>
      <c r="B564" s="169" t="s">
        <v>16627</v>
      </c>
      <c r="C564" s="169" t="s">
        <v>6367</v>
      </c>
      <c r="D564" s="222" t="s">
        <v>10805</v>
      </c>
      <c r="E564" s="169" t="s">
        <v>17780</v>
      </c>
      <c r="F564" s="182">
        <v>27.906210565567829</v>
      </c>
      <c r="G564" s="182">
        <v>58.195013040257564</v>
      </c>
      <c r="H564" s="186" t="s">
        <v>18735</v>
      </c>
      <c r="I564" s="15"/>
    </row>
    <row r="565" spans="1:9" ht="13.2">
      <c r="A565" s="187" t="s">
        <v>3440</v>
      </c>
      <c r="B565" s="190" t="s">
        <v>16615</v>
      </c>
      <c r="C565" s="190" t="s">
        <v>7648</v>
      </c>
      <c r="D565" s="210" t="s">
        <v>11880</v>
      </c>
      <c r="E565" s="190" t="s">
        <v>17785</v>
      </c>
      <c r="F565" s="191">
        <v>1.2918962054476137</v>
      </c>
      <c r="G565" s="191">
        <v>82.164670765333057</v>
      </c>
      <c r="H565" s="192" t="s">
        <v>18736</v>
      </c>
      <c r="I565" s="15"/>
    </row>
    <row r="566" spans="1:9" ht="13.2">
      <c r="A566" s="168" t="s">
        <v>3440</v>
      </c>
      <c r="B566" s="169" t="s">
        <v>16615</v>
      </c>
      <c r="C566" s="169" t="s">
        <v>7601</v>
      </c>
      <c r="D566" s="222" t="s">
        <v>12822</v>
      </c>
      <c r="E566" s="169" t="s">
        <v>17785</v>
      </c>
      <c r="F566" s="182">
        <v>0.70139844247381988</v>
      </c>
      <c r="G566" s="182">
        <v>90.128197161150709</v>
      </c>
      <c r="H566" s="186" t="s">
        <v>18737</v>
      </c>
      <c r="I566" s="15"/>
    </row>
    <row r="567" spans="1:9" ht="13.2">
      <c r="A567" s="187" t="s">
        <v>10212</v>
      </c>
      <c r="B567" s="190" t="s">
        <v>10212</v>
      </c>
      <c r="C567" s="190" t="s">
        <v>8430</v>
      </c>
      <c r="D567" s="210" t="s">
        <v>12096</v>
      </c>
      <c r="E567" s="190" t="s">
        <v>17794</v>
      </c>
      <c r="F567" s="191">
        <v>26.109334523640587</v>
      </c>
      <c r="G567" s="191">
        <v>31.963606271816801</v>
      </c>
      <c r="H567" s="192" t="s">
        <v>17527</v>
      </c>
      <c r="I567" s="15"/>
    </row>
    <row r="568" spans="1:9" ht="13.2">
      <c r="A568" s="168" t="s">
        <v>10212</v>
      </c>
      <c r="B568" s="169" t="s">
        <v>10212</v>
      </c>
      <c r="C568" s="169" t="s">
        <v>2818</v>
      </c>
      <c r="D568" s="222" t="s">
        <v>11672</v>
      </c>
      <c r="E568" s="169" t="s">
        <v>17794</v>
      </c>
      <c r="F568" s="182">
        <v>20.582016403497892</v>
      </c>
      <c r="G568" s="182">
        <v>60.494921640511159</v>
      </c>
      <c r="H568" s="186" t="s">
        <v>18738</v>
      </c>
      <c r="I568" s="15"/>
    </row>
    <row r="569" spans="1:9" ht="13.2">
      <c r="A569" s="187" t="s">
        <v>10250</v>
      </c>
      <c r="B569" s="190" t="s">
        <v>16610</v>
      </c>
      <c r="C569" s="190" t="s">
        <v>9549</v>
      </c>
      <c r="D569" s="210" t="s">
        <v>11358</v>
      </c>
      <c r="E569" s="190" t="s">
        <v>17806</v>
      </c>
      <c r="F569" s="191">
        <v>2.6590765211788918</v>
      </c>
      <c r="G569" s="191">
        <v>2.6590765211678784</v>
      </c>
      <c r="H569" s="192" t="s">
        <v>16612</v>
      </c>
      <c r="I569" s="15"/>
    </row>
    <row r="570" spans="1:9" ht="13.2">
      <c r="A570" s="168" t="s">
        <v>10250</v>
      </c>
      <c r="B570" s="169" t="s">
        <v>16610</v>
      </c>
      <c r="C570" s="169" t="s">
        <v>9837</v>
      </c>
      <c r="D570" s="222" t="s">
        <v>11297</v>
      </c>
      <c r="E570" s="169" t="s">
        <v>17806</v>
      </c>
      <c r="F570" s="182">
        <v>1.7085099922376494</v>
      </c>
      <c r="G570" s="182">
        <v>2.3911030488474041</v>
      </c>
      <c r="H570" s="186" t="s">
        <v>18739</v>
      </c>
      <c r="I570" s="15"/>
    </row>
    <row r="571" spans="1:9" ht="13.2">
      <c r="A571" s="187" t="s">
        <v>1452</v>
      </c>
      <c r="B571" s="190" t="s">
        <v>16627</v>
      </c>
      <c r="C571" s="190" t="s">
        <v>2609</v>
      </c>
      <c r="D571" s="210" t="s">
        <v>10799</v>
      </c>
      <c r="E571" s="190" t="s">
        <v>17808</v>
      </c>
      <c r="F571" s="191">
        <v>4.4036886981919947</v>
      </c>
      <c r="G571" s="191">
        <v>36.85247037642015</v>
      </c>
      <c r="H571" s="192" t="s">
        <v>18740</v>
      </c>
      <c r="I571" s="15"/>
    </row>
    <row r="572" spans="1:9" ht="13.2">
      <c r="A572" s="168" t="s">
        <v>1452</v>
      </c>
      <c r="B572" s="169" t="s">
        <v>16627</v>
      </c>
      <c r="C572" s="169" t="s">
        <v>8543</v>
      </c>
      <c r="D572" s="222" t="s">
        <v>10796</v>
      </c>
      <c r="E572" s="169" t="s">
        <v>17808</v>
      </c>
      <c r="F572" s="182">
        <v>3.0186392362788026</v>
      </c>
      <c r="G572" s="182">
        <v>18.135776020796349</v>
      </c>
      <c r="H572" s="186" t="s">
        <v>18741</v>
      </c>
      <c r="I572" s="15"/>
    </row>
    <row r="573" spans="1:9" ht="13.2">
      <c r="A573" s="187" t="s">
        <v>1452</v>
      </c>
      <c r="B573" s="190" t="s">
        <v>16627</v>
      </c>
      <c r="C573" s="190" t="s">
        <v>423</v>
      </c>
      <c r="D573" s="210" t="s">
        <v>4193</v>
      </c>
      <c r="E573" s="190" t="s">
        <v>17808</v>
      </c>
      <c r="F573" s="191">
        <v>3.7802106192712284</v>
      </c>
      <c r="G573" s="191">
        <v>48.071204702356489</v>
      </c>
      <c r="H573" s="192" t="s">
        <v>18742</v>
      </c>
      <c r="I573" s="15"/>
    </row>
    <row r="574" spans="1:9" ht="13.2">
      <c r="A574" s="168" t="s">
        <v>1452</v>
      </c>
      <c r="B574" s="169" t="s">
        <v>16627</v>
      </c>
      <c r="C574" s="169" t="s">
        <v>473</v>
      </c>
      <c r="D574" s="222" t="s">
        <v>10801</v>
      </c>
      <c r="E574" s="169" t="s">
        <v>17808</v>
      </c>
      <c r="F574" s="182">
        <v>0.47252314865778827</v>
      </c>
      <c r="G574" s="182">
        <v>13.69516468837387</v>
      </c>
      <c r="H574" s="186" t="s">
        <v>18743</v>
      </c>
      <c r="I574" s="15"/>
    </row>
    <row r="575" spans="1:9" ht="13.2">
      <c r="A575" s="187" t="s">
        <v>10212</v>
      </c>
      <c r="B575" s="190" t="s">
        <v>10212</v>
      </c>
      <c r="C575" s="190" t="s">
        <v>9885</v>
      </c>
      <c r="D575" s="210" t="s">
        <v>11179</v>
      </c>
      <c r="E575" s="190" t="s">
        <v>17814</v>
      </c>
      <c r="F575" s="191">
        <v>0.26020983115909291</v>
      </c>
      <c r="G575" s="191">
        <v>3.5270174383024013</v>
      </c>
      <c r="H575" s="192" t="s">
        <v>18744</v>
      </c>
      <c r="I575" s="15"/>
    </row>
    <row r="576" spans="1:9" ht="13.2">
      <c r="A576" s="168" t="s">
        <v>10212</v>
      </c>
      <c r="B576" s="169" t="s">
        <v>10212</v>
      </c>
      <c r="C576" s="169" t="s">
        <v>10651</v>
      </c>
      <c r="D576" s="222" t="s">
        <v>17816</v>
      </c>
      <c r="E576" s="169" t="s">
        <v>17814</v>
      </c>
      <c r="F576" s="182">
        <v>1.6850805632325658</v>
      </c>
      <c r="G576" s="182">
        <v>3.5978721780964515</v>
      </c>
      <c r="H576" s="186" t="s">
        <v>18745</v>
      </c>
      <c r="I576" s="15"/>
    </row>
    <row r="577" spans="1:9" ht="13.2">
      <c r="A577" s="187" t="s">
        <v>10204</v>
      </c>
      <c r="B577" s="190" t="s">
        <v>16627</v>
      </c>
      <c r="C577" s="190" t="s">
        <v>6640</v>
      </c>
      <c r="D577" s="210" t="s">
        <v>11093</v>
      </c>
      <c r="E577" s="190" t="s">
        <v>17818</v>
      </c>
      <c r="F577" s="191">
        <v>49.557217366545089</v>
      </c>
      <c r="G577" s="191">
        <v>73.325530718288491</v>
      </c>
      <c r="H577" s="192" t="s">
        <v>18746</v>
      </c>
      <c r="I577" s="15"/>
    </row>
    <row r="578" spans="1:9" ht="13.2">
      <c r="A578" s="168" t="s">
        <v>10175</v>
      </c>
      <c r="B578" s="169" t="s">
        <v>16627</v>
      </c>
      <c r="C578" s="169" t="s">
        <v>5944</v>
      </c>
      <c r="D578" s="222" t="s">
        <v>12954</v>
      </c>
      <c r="E578" s="169" t="s">
        <v>17821</v>
      </c>
      <c r="F578" s="182">
        <v>43.853142217573726</v>
      </c>
      <c r="G578" s="182">
        <v>59.304000514782999</v>
      </c>
      <c r="H578" s="186" t="s">
        <v>18747</v>
      </c>
      <c r="I578" s="15"/>
    </row>
    <row r="579" spans="1:9" ht="13.2">
      <c r="A579" s="187" t="s">
        <v>10212</v>
      </c>
      <c r="B579" s="190" t="s">
        <v>10212</v>
      </c>
      <c r="C579" s="190" t="s">
        <v>1754</v>
      </c>
      <c r="D579" s="210" t="s">
        <v>4195</v>
      </c>
      <c r="E579" s="190" t="s">
        <v>17833</v>
      </c>
      <c r="F579" s="191">
        <v>59.132677068648832</v>
      </c>
      <c r="G579" s="191">
        <v>134.12658537886264</v>
      </c>
      <c r="H579" s="192" t="s">
        <v>18748</v>
      </c>
      <c r="I579" s="15"/>
    </row>
    <row r="580" spans="1:9" ht="13.2">
      <c r="A580" s="168" t="s">
        <v>10212</v>
      </c>
      <c r="B580" s="169" t="s">
        <v>10212</v>
      </c>
      <c r="C580" s="169" t="s">
        <v>460</v>
      </c>
      <c r="D580" s="222" t="s">
        <v>10806</v>
      </c>
      <c r="E580" s="169" t="s">
        <v>17833</v>
      </c>
      <c r="F580" s="182">
        <v>12.748950929704963</v>
      </c>
      <c r="G580" s="182">
        <v>71.909023609310069</v>
      </c>
      <c r="H580" s="186" t="s">
        <v>18749</v>
      </c>
      <c r="I580" s="15"/>
    </row>
    <row r="581" spans="1:9" ht="13.2">
      <c r="A581" s="187" t="s">
        <v>10254</v>
      </c>
      <c r="B581" s="190" t="s">
        <v>16610</v>
      </c>
      <c r="C581" s="190" t="s">
        <v>9114</v>
      </c>
      <c r="D581" s="210" t="s">
        <v>11264</v>
      </c>
      <c r="E581" s="190" t="s">
        <v>17840</v>
      </c>
      <c r="F581" s="191">
        <v>10.897724190715593</v>
      </c>
      <c r="G581" s="191">
        <v>30.526129694461858</v>
      </c>
      <c r="H581" s="192" t="s">
        <v>18750</v>
      </c>
      <c r="I581" s="15"/>
    </row>
    <row r="582" spans="1:9" ht="13.2">
      <c r="A582" s="168" t="s">
        <v>10254</v>
      </c>
      <c r="B582" s="169" t="s">
        <v>16610</v>
      </c>
      <c r="C582" s="169" t="s">
        <v>9509</v>
      </c>
      <c r="D582" s="222" t="s">
        <v>11484</v>
      </c>
      <c r="E582" s="169" t="s">
        <v>17840</v>
      </c>
      <c r="F582" s="182">
        <v>0.29056132390378009</v>
      </c>
      <c r="G582" s="182">
        <v>19.546904676870135</v>
      </c>
      <c r="H582" s="186" t="s">
        <v>17065</v>
      </c>
      <c r="I582" s="15"/>
    </row>
    <row r="583" spans="1:9" ht="13.2">
      <c r="A583" s="187" t="s">
        <v>10254</v>
      </c>
      <c r="B583" s="190" t="s">
        <v>16610</v>
      </c>
      <c r="C583" s="190" t="s">
        <v>466</v>
      </c>
      <c r="D583" s="210" t="s">
        <v>10919</v>
      </c>
      <c r="E583" s="190" t="s">
        <v>17840</v>
      </c>
      <c r="F583" s="191">
        <v>3.0221047443081663</v>
      </c>
      <c r="G583" s="191">
        <v>21.061921438521289</v>
      </c>
      <c r="H583" s="192" t="s">
        <v>17257</v>
      </c>
      <c r="I583" s="15"/>
    </row>
    <row r="584" spans="1:9" ht="13.2">
      <c r="A584" s="168" t="s">
        <v>10254</v>
      </c>
      <c r="B584" s="169" t="s">
        <v>16610</v>
      </c>
      <c r="C584" s="169" t="s">
        <v>3407</v>
      </c>
      <c r="D584" s="222" t="s">
        <v>4249</v>
      </c>
      <c r="E584" s="169" t="s">
        <v>17840</v>
      </c>
      <c r="F584" s="182">
        <v>3.4498242479101946</v>
      </c>
      <c r="G584" s="182">
        <v>20.869183785336965</v>
      </c>
      <c r="H584" s="186" t="s">
        <v>18751</v>
      </c>
      <c r="I584" s="15"/>
    </row>
    <row r="585" spans="1:9" ht="13.2">
      <c r="A585" s="187" t="s">
        <v>1452</v>
      </c>
      <c r="B585" s="190" t="s">
        <v>16627</v>
      </c>
      <c r="C585" s="190" t="s">
        <v>6531</v>
      </c>
      <c r="D585" s="210" t="s">
        <v>11065</v>
      </c>
      <c r="E585" s="190" t="s">
        <v>17849</v>
      </c>
      <c r="F585" s="191">
        <v>14.872316209950871</v>
      </c>
      <c r="G585" s="191">
        <v>47.418107623566534</v>
      </c>
      <c r="H585" s="192" t="s">
        <v>18752</v>
      </c>
      <c r="I585" s="15"/>
    </row>
    <row r="586" spans="1:9" ht="13.2">
      <c r="A586" s="168" t="s">
        <v>10177</v>
      </c>
      <c r="B586" s="169" t="s">
        <v>16615</v>
      </c>
      <c r="C586" s="169" t="s">
        <v>6653</v>
      </c>
      <c r="D586" s="222" t="s">
        <v>11091</v>
      </c>
      <c r="E586" s="169" t="s">
        <v>17851</v>
      </c>
      <c r="F586" s="182">
        <v>17.010223393797272</v>
      </c>
      <c r="G586" s="182">
        <v>21.892965796462622</v>
      </c>
      <c r="H586" s="186" t="s">
        <v>18753</v>
      </c>
      <c r="I586" s="15"/>
    </row>
    <row r="587" spans="1:9" ht="13.2">
      <c r="A587" s="187" t="s">
        <v>10177</v>
      </c>
      <c r="B587" s="190" t="s">
        <v>16615</v>
      </c>
      <c r="C587" s="190" t="s">
        <v>204</v>
      </c>
      <c r="D587" s="210" t="s">
        <v>10866</v>
      </c>
      <c r="E587" s="190" t="s">
        <v>17851</v>
      </c>
      <c r="F587" s="191">
        <v>9.7315763057095417</v>
      </c>
      <c r="G587" s="191">
        <v>52.115338593103054</v>
      </c>
      <c r="H587" s="192" t="s">
        <v>18754</v>
      </c>
      <c r="I587" s="15"/>
    </row>
    <row r="588" spans="1:9" ht="13.2">
      <c r="A588" s="168" t="s">
        <v>10212</v>
      </c>
      <c r="B588" s="169" t="s">
        <v>10212</v>
      </c>
      <c r="C588" s="169" t="s">
        <v>7595</v>
      </c>
      <c r="D588" s="222" t="s">
        <v>12236</v>
      </c>
      <c r="E588" s="169" t="s">
        <v>17854</v>
      </c>
      <c r="F588" s="182">
        <v>2.7133307652816874</v>
      </c>
      <c r="G588" s="182">
        <v>56.054806307362639</v>
      </c>
      <c r="H588" s="186" t="s">
        <v>18755</v>
      </c>
      <c r="I588" s="15"/>
    </row>
    <row r="589" spans="1:9" ht="13.2">
      <c r="A589" s="187" t="s">
        <v>10212</v>
      </c>
      <c r="B589" s="190" t="s">
        <v>10212</v>
      </c>
      <c r="C589" s="190" t="s">
        <v>6450</v>
      </c>
      <c r="D589" s="210" t="s">
        <v>12460</v>
      </c>
      <c r="E589" s="190" t="s">
        <v>17857</v>
      </c>
      <c r="F589" s="191">
        <v>4.5118294942117787</v>
      </c>
      <c r="G589" s="191">
        <v>48.916227045778541</v>
      </c>
      <c r="H589" s="192" t="s">
        <v>18756</v>
      </c>
      <c r="I589" s="15"/>
    </row>
    <row r="590" spans="1:9" ht="13.2">
      <c r="A590" s="168" t="s">
        <v>10212</v>
      </c>
      <c r="B590" s="169" t="s">
        <v>10212</v>
      </c>
      <c r="C590" s="169" t="s">
        <v>7394</v>
      </c>
      <c r="D590" s="222" t="s">
        <v>11233</v>
      </c>
      <c r="E590" s="169" t="s">
        <v>17857</v>
      </c>
      <c r="F590" s="182">
        <v>27.749819991320173</v>
      </c>
      <c r="G590" s="182">
        <v>52.258232240640595</v>
      </c>
      <c r="H590" s="186" t="s">
        <v>18757</v>
      </c>
      <c r="I590" s="15"/>
    </row>
    <row r="591" spans="1:9" ht="13.2">
      <c r="A591" s="187" t="s">
        <v>1544</v>
      </c>
      <c r="B591" s="190" t="s">
        <v>10212</v>
      </c>
      <c r="C591" s="190" t="s">
        <v>7394</v>
      </c>
      <c r="D591" s="210" t="s">
        <v>11233</v>
      </c>
      <c r="E591" s="190" t="s">
        <v>17857</v>
      </c>
      <c r="F591" s="191">
        <v>0.10221793986901458</v>
      </c>
      <c r="G591" s="191">
        <v>52.258232240640595</v>
      </c>
      <c r="H591" s="192" t="s">
        <v>18758</v>
      </c>
      <c r="I591" s="15"/>
    </row>
    <row r="592" spans="1:9" ht="13.2">
      <c r="A592" s="168" t="s">
        <v>10502</v>
      </c>
      <c r="B592" s="169" t="s">
        <v>16615</v>
      </c>
      <c r="C592" s="169" t="s">
        <v>7465</v>
      </c>
      <c r="D592" s="222" t="s">
        <v>11432</v>
      </c>
      <c r="E592" s="169" t="s">
        <v>17860</v>
      </c>
      <c r="F592" s="182">
        <v>1.0619696435239083</v>
      </c>
      <c r="G592" s="182">
        <v>44.448802130305012</v>
      </c>
      <c r="H592" s="186" t="s">
        <v>17235</v>
      </c>
      <c r="I592" s="15"/>
    </row>
    <row r="593" spans="1:9" ht="13.2">
      <c r="A593" s="187" t="s">
        <v>10217</v>
      </c>
      <c r="B593" s="190" t="s">
        <v>10212</v>
      </c>
      <c r="C593" s="190" t="s">
        <v>9672</v>
      </c>
      <c r="D593" s="210" t="s">
        <v>11311</v>
      </c>
      <c r="E593" s="190" t="s">
        <v>17862</v>
      </c>
      <c r="F593" s="191">
        <v>3.7802075113949725</v>
      </c>
      <c r="G593" s="191">
        <v>16.404723998237536</v>
      </c>
      <c r="H593" s="192" t="s">
        <v>18759</v>
      </c>
      <c r="I593" s="15"/>
    </row>
    <row r="594" spans="1:9" ht="13.2">
      <c r="A594" s="168" t="s">
        <v>10217</v>
      </c>
      <c r="B594" s="169" t="s">
        <v>10212</v>
      </c>
      <c r="C594" s="169" t="s">
        <v>9481</v>
      </c>
      <c r="D594" s="222" t="s">
        <v>11033</v>
      </c>
      <c r="E594" s="169" t="s">
        <v>17862</v>
      </c>
      <c r="F594" s="182">
        <v>10.672902318303096</v>
      </c>
      <c r="G594" s="182">
        <v>22.074915391177765</v>
      </c>
      <c r="H594" s="186" t="s">
        <v>18760</v>
      </c>
      <c r="I594" s="15"/>
    </row>
    <row r="595" spans="1:9" ht="13.2">
      <c r="A595" s="187" t="s">
        <v>10167</v>
      </c>
      <c r="B595" s="190" t="s">
        <v>16615</v>
      </c>
      <c r="C595" s="190" t="s">
        <v>6068</v>
      </c>
      <c r="D595" s="210" t="s">
        <v>11249</v>
      </c>
      <c r="E595" s="190" t="s">
        <v>18761</v>
      </c>
      <c r="F595" s="191">
        <v>72.630551668671885</v>
      </c>
      <c r="G595" s="191">
        <v>82.824510179245365</v>
      </c>
      <c r="H595" s="192" t="s">
        <v>18762</v>
      </c>
      <c r="I595" s="15"/>
    </row>
    <row r="596" spans="1:9" ht="13.2">
      <c r="A596" s="168" t="s">
        <v>10167</v>
      </c>
      <c r="B596" s="169" t="s">
        <v>16615</v>
      </c>
      <c r="C596" s="169" t="s">
        <v>7944</v>
      </c>
      <c r="D596" s="222" t="s">
        <v>11300</v>
      </c>
      <c r="E596" s="169" t="s">
        <v>2858</v>
      </c>
      <c r="F596" s="182">
        <v>1.5911561522561692</v>
      </c>
      <c r="G596" s="182">
        <v>24.804606897730942</v>
      </c>
      <c r="H596" s="186" t="s">
        <v>18763</v>
      </c>
      <c r="I596" s="15"/>
    </row>
    <row r="597" spans="1:9" ht="13.2">
      <c r="A597" s="187" t="s">
        <v>10167</v>
      </c>
      <c r="B597" s="190" t="s">
        <v>16615</v>
      </c>
      <c r="C597" s="190" t="s">
        <v>7082</v>
      </c>
      <c r="D597" s="210" t="s">
        <v>11392</v>
      </c>
      <c r="E597" s="190" t="s">
        <v>2858</v>
      </c>
      <c r="F597" s="191">
        <v>6.0915505195330262</v>
      </c>
      <c r="G597" s="191">
        <v>11.516224050678769</v>
      </c>
      <c r="H597" s="192" t="s">
        <v>18764</v>
      </c>
      <c r="I597" s="15"/>
    </row>
    <row r="598" spans="1:9" ht="13.2">
      <c r="A598" s="168" t="s">
        <v>10167</v>
      </c>
      <c r="B598" s="169" t="s">
        <v>16615</v>
      </c>
      <c r="C598" s="169" t="s">
        <v>6936</v>
      </c>
      <c r="D598" s="222" t="s">
        <v>11266</v>
      </c>
      <c r="E598" s="169" t="s">
        <v>2858</v>
      </c>
      <c r="F598" s="182">
        <v>23.64608553122331</v>
      </c>
      <c r="G598" s="182">
        <v>54.43310625501941</v>
      </c>
      <c r="H598" s="186" t="s">
        <v>18765</v>
      </c>
      <c r="I598" s="15"/>
    </row>
    <row r="599" spans="1:9" ht="13.2">
      <c r="A599" s="187" t="s">
        <v>10212</v>
      </c>
      <c r="B599" s="190" t="s">
        <v>10212</v>
      </c>
      <c r="C599" s="190" t="s">
        <v>7062</v>
      </c>
      <c r="D599" s="210" t="s">
        <v>11373</v>
      </c>
      <c r="E599" s="190" t="s">
        <v>17870</v>
      </c>
      <c r="F599" s="191">
        <v>37.762751915427472</v>
      </c>
      <c r="G599" s="191">
        <v>56.509569952427221</v>
      </c>
      <c r="H599" s="192" t="s">
        <v>18766</v>
      </c>
      <c r="I599" s="15"/>
    </row>
    <row r="600" spans="1:9" ht="13.2">
      <c r="A600" s="168" t="s">
        <v>10250</v>
      </c>
      <c r="B600" s="169" t="s">
        <v>16610</v>
      </c>
      <c r="C600" s="169" t="s">
        <v>9794</v>
      </c>
      <c r="D600" s="222" t="s">
        <v>10932</v>
      </c>
      <c r="E600" s="169" t="s">
        <v>17872</v>
      </c>
      <c r="F600" s="182">
        <v>11.180859469367894</v>
      </c>
      <c r="G600" s="182">
        <v>19.654342230930602</v>
      </c>
      <c r="H600" s="186" t="s">
        <v>18767</v>
      </c>
      <c r="I600" s="15"/>
    </row>
    <row r="601" spans="1:9" ht="13.2">
      <c r="A601" s="187" t="s">
        <v>10270</v>
      </c>
      <c r="B601" s="190" t="s">
        <v>10212</v>
      </c>
      <c r="C601" s="190" t="s">
        <v>9794</v>
      </c>
      <c r="D601" s="210" t="s">
        <v>10932</v>
      </c>
      <c r="E601" s="190" t="s">
        <v>17872</v>
      </c>
      <c r="F601" s="191">
        <v>0.3559785359378051</v>
      </c>
      <c r="G601" s="191">
        <v>19.654342230930602</v>
      </c>
      <c r="H601" s="192" t="s">
        <v>16656</v>
      </c>
      <c r="I601" s="15"/>
    </row>
    <row r="602" spans="1:9" ht="13.2">
      <c r="A602" s="168" t="s">
        <v>10250</v>
      </c>
      <c r="B602" s="169" t="s">
        <v>16610</v>
      </c>
      <c r="C602" s="169" t="s">
        <v>8416</v>
      </c>
      <c r="D602" s="222" t="s">
        <v>11130</v>
      </c>
      <c r="E602" s="169" t="s">
        <v>17872</v>
      </c>
      <c r="F602" s="182">
        <v>1.7401597298838627</v>
      </c>
      <c r="G602" s="182">
        <v>28.910167558606808</v>
      </c>
      <c r="H602" s="186" t="s">
        <v>18768</v>
      </c>
      <c r="I602" s="15"/>
    </row>
    <row r="603" spans="1:9" ht="13.2">
      <c r="A603" s="187" t="s">
        <v>10270</v>
      </c>
      <c r="B603" s="190" t="s">
        <v>10212</v>
      </c>
      <c r="C603" s="190" t="s">
        <v>8416</v>
      </c>
      <c r="D603" s="210" t="s">
        <v>11130</v>
      </c>
      <c r="E603" s="190" t="s">
        <v>17872</v>
      </c>
      <c r="F603" s="191">
        <v>7.8000955690614786</v>
      </c>
      <c r="G603" s="191">
        <v>28.910167558606808</v>
      </c>
      <c r="H603" s="192" t="s">
        <v>18769</v>
      </c>
      <c r="I603" s="15"/>
    </row>
    <row r="604" spans="1:9" ht="13.2">
      <c r="A604" s="168" t="s">
        <v>10264</v>
      </c>
      <c r="B604" s="169" t="s">
        <v>10212</v>
      </c>
      <c r="C604" s="169" t="s">
        <v>7710</v>
      </c>
      <c r="D604" s="222" t="s">
        <v>11857</v>
      </c>
      <c r="E604" s="169" t="s">
        <v>1665</v>
      </c>
      <c r="F604" s="182">
        <v>4.1337316422146406</v>
      </c>
      <c r="G604" s="182">
        <v>37.937572945699301</v>
      </c>
      <c r="H604" s="186" t="s">
        <v>18476</v>
      </c>
      <c r="I604" s="15"/>
    </row>
    <row r="605" spans="1:9" ht="13.2">
      <c r="A605" s="187" t="s">
        <v>10264</v>
      </c>
      <c r="B605" s="190" t="s">
        <v>10212</v>
      </c>
      <c r="C605" s="190" t="s">
        <v>6952</v>
      </c>
      <c r="D605" s="210" t="s">
        <v>12271</v>
      </c>
      <c r="E605" s="190" t="s">
        <v>1665</v>
      </c>
      <c r="F605" s="191">
        <v>0.37951349475286805</v>
      </c>
      <c r="G605" s="191">
        <v>12.783712693214458</v>
      </c>
      <c r="H605" s="192" t="s">
        <v>18770</v>
      </c>
      <c r="I605" s="15"/>
    </row>
    <row r="606" spans="1:9" ht="13.2">
      <c r="A606" s="168" t="s">
        <v>10264</v>
      </c>
      <c r="B606" s="169" t="s">
        <v>10212</v>
      </c>
      <c r="C606" s="169" t="s">
        <v>2922</v>
      </c>
      <c r="D606" s="222" t="s">
        <v>12002</v>
      </c>
      <c r="E606" s="169" t="s">
        <v>1665</v>
      </c>
      <c r="F606" s="182">
        <v>0.20916738536979385</v>
      </c>
      <c r="G606" s="182">
        <v>39.069647946903416</v>
      </c>
      <c r="H606" s="186" t="s">
        <v>18314</v>
      </c>
      <c r="I606" s="15"/>
    </row>
    <row r="607" spans="1:9" ht="13.2">
      <c r="A607" s="187" t="s">
        <v>10264</v>
      </c>
      <c r="B607" s="190" t="s">
        <v>10212</v>
      </c>
      <c r="C607" s="190" t="s">
        <v>6686</v>
      </c>
      <c r="D607" s="210" t="s">
        <v>11983</v>
      </c>
      <c r="E607" s="190" t="s">
        <v>1665</v>
      </c>
      <c r="F607" s="191">
        <v>3.4752066336313918</v>
      </c>
      <c r="G607" s="191">
        <v>75.508324634197294</v>
      </c>
      <c r="H607" s="192" t="s">
        <v>16922</v>
      </c>
      <c r="I607" s="15"/>
    </row>
    <row r="608" spans="1:9" ht="13.2">
      <c r="A608" s="168" t="s">
        <v>10264</v>
      </c>
      <c r="B608" s="169" t="s">
        <v>10212</v>
      </c>
      <c r="C608" s="169" t="s">
        <v>6938</v>
      </c>
      <c r="D608" s="222" t="s">
        <v>11590</v>
      </c>
      <c r="E608" s="169" t="s">
        <v>1665</v>
      </c>
      <c r="F608" s="182">
        <v>1.85295429377285</v>
      </c>
      <c r="G608" s="182">
        <v>53.111558890817513</v>
      </c>
      <c r="H608" s="186" t="s">
        <v>18771</v>
      </c>
      <c r="I608" s="15"/>
    </row>
    <row r="609" spans="1:9" ht="13.2">
      <c r="A609" s="187" t="s">
        <v>10264</v>
      </c>
      <c r="B609" s="190" t="s">
        <v>10212</v>
      </c>
      <c r="C609" s="190" t="s">
        <v>8071</v>
      </c>
      <c r="D609" s="210" t="s">
        <v>11784</v>
      </c>
      <c r="E609" s="190" t="s">
        <v>1665</v>
      </c>
      <c r="F609" s="191">
        <v>1.763063042885457</v>
      </c>
      <c r="G609" s="191">
        <v>15.742623691723956</v>
      </c>
      <c r="H609" s="192" t="s">
        <v>17039</v>
      </c>
      <c r="I609" s="15"/>
    </row>
    <row r="610" spans="1:9" ht="13.2">
      <c r="A610" s="168" t="s">
        <v>10264</v>
      </c>
      <c r="B610" s="169" t="s">
        <v>10212</v>
      </c>
      <c r="C610" s="169" t="s">
        <v>5996</v>
      </c>
      <c r="D610" s="222" t="s">
        <v>12371</v>
      </c>
      <c r="E610" s="169" t="s">
        <v>17886</v>
      </c>
      <c r="F610" s="182">
        <v>23.847657584765599</v>
      </c>
      <c r="G610" s="182">
        <v>142.3781935562244</v>
      </c>
      <c r="H610" s="186" t="s">
        <v>18772</v>
      </c>
      <c r="I610" s="15"/>
    </row>
    <row r="611" spans="1:9" ht="13.2">
      <c r="A611" s="187" t="s">
        <v>10264</v>
      </c>
      <c r="B611" s="190" t="s">
        <v>10212</v>
      </c>
      <c r="C611" s="190" t="s">
        <v>6077</v>
      </c>
      <c r="D611" s="210" t="s">
        <v>12323</v>
      </c>
      <c r="E611" s="190" t="s">
        <v>17886</v>
      </c>
      <c r="F611" s="191">
        <v>1.3251101692214264</v>
      </c>
      <c r="G611" s="191">
        <v>20.376103573495435</v>
      </c>
      <c r="H611" s="192" t="s">
        <v>18773</v>
      </c>
      <c r="I611" s="15"/>
    </row>
    <row r="612" spans="1:9" ht="13.2">
      <c r="A612" s="168" t="s">
        <v>10264</v>
      </c>
      <c r="B612" s="169" t="s">
        <v>10212</v>
      </c>
      <c r="C612" s="169" t="s">
        <v>6493</v>
      </c>
      <c r="D612" s="222" t="s">
        <v>12576</v>
      </c>
      <c r="E612" s="169" t="s">
        <v>17886</v>
      </c>
      <c r="F612" s="182">
        <v>37.96577793598577</v>
      </c>
      <c r="G612" s="182">
        <v>74.337918769862242</v>
      </c>
      <c r="H612" s="186" t="s">
        <v>18774</v>
      </c>
      <c r="I612" s="15"/>
    </row>
    <row r="613" spans="1:9" ht="13.2">
      <c r="A613" s="187" t="s">
        <v>10201</v>
      </c>
      <c r="B613" s="190" t="s">
        <v>16610</v>
      </c>
      <c r="C613" s="190" t="s">
        <v>9328</v>
      </c>
      <c r="D613" s="210" t="s">
        <v>10903</v>
      </c>
      <c r="E613" s="190" t="s">
        <v>17891</v>
      </c>
      <c r="F613" s="191">
        <v>0.21560970458678289</v>
      </c>
      <c r="G613" s="191">
        <v>23.502216091118168</v>
      </c>
      <c r="H613" s="192" t="s">
        <v>18775</v>
      </c>
      <c r="I613" s="15"/>
    </row>
    <row r="614" spans="1:9" ht="13.2">
      <c r="A614" s="168" t="s">
        <v>10201</v>
      </c>
      <c r="B614" s="169" t="s">
        <v>16610</v>
      </c>
      <c r="C614" s="169" t="s">
        <v>8260</v>
      </c>
      <c r="D614" s="222" t="s">
        <v>10898</v>
      </c>
      <c r="E614" s="169" t="s">
        <v>17891</v>
      </c>
      <c r="F614" s="182">
        <v>7.7536706261891437</v>
      </c>
      <c r="G614" s="182">
        <v>22.903213880401232</v>
      </c>
      <c r="H614" s="186" t="s">
        <v>18776</v>
      </c>
      <c r="I614" s="15"/>
    </row>
    <row r="615" spans="1:9" ht="13.2">
      <c r="A615" s="187" t="s">
        <v>10201</v>
      </c>
      <c r="B615" s="190" t="s">
        <v>16610</v>
      </c>
      <c r="C615" s="190" t="s">
        <v>9546</v>
      </c>
      <c r="D615" s="210" t="s">
        <v>10957</v>
      </c>
      <c r="E615" s="190" t="s">
        <v>17891</v>
      </c>
      <c r="F615" s="191">
        <v>1.6345032850405046</v>
      </c>
      <c r="G615" s="191">
        <v>23.048647819093567</v>
      </c>
      <c r="H615" s="192" t="s">
        <v>18777</v>
      </c>
      <c r="I615" s="15"/>
    </row>
    <row r="616" spans="1:9" ht="13.2">
      <c r="A616" s="168" t="s">
        <v>10201</v>
      </c>
      <c r="B616" s="169" t="s">
        <v>16610</v>
      </c>
      <c r="C616" s="169" t="s">
        <v>9200</v>
      </c>
      <c r="D616" s="222" t="s">
        <v>10884</v>
      </c>
      <c r="E616" s="169" t="s">
        <v>17891</v>
      </c>
      <c r="F616" s="182">
        <v>2.7865421031605333</v>
      </c>
      <c r="G616" s="182">
        <v>18.38269390914558</v>
      </c>
      <c r="H616" s="186" t="s">
        <v>18778</v>
      </c>
      <c r="I616" s="15"/>
    </row>
    <row r="617" spans="1:9" ht="13.2">
      <c r="A617" s="187" t="s">
        <v>10201</v>
      </c>
      <c r="B617" s="190" t="s">
        <v>16610</v>
      </c>
      <c r="C617" s="190" t="s">
        <v>8729</v>
      </c>
      <c r="D617" s="210" t="s">
        <v>10896</v>
      </c>
      <c r="E617" s="190" t="s">
        <v>17891</v>
      </c>
      <c r="F617" s="191">
        <v>1.6826856876168759</v>
      </c>
      <c r="G617" s="191">
        <v>26.751663083076778</v>
      </c>
      <c r="H617" s="192" t="s">
        <v>18779</v>
      </c>
      <c r="I617" s="15"/>
    </row>
    <row r="618" spans="1:9" ht="13.2">
      <c r="A618" s="168" t="s">
        <v>10201</v>
      </c>
      <c r="B618" s="169" t="s">
        <v>16610</v>
      </c>
      <c r="C618" s="169" t="s">
        <v>8084</v>
      </c>
      <c r="D618" s="222" t="s">
        <v>10858</v>
      </c>
      <c r="E618" s="169" t="s">
        <v>17891</v>
      </c>
      <c r="F618" s="182">
        <v>1.3623206500227636</v>
      </c>
      <c r="G618" s="182">
        <v>46.974856583068366</v>
      </c>
      <c r="H618" s="186" t="s">
        <v>17078</v>
      </c>
      <c r="I618" s="15"/>
    </row>
    <row r="619" spans="1:9" ht="13.2">
      <c r="A619" s="187" t="s">
        <v>10201</v>
      </c>
      <c r="B619" s="190" t="s">
        <v>16610</v>
      </c>
      <c r="C619" s="190" t="s">
        <v>8937</v>
      </c>
      <c r="D619" s="210" t="s">
        <v>11005</v>
      </c>
      <c r="E619" s="190" t="s">
        <v>17891</v>
      </c>
      <c r="F619" s="191">
        <v>9.6975067296866619</v>
      </c>
      <c r="G619" s="191">
        <v>28.654912420241057</v>
      </c>
      <c r="H619" s="192" t="s">
        <v>18780</v>
      </c>
      <c r="I619" s="15"/>
    </row>
    <row r="620" spans="1:9" ht="13.2">
      <c r="A620" s="168" t="s">
        <v>10270</v>
      </c>
      <c r="B620" s="169" t="s">
        <v>10212</v>
      </c>
      <c r="C620" s="169" t="s">
        <v>6620</v>
      </c>
      <c r="D620" s="222" t="s">
        <v>12854</v>
      </c>
      <c r="E620" s="169" t="s">
        <v>17899</v>
      </c>
      <c r="F620" s="182">
        <v>0.59640981115472902</v>
      </c>
      <c r="G620" s="182">
        <v>1.0718052055566079</v>
      </c>
      <c r="H620" s="186" t="s">
        <v>18781</v>
      </c>
      <c r="I620" s="15"/>
    </row>
    <row r="621" spans="1:9" ht="13.2">
      <c r="A621" s="187" t="s">
        <v>10270</v>
      </c>
      <c r="B621" s="190" t="s">
        <v>10212</v>
      </c>
      <c r="C621" s="190" t="s">
        <v>6868</v>
      </c>
      <c r="D621" s="210" t="s">
        <v>13607</v>
      </c>
      <c r="E621" s="190" t="s">
        <v>17899</v>
      </c>
      <c r="F621" s="191">
        <v>1.5211536035736981</v>
      </c>
      <c r="G621" s="191">
        <v>2.332668970943002</v>
      </c>
      <c r="H621" s="192" t="s">
        <v>18321</v>
      </c>
      <c r="I621" s="15"/>
    </row>
    <row r="622" spans="1:9" ht="13.2">
      <c r="A622" s="168" t="s">
        <v>10270</v>
      </c>
      <c r="B622" s="169" t="s">
        <v>10212</v>
      </c>
      <c r="C622" s="169" t="s">
        <v>7571</v>
      </c>
      <c r="D622" s="222" t="s">
        <v>11241</v>
      </c>
      <c r="E622" s="169" t="s">
        <v>17899</v>
      </c>
      <c r="F622" s="182">
        <v>0.18551132079253713</v>
      </c>
      <c r="G622" s="182">
        <v>27.644575753566443</v>
      </c>
      <c r="H622" s="186" t="s">
        <v>17827</v>
      </c>
      <c r="I622" s="15"/>
    </row>
    <row r="623" spans="1:9" ht="13.2">
      <c r="A623" s="187" t="s">
        <v>10270</v>
      </c>
      <c r="B623" s="190" t="s">
        <v>10212</v>
      </c>
      <c r="C623" s="190" t="s">
        <v>7145</v>
      </c>
      <c r="D623" s="210" t="s">
        <v>13161</v>
      </c>
      <c r="E623" s="190" t="s">
        <v>17899</v>
      </c>
      <c r="F623" s="191">
        <v>0.56777428778830985</v>
      </c>
      <c r="G623" s="191">
        <v>2.1774243361591941</v>
      </c>
      <c r="H623" s="192" t="s">
        <v>18318</v>
      </c>
      <c r="I623" s="15"/>
    </row>
    <row r="624" spans="1:9" ht="13.2">
      <c r="A624" s="168" t="s">
        <v>10270</v>
      </c>
      <c r="B624" s="169" t="s">
        <v>10212</v>
      </c>
      <c r="C624" s="169" t="s">
        <v>7262</v>
      </c>
      <c r="D624" s="222" t="s">
        <v>11883</v>
      </c>
      <c r="E624" s="169" t="s">
        <v>17899</v>
      </c>
      <c r="F624" s="182">
        <v>0.59146874318250042</v>
      </c>
      <c r="G624" s="182">
        <v>4.7278015409426262</v>
      </c>
      <c r="H624" s="186" t="s">
        <v>18782</v>
      </c>
      <c r="I624" s="15"/>
    </row>
    <row r="625" spans="1:9" ht="13.2">
      <c r="A625" s="187" t="s">
        <v>3440</v>
      </c>
      <c r="B625" s="190" t="s">
        <v>16615</v>
      </c>
      <c r="C625" s="190" t="s">
        <v>6125</v>
      </c>
      <c r="D625" s="210" t="s">
        <v>11843</v>
      </c>
      <c r="E625" s="190" t="s">
        <v>17909</v>
      </c>
      <c r="F625" s="191">
        <v>149.75897943332816</v>
      </c>
      <c r="G625" s="191">
        <v>151.49762433907114</v>
      </c>
      <c r="H625" s="192" t="s">
        <v>18783</v>
      </c>
      <c r="I625" s="15"/>
    </row>
    <row r="626" spans="1:9" ht="13.2">
      <c r="A626" s="168" t="s">
        <v>10264</v>
      </c>
      <c r="B626" s="169" t="s">
        <v>10212</v>
      </c>
      <c r="C626" s="169" t="s">
        <v>3344</v>
      </c>
      <c r="D626" s="222" t="s">
        <v>4226</v>
      </c>
      <c r="E626" s="169" t="s">
        <v>3345</v>
      </c>
      <c r="F626" s="182">
        <v>28.98865094316626</v>
      </c>
      <c r="G626" s="182">
        <v>94.78256888664032</v>
      </c>
      <c r="H626" s="186" t="s">
        <v>18784</v>
      </c>
      <c r="I626" s="15"/>
    </row>
    <row r="627" spans="1:9" ht="13.2">
      <c r="A627" s="187" t="s">
        <v>1452</v>
      </c>
      <c r="B627" s="190" t="s">
        <v>16627</v>
      </c>
      <c r="C627" s="190" t="s">
        <v>7524</v>
      </c>
      <c r="D627" s="210" t="s">
        <v>10825</v>
      </c>
      <c r="E627" s="190" t="s">
        <v>17915</v>
      </c>
      <c r="F627" s="191">
        <v>5.2217649673957895</v>
      </c>
      <c r="G627" s="191">
        <v>55.995642786589592</v>
      </c>
      <c r="H627" s="192" t="s">
        <v>18785</v>
      </c>
      <c r="I627" s="15"/>
    </row>
    <row r="628" spans="1:9" ht="13.2">
      <c r="A628" s="168" t="s">
        <v>1452</v>
      </c>
      <c r="B628" s="169" t="s">
        <v>16627</v>
      </c>
      <c r="C628" s="169" t="s">
        <v>8421</v>
      </c>
      <c r="D628" s="222" t="s">
        <v>11482</v>
      </c>
      <c r="E628" s="169" t="s">
        <v>17915</v>
      </c>
      <c r="F628" s="182">
        <v>0.12620806197552978</v>
      </c>
      <c r="G628" s="182">
        <v>7.1672188685525153</v>
      </c>
      <c r="H628" s="186" t="s">
        <v>17725</v>
      </c>
      <c r="I628" s="15"/>
    </row>
    <row r="629" spans="1:9" ht="13.2">
      <c r="A629" s="187" t="s">
        <v>1452</v>
      </c>
      <c r="B629" s="190" t="s">
        <v>16627</v>
      </c>
      <c r="C629" s="190" t="s">
        <v>8334</v>
      </c>
      <c r="D629" s="210" t="s">
        <v>10914</v>
      </c>
      <c r="E629" s="190" t="s">
        <v>17915</v>
      </c>
      <c r="F629" s="191">
        <v>5.7563544086720171</v>
      </c>
      <c r="G629" s="191">
        <v>26.052542691904794</v>
      </c>
      <c r="H629" s="192" t="s">
        <v>18786</v>
      </c>
      <c r="I629" s="15"/>
    </row>
    <row r="630" spans="1:9" ht="13.2">
      <c r="A630" s="168" t="s">
        <v>10264</v>
      </c>
      <c r="B630" s="169" t="s">
        <v>10212</v>
      </c>
      <c r="C630" s="169" t="s">
        <v>6071</v>
      </c>
      <c r="D630" s="222" t="s">
        <v>11751</v>
      </c>
      <c r="E630" s="169" t="s">
        <v>3319</v>
      </c>
      <c r="F630" s="182">
        <v>15.526896822567291</v>
      </c>
      <c r="G630" s="182">
        <v>73.439777538608439</v>
      </c>
      <c r="H630" s="186" t="s">
        <v>18787</v>
      </c>
      <c r="I630" s="15"/>
    </row>
    <row r="631" spans="1:9" ht="13.2">
      <c r="A631" s="187" t="s">
        <v>10264</v>
      </c>
      <c r="B631" s="190" t="s">
        <v>10212</v>
      </c>
      <c r="C631" s="190" t="s">
        <v>6692</v>
      </c>
      <c r="D631" s="210" t="s">
        <v>11928</v>
      </c>
      <c r="E631" s="190" t="s">
        <v>3319</v>
      </c>
      <c r="F631" s="191">
        <v>5.9471406687733568</v>
      </c>
      <c r="G631" s="191">
        <v>19.288228106788281</v>
      </c>
      <c r="H631" s="192" t="s">
        <v>18788</v>
      </c>
      <c r="I631" s="15"/>
    </row>
    <row r="632" spans="1:9" ht="13.2">
      <c r="A632" s="168" t="s">
        <v>10264</v>
      </c>
      <c r="B632" s="169" t="s">
        <v>10212</v>
      </c>
      <c r="C632" s="169" t="s">
        <v>5998</v>
      </c>
      <c r="D632" s="222" t="s">
        <v>11718</v>
      </c>
      <c r="E632" s="169" t="s">
        <v>3319</v>
      </c>
      <c r="F632" s="182">
        <v>38.812234731264986</v>
      </c>
      <c r="G632" s="182">
        <v>85.876164815845613</v>
      </c>
      <c r="H632" s="186" t="s">
        <v>18789</v>
      </c>
      <c r="I632" s="15"/>
    </row>
    <row r="633" spans="1:9" ht="13.2">
      <c r="A633" s="187" t="s">
        <v>10191</v>
      </c>
      <c r="B633" s="190" t="s">
        <v>10212</v>
      </c>
      <c r="C633" s="190" t="s">
        <v>9285</v>
      </c>
      <c r="D633" s="210" t="s">
        <v>11302</v>
      </c>
      <c r="E633" s="190" t="s">
        <v>17922</v>
      </c>
      <c r="F633" s="191">
        <v>4.5310093296192813</v>
      </c>
      <c r="G633" s="191">
        <v>10.385480484233783</v>
      </c>
      <c r="H633" s="192" t="s">
        <v>18790</v>
      </c>
      <c r="I633" s="15"/>
    </row>
    <row r="634" spans="1:9" ht="13.2">
      <c r="A634" s="168" t="s">
        <v>10191</v>
      </c>
      <c r="B634" s="169" t="s">
        <v>10212</v>
      </c>
      <c r="C634" s="169" t="s">
        <v>9431</v>
      </c>
      <c r="D634" s="222" t="s">
        <v>11367</v>
      </c>
      <c r="E634" s="169" t="s">
        <v>17922</v>
      </c>
      <c r="F634" s="182">
        <v>2.9894187894461752</v>
      </c>
      <c r="G634" s="182">
        <v>18.091959466563953</v>
      </c>
      <c r="H634" s="186" t="s">
        <v>18791</v>
      </c>
      <c r="I634" s="15"/>
    </row>
    <row r="635" spans="1:9" ht="13.2">
      <c r="A635" s="187" t="s">
        <v>10191</v>
      </c>
      <c r="B635" s="190" t="s">
        <v>10212</v>
      </c>
      <c r="C635" s="190" t="s">
        <v>8651</v>
      </c>
      <c r="D635" s="210" t="s">
        <v>11325</v>
      </c>
      <c r="E635" s="190" t="s">
        <v>17922</v>
      </c>
      <c r="F635" s="191">
        <v>10.017465825293076</v>
      </c>
      <c r="G635" s="191">
        <v>16.597911362378131</v>
      </c>
      <c r="H635" s="192" t="s">
        <v>18792</v>
      </c>
      <c r="I635" s="15"/>
    </row>
    <row r="636" spans="1:9" ht="13.2">
      <c r="A636" s="168" t="s">
        <v>10191</v>
      </c>
      <c r="B636" s="169" t="s">
        <v>10212</v>
      </c>
      <c r="C636" s="169" t="s">
        <v>9350</v>
      </c>
      <c r="D636" s="222" t="s">
        <v>11262</v>
      </c>
      <c r="E636" s="169" t="s">
        <v>17922</v>
      </c>
      <c r="F636" s="182">
        <v>14.315047496031237</v>
      </c>
      <c r="G636" s="182">
        <v>26.712896783037856</v>
      </c>
      <c r="H636" s="186" t="s">
        <v>18793</v>
      </c>
      <c r="I636" s="15"/>
    </row>
    <row r="637" spans="1:9" ht="13.2">
      <c r="A637" s="187" t="s">
        <v>10191</v>
      </c>
      <c r="B637" s="190" t="s">
        <v>10212</v>
      </c>
      <c r="C637" s="190" t="s">
        <v>8407</v>
      </c>
      <c r="D637" s="210" t="s">
        <v>11042</v>
      </c>
      <c r="E637" s="190" t="s">
        <v>17922</v>
      </c>
      <c r="F637" s="191">
        <v>13.711376918739337</v>
      </c>
      <c r="G637" s="191">
        <v>45.595400847589964</v>
      </c>
      <c r="H637" s="192" t="s">
        <v>18794</v>
      </c>
      <c r="I637" s="15"/>
    </row>
    <row r="638" spans="1:9" ht="13.2">
      <c r="A638" s="168" t="s">
        <v>10191</v>
      </c>
      <c r="B638" s="169" t="s">
        <v>10212</v>
      </c>
      <c r="C638" s="169" t="s">
        <v>9362</v>
      </c>
      <c r="D638" s="222" t="s">
        <v>11408</v>
      </c>
      <c r="E638" s="169" t="s">
        <v>17922</v>
      </c>
      <c r="F638" s="182">
        <v>2.8788681171331745</v>
      </c>
      <c r="G638" s="182">
        <v>12.637435183123717</v>
      </c>
      <c r="H638" s="186" t="s">
        <v>18795</v>
      </c>
      <c r="I638" s="15"/>
    </row>
    <row r="639" spans="1:9" ht="13.2">
      <c r="A639" s="187" t="s">
        <v>10201</v>
      </c>
      <c r="B639" s="190" t="s">
        <v>16610</v>
      </c>
      <c r="C639" s="190" t="s">
        <v>8357</v>
      </c>
      <c r="D639" s="210" t="s">
        <v>11022</v>
      </c>
      <c r="E639" s="190" t="s">
        <v>17938</v>
      </c>
      <c r="F639" s="191">
        <v>1.2739120353128</v>
      </c>
      <c r="G639" s="191">
        <v>6.7498860565522323</v>
      </c>
      <c r="H639" s="192" t="s">
        <v>18796</v>
      </c>
      <c r="I639" s="15"/>
    </row>
    <row r="640" spans="1:9" ht="13.2">
      <c r="A640" s="168" t="s">
        <v>10201</v>
      </c>
      <c r="B640" s="169" t="s">
        <v>16610</v>
      </c>
      <c r="C640" s="169" t="s">
        <v>7850</v>
      </c>
      <c r="D640" s="222" t="s">
        <v>10835</v>
      </c>
      <c r="E640" s="169" t="s">
        <v>17938</v>
      </c>
      <c r="F640" s="182">
        <v>9.0035013130620918</v>
      </c>
      <c r="G640" s="182">
        <v>17.705808722908582</v>
      </c>
      <c r="H640" s="186" t="s">
        <v>18797</v>
      </c>
      <c r="I640" s="15"/>
    </row>
    <row r="641" spans="1:9" ht="13.2">
      <c r="A641" s="187" t="s">
        <v>10502</v>
      </c>
      <c r="B641" s="190" t="s">
        <v>16615</v>
      </c>
      <c r="C641" s="190" t="s">
        <v>6419</v>
      </c>
      <c r="D641" s="210" t="s">
        <v>16365</v>
      </c>
      <c r="E641" s="190" t="s">
        <v>18798</v>
      </c>
      <c r="F641" s="191">
        <v>1.4257295970822852</v>
      </c>
      <c r="G641" s="191">
        <v>1.425729597079638</v>
      </c>
      <c r="H641" s="192" t="s">
        <v>16612</v>
      </c>
      <c r="I641" s="15"/>
    </row>
    <row r="642" spans="1:9" ht="13.2">
      <c r="A642" s="168" t="s">
        <v>10212</v>
      </c>
      <c r="B642" s="169" t="s">
        <v>10212</v>
      </c>
      <c r="C642" s="169" t="s">
        <v>9028</v>
      </c>
      <c r="D642" s="222" t="s">
        <v>11370</v>
      </c>
      <c r="E642" s="169" t="s">
        <v>17944</v>
      </c>
      <c r="F642" s="182">
        <v>1.2789136838088913</v>
      </c>
      <c r="G642" s="182">
        <v>9.2333375688955179</v>
      </c>
      <c r="H642" s="186" t="s">
        <v>18799</v>
      </c>
      <c r="I642" s="15"/>
    </row>
    <row r="643" spans="1:9" ht="13.2">
      <c r="A643" s="187" t="s">
        <v>10212</v>
      </c>
      <c r="B643" s="190" t="s">
        <v>10212</v>
      </c>
      <c r="C643" s="190" t="s">
        <v>9771</v>
      </c>
      <c r="D643" s="210" t="s">
        <v>11414</v>
      </c>
      <c r="E643" s="190" t="s">
        <v>17944</v>
      </c>
      <c r="F643" s="191">
        <v>0.005342400942756332</v>
      </c>
      <c r="G643" s="191">
        <v>1.5514957784229333</v>
      </c>
      <c r="H643" s="192" t="s">
        <v>18622</v>
      </c>
      <c r="I643" s="15"/>
    </row>
    <row r="644" spans="1:9" ht="13.2">
      <c r="A644" s="168" t="s">
        <v>10178</v>
      </c>
      <c r="B644" s="169" t="s">
        <v>16627</v>
      </c>
      <c r="C644" s="169" t="s">
        <v>7813</v>
      </c>
      <c r="D644" s="222" t="s">
        <v>10857</v>
      </c>
      <c r="E644" s="169" t="s">
        <v>17975</v>
      </c>
      <c r="F644" s="182">
        <v>40.442859699893219</v>
      </c>
      <c r="G644" s="182">
        <v>46.755529536908291</v>
      </c>
      <c r="H644" s="186" t="s">
        <v>18800</v>
      </c>
      <c r="I644" s="15"/>
    </row>
    <row r="645" spans="1:9" ht="13.2">
      <c r="A645" s="187" t="s">
        <v>10178</v>
      </c>
      <c r="B645" s="190" t="s">
        <v>16627</v>
      </c>
      <c r="C645" s="190" t="s">
        <v>2939</v>
      </c>
      <c r="D645" s="210" t="s">
        <v>11072</v>
      </c>
      <c r="E645" s="190" t="s">
        <v>17975</v>
      </c>
      <c r="F645" s="191">
        <v>26.239386657784472</v>
      </c>
      <c r="G645" s="191">
        <v>42.013004242376226</v>
      </c>
      <c r="H645" s="192" t="s">
        <v>18801</v>
      </c>
      <c r="I645" s="15"/>
    </row>
    <row r="646" spans="1:9" ht="13.2">
      <c r="A646" s="168" t="s">
        <v>3440</v>
      </c>
      <c r="B646" s="169" t="s">
        <v>16615</v>
      </c>
      <c r="C646" s="169" t="s">
        <v>5832</v>
      </c>
      <c r="D646" s="222" t="s">
        <v>12382</v>
      </c>
      <c r="E646" s="169" t="s">
        <v>17982</v>
      </c>
      <c r="F646" s="182">
        <v>18.235755521403824</v>
      </c>
      <c r="G646" s="182">
        <v>57.933278423145893</v>
      </c>
      <c r="H646" s="186" t="s">
        <v>18802</v>
      </c>
      <c r="I646" s="15"/>
    </row>
    <row r="647" spans="1:9" ht="13.2">
      <c r="A647" s="187" t="s">
        <v>10178</v>
      </c>
      <c r="B647" s="190" t="s">
        <v>16627</v>
      </c>
      <c r="C647" s="190" t="s">
        <v>6476</v>
      </c>
      <c r="D647" s="210" t="s">
        <v>11250</v>
      </c>
      <c r="E647" s="190" t="s">
        <v>81</v>
      </c>
      <c r="F647" s="191">
        <v>3.1882837659392962</v>
      </c>
      <c r="G647" s="191">
        <v>13.62984209790859</v>
      </c>
      <c r="H647" s="192" t="s">
        <v>18803</v>
      </c>
      <c r="I647" s="15"/>
    </row>
    <row r="648" spans="1:9" ht="13.2">
      <c r="A648" s="168" t="s">
        <v>10178</v>
      </c>
      <c r="B648" s="169" t="s">
        <v>16627</v>
      </c>
      <c r="C648" s="169" t="s">
        <v>6524</v>
      </c>
      <c r="D648" s="222" t="s">
        <v>11215</v>
      </c>
      <c r="E648" s="169" t="s">
        <v>81</v>
      </c>
      <c r="F648" s="182">
        <v>6.3737960739420201</v>
      </c>
      <c r="G648" s="182">
        <v>59.743017229232549</v>
      </c>
      <c r="H648" s="186" t="s">
        <v>18804</v>
      </c>
      <c r="I648" s="15"/>
    </row>
    <row r="649" spans="1:9" ht="13.2">
      <c r="A649" s="187" t="s">
        <v>10178</v>
      </c>
      <c r="B649" s="190" t="s">
        <v>16627</v>
      </c>
      <c r="C649" s="190" t="s">
        <v>6187</v>
      </c>
      <c r="D649" s="210" t="s">
        <v>10840</v>
      </c>
      <c r="E649" s="190" t="s">
        <v>81</v>
      </c>
      <c r="F649" s="191">
        <v>4.1295037452841932</v>
      </c>
      <c r="G649" s="191">
        <v>33.358739243518734</v>
      </c>
      <c r="H649" s="192" t="s">
        <v>18805</v>
      </c>
      <c r="I649" s="15"/>
    </row>
    <row r="650" spans="1:9" ht="13.2">
      <c r="A650" s="168" t="s">
        <v>10178</v>
      </c>
      <c r="B650" s="169" t="s">
        <v>16627</v>
      </c>
      <c r="C650" s="169" t="s">
        <v>6435</v>
      </c>
      <c r="D650" s="222" t="s">
        <v>11052</v>
      </c>
      <c r="E650" s="169" t="s">
        <v>81</v>
      </c>
      <c r="F650" s="182">
        <v>7.7332640246027093</v>
      </c>
      <c r="G650" s="182">
        <v>29.424529219821341</v>
      </c>
      <c r="H650" s="186" t="s">
        <v>18806</v>
      </c>
      <c r="I650" s="15"/>
    </row>
    <row r="651" spans="1:9" ht="13.2">
      <c r="A651" s="187" t="s">
        <v>10178</v>
      </c>
      <c r="B651" s="190" t="s">
        <v>16627</v>
      </c>
      <c r="C651" s="190" t="s">
        <v>77</v>
      </c>
      <c r="D651" s="210" t="s">
        <v>4180</v>
      </c>
      <c r="E651" s="190" t="s">
        <v>81</v>
      </c>
      <c r="F651" s="191">
        <v>104.4058322237222</v>
      </c>
      <c r="G651" s="191">
        <v>215.17218841295724</v>
      </c>
      <c r="H651" s="192" t="s">
        <v>18807</v>
      </c>
      <c r="I651" s="15"/>
    </row>
    <row r="652" spans="1:9" ht="13.2">
      <c r="A652" s="168" t="s">
        <v>10178</v>
      </c>
      <c r="B652" s="169" t="s">
        <v>16627</v>
      </c>
      <c r="C652" s="169" t="s">
        <v>7005</v>
      </c>
      <c r="D652" s="222" t="s">
        <v>11209</v>
      </c>
      <c r="E652" s="169" t="s">
        <v>81</v>
      </c>
      <c r="F652" s="182">
        <v>7.2660741041850132</v>
      </c>
      <c r="G652" s="182">
        <v>65.327632051649076</v>
      </c>
      <c r="H652" s="186" t="s">
        <v>18808</v>
      </c>
      <c r="I652" s="15"/>
    </row>
    <row r="653" spans="1:9" ht="13.2">
      <c r="A653" s="187" t="s">
        <v>10178</v>
      </c>
      <c r="B653" s="190" t="s">
        <v>16627</v>
      </c>
      <c r="C653" s="190" t="s">
        <v>10308</v>
      </c>
      <c r="D653" s="210" t="s">
        <v>15719</v>
      </c>
      <c r="E653" s="190" t="s">
        <v>18809</v>
      </c>
      <c r="F653" s="191">
        <v>0.018502738926866234</v>
      </c>
      <c r="G653" s="191">
        <v>0.018502738928439941</v>
      </c>
      <c r="H653" s="192" t="s">
        <v>16612</v>
      </c>
      <c r="I653" s="15"/>
    </row>
    <row r="654" spans="1:9" ht="13.2">
      <c r="A654" s="168" t="s">
        <v>10201</v>
      </c>
      <c r="B654" s="169" t="s">
        <v>16610</v>
      </c>
      <c r="C654" s="169" t="s">
        <v>373</v>
      </c>
      <c r="D654" s="222" t="s">
        <v>10942</v>
      </c>
      <c r="E654" s="169" t="s">
        <v>17991</v>
      </c>
      <c r="F654" s="182">
        <v>22.128325766650295</v>
      </c>
      <c r="G654" s="182">
        <v>108.64425481607041</v>
      </c>
      <c r="H654" s="186" t="s">
        <v>18810</v>
      </c>
      <c r="I654" s="15"/>
    </row>
    <row r="655" spans="1:9" ht="13.2">
      <c r="A655" s="187" t="s">
        <v>10201</v>
      </c>
      <c r="B655" s="190" t="s">
        <v>16610</v>
      </c>
      <c r="C655" s="190" t="s">
        <v>8232</v>
      </c>
      <c r="D655" s="210" t="s">
        <v>11159</v>
      </c>
      <c r="E655" s="190" t="s">
        <v>17991</v>
      </c>
      <c r="F655" s="191">
        <v>0.067308008111131523</v>
      </c>
      <c r="G655" s="191">
        <v>33.592726396699248</v>
      </c>
      <c r="H655" s="192" t="s">
        <v>18758</v>
      </c>
      <c r="I655" s="15"/>
    </row>
    <row r="656" spans="1:9" ht="13.2">
      <c r="A656" s="168" t="s">
        <v>10201</v>
      </c>
      <c r="B656" s="169" t="s">
        <v>16610</v>
      </c>
      <c r="C656" s="169" t="s">
        <v>333</v>
      </c>
      <c r="D656" s="222" t="s">
        <v>3811</v>
      </c>
      <c r="E656" s="169" t="s">
        <v>17991</v>
      </c>
      <c r="F656" s="182">
        <v>39.64718256886168</v>
      </c>
      <c r="G656" s="182">
        <v>145.74728919295438</v>
      </c>
      <c r="H656" s="186" t="s">
        <v>18811</v>
      </c>
      <c r="I656" s="15"/>
    </row>
    <row r="657" spans="1:9" ht="13.2">
      <c r="A657" s="187" t="s">
        <v>10201</v>
      </c>
      <c r="B657" s="190" t="s">
        <v>16610</v>
      </c>
      <c r="C657" s="190" t="s">
        <v>298</v>
      </c>
      <c r="D657" s="210" t="s">
        <v>3816</v>
      </c>
      <c r="E657" s="190" t="s">
        <v>17991</v>
      </c>
      <c r="F657" s="191">
        <v>1.790580654594548</v>
      </c>
      <c r="G657" s="191">
        <v>64.877949334275158</v>
      </c>
      <c r="H657" s="192" t="s">
        <v>18812</v>
      </c>
      <c r="I657" s="15"/>
    </row>
    <row r="658" spans="1:9" ht="13.2">
      <c r="A658" s="168" t="s">
        <v>10264</v>
      </c>
      <c r="B658" s="169" t="s">
        <v>10212</v>
      </c>
      <c r="C658" s="169" t="s">
        <v>6616</v>
      </c>
      <c r="D658" s="222" t="s">
        <v>11648</v>
      </c>
      <c r="E658" s="169" t="s">
        <v>17996</v>
      </c>
      <c r="F658" s="182">
        <v>20.803285485590056</v>
      </c>
      <c r="G658" s="182">
        <v>118.60143866666058</v>
      </c>
      <c r="H658" s="186" t="s">
        <v>18813</v>
      </c>
      <c r="I658" s="15"/>
    </row>
    <row r="659" spans="1:9" ht="13.2">
      <c r="A659" s="187" t="s">
        <v>10264</v>
      </c>
      <c r="B659" s="190" t="s">
        <v>10212</v>
      </c>
      <c r="C659" s="190" t="s">
        <v>5979</v>
      </c>
      <c r="D659" s="210" t="s">
        <v>11840</v>
      </c>
      <c r="E659" s="190" t="s">
        <v>17996</v>
      </c>
      <c r="F659" s="191">
        <v>3.2034279375675765</v>
      </c>
      <c r="G659" s="191">
        <v>49.95365179004277</v>
      </c>
      <c r="H659" s="192" t="s">
        <v>18763</v>
      </c>
      <c r="I659" s="15"/>
    </row>
    <row r="660" spans="1:9" ht="13.2">
      <c r="A660" s="168" t="s">
        <v>10178</v>
      </c>
      <c r="B660" s="169" t="s">
        <v>16627</v>
      </c>
      <c r="C660" s="169" t="s">
        <v>6252</v>
      </c>
      <c r="D660" s="222" t="s">
        <v>11238</v>
      </c>
      <c r="E660" s="169" t="s">
        <v>18000</v>
      </c>
      <c r="F660" s="182">
        <v>15.564113126029854</v>
      </c>
      <c r="G660" s="182">
        <v>15.87105167260345</v>
      </c>
      <c r="H660" s="186" t="s">
        <v>18814</v>
      </c>
      <c r="I660" s="15"/>
    </row>
    <row r="661" spans="1:9" ht="13.2">
      <c r="A661" s="187" t="s">
        <v>10217</v>
      </c>
      <c r="B661" s="190" t="s">
        <v>10212</v>
      </c>
      <c r="C661" s="190" t="s">
        <v>9909</v>
      </c>
      <c r="D661" s="210" t="s">
        <v>11183</v>
      </c>
      <c r="E661" s="190" t="s">
        <v>18007</v>
      </c>
      <c r="F661" s="191">
        <v>2.2663794449666423</v>
      </c>
      <c r="G661" s="191">
        <v>9.4056997838239038</v>
      </c>
      <c r="H661" s="192" t="s">
        <v>18815</v>
      </c>
      <c r="I661" s="15"/>
    </row>
    <row r="662" spans="1:9" ht="13.2">
      <c r="A662" s="168" t="s">
        <v>10217</v>
      </c>
      <c r="B662" s="169" t="s">
        <v>10212</v>
      </c>
      <c r="C662" s="169" t="s">
        <v>9862</v>
      </c>
      <c r="D662" s="222" t="s">
        <v>10980</v>
      </c>
      <c r="E662" s="169" t="s">
        <v>18007</v>
      </c>
      <c r="F662" s="182">
        <v>1.2442161404021679</v>
      </c>
      <c r="G662" s="182">
        <v>10.521751973052341</v>
      </c>
      <c r="H662" s="186" t="s">
        <v>18816</v>
      </c>
      <c r="I662" s="15"/>
    </row>
    <row r="663" spans="1:9" ht="13.2">
      <c r="A663" s="187" t="s">
        <v>10217</v>
      </c>
      <c r="B663" s="190" t="s">
        <v>10212</v>
      </c>
      <c r="C663" s="190" t="s">
        <v>8878</v>
      </c>
      <c r="D663" s="210" t="s">
        <v>10967</v>
      </c>
      <c r="E663" s="190" t="s">
        <v>18007</v>
      </c>
      <c r="F663" s="191">
        <v>2.6275543817326414</v>
      </c>
      <c r="G663" s="191">
        <v>11.61060710341604</v>
      </c>
      <c r="H663" s="192" t="s">
        <v>18817</v>
      </c>
      <c r="I663" s="15"/>
    </row>
    <row r="664" spans="1:9" ht="13.2">
      <c r="A664" s="168" t="s">
        <v>10217</v>
      </c>
      <c r="B664" s="169" t="s">
        <v>10212</v>
      </c>
      <c r="C664" s="169" t="s">
        <v>429</v>
      </c>
      <c r="D664" s="222" t="s">
        <v>11077</v>
      </c>
      <c r="E664" s="169" t="s">
        <v>18007</v>
      </c>
      <c r="F664" s="182">
        <v>0.99625925559135986</v>
      </c>
      <c r="G664" s="182">
        <v>10.590100210079628</v>
      </c>
      <c r="H664" s="186" t="s">
        <v>18818</v>
      </c>
      <c r="I664" s="15"/>
    </row>
    <row r="665" spans="1:9" ht="13.2">
      <c r="A665" s="187" t="s">
        <v>3440</v>
      </c>
      <c r="B665" s="190" t="s">
        <v>16615</v>
      </c>
      <c r="C665" s="190" t="s">
        <v>10520</v>
      </c>
      <c r="D665" s="210" t="s">
        <v>18012</v>
      </c>
      <c r="E665" s="190" t="s">
        <v>18013</v>
      </c>
      <c r="F665" s="191">
        <v>0.024147799895511409</v>
      </c>
      <c r="G665" s="191">
        <v>1.1763087079258343</v>
      </c>
      <c r="H665" s="192" t="s">
        <v>17194</v>
      </c>
      <c r="I665" s="15"/>
    </row>
    <row r="666" spans="1:9" ht="13.2">
      <c r="A666" s="168" t="s">
        <v>10167</v>
      </c>
      <c r="B666" s="169" t="s">
        <v>16615</v>
      </c>
      <c r="C666" s="169" t="s">
        <v>10520</v>
      </c>
      <c r="D666" s="222" t="s">
        <v>18012</v>
      </c>
      <c r="E666" s="169" t="s">
        <v>18013</v>
      </c>
      <c r="F666" s="182">
        <v>0.8539006512103785</v>
      </c>
      <c r="G666" s="182">
        <v>1.1763087079258343</v>
      </c>
      <c r="H666" s="186" t="s">
        <v>18819</v>
      </c>
      <c r="I666" s="15"/>
    </row>
    <row r="667" spans="1:9" ht="13.2">
      <c r="A667" s="187" t="s">
        <v>3440</v>
      </c>
      <c r="B667" s="190" t="s">
        <v>16615</v>
      </c>
      <c r="C667" s="190" t="s">
        <v>6255</v>
      </c>
      <c r="D667" s="210" t="s">
        <v>15590</v>
      </c>
      <c r="E667" s="190" t="s">
        <v>18016</v>
      </c>
      <c r="F667" s="191">
        <v>1.374438052229473</v>
      </c>
      <c r="G667" s="191">
        <v>6.3503015121654336</v>
      </c>
      <c r="H667" s="192" t="s">
        <v>18820</v>
      </c>
      <c r="I667" s="15"/>
    </row>
    <row r="668" spans="1:9" ht="13.2">
      <c r="A668" s="168" t="s">
        <v>10167</v>
      </c>
      <c r="B668" s="169" t="s">
        <v>16615</v>
      </c>
      <c r="C668" s="169" t="s">
        <v>6255</v>
      </c>
      <c r="D668" s="222" t="s">
        <v>15590</v>
      </c>
      <c r="E668" s="169" t="s">
        <v>18016</v>
      </c>
      <c r="F668" s="182">
        <v>0.054480681078363048</v>
      </c>
      <c r="G668" s="182">
        <v>6.3503015121654336</v>
      </c>
      <c r="H668" s="186" t="s">
        <v>18821</v>
      </c>
      <c r="I668" s="15"/>
    </row>
    <row r="669" spans="1:9" ht="13.2">
      <c r="A669" s="187" t="s">
        <v>10254</v>
      </c>
      <c r="B669" s="190" t="s">
        <v>16610</v>
      </c>
      <c r="C669" s="190" t="s">
        <v>9169</v>
      </c>
      <c r="D669" s="210" t="s">
        <v>11012</v>
      </c>
      <c r="E669" s="190" t="s">
        <v>18020</v>
      </c>
      <c r="F669" s="191">
        <v>14.977221875816197</v>
      </c>
      <c r="G669" s="191">
        <v>21.465406813644261</v>
      </c>
      <c r="H669" s="192" t="s">
        <v>18822</v>
      </c>
      <c r="I669" s="15"/>
    </row>
    <row r="670" spans="1:9" ht="13.2">
      <c r="A670" s="168" t="s">
        <v>10254</v>
      </c>
      <c r="B670" s="169" t="s">
        <v>16610</v>
      </c>
      <c r="C670" s="169" t="s">
        <v>3008</v>
      </c>
      <c r="D670" s="222" t="s">
        <v>4415</v>
      </c>
      <c r="E670" s="169" t="s">
        <v>18020</v>
      </c>
      <c r="F670" s="182">
        <v>26.082745799264138</v>
      </c>
      <c r="G670" s="182">
        <v>27.677438525305604</v>
      </c>
      <c r="H670" s="186" t="s">
        <v>18823</v>
      </c>
      <c r="I670" s="15"/>
    </row>
    <row r="671" spans="1:9" ht="13.2">
      <c r="A671" s="187" t="s">
        <v>10254</v>
      </c>
      <c r="B671" s="190" t="s">
        <v>16610</v>
      </c>
      <c r="C671" s="190" t="s">
        <v>9147</v>
      </c>
      <c r="D671" s="210" t="s">
        <v>11244</v>
      </c>
      <c r="E671" s="190" t="s">
        <v>18020</v>
      </c>
      <c r="F671" s="191">
        <v>2.500019975793502</v>
      </c>
      <c r="G671" s="191">
        <v>5.1780738127958132</v>
      </c>
      <c r="H671" s="192" t="s">
        <v>18824</v>
      </c>
      <c r="I671" s="15"/>
    </row>
    <row r="672" spans="1:9" ht="13.2">
      <c r="A672" s="168" t="s">
        <v>10212</v>
      </c>
      <c r="B672" s="169" t="s">
        <v>10212</v>
      </c>
      <c r="C672" s="169" t="s">
        <v>8556</v>
      </c>
      <c r="D672" s="222" t="s">
        <v>11087</v>
      </c>
      <c r="E672" s="169" t="s">
        <v>3479</v>
      </c>
      <c r="F672" s="182">
        <v>1.0662878847492494</v>
      </c>
      <c r="G672" s="182">
        <v>18.610448315163431</v>
      </c>
      <c r="H672" s="186" t="s">
        <v>18825</v>
      </c>
      <c r="I672" s="15"/>
    </row>
    <row r="673" spans="1:9" ht="13.2">
      <c r="A673" s="187" t="s">
        <v>10212</v>
      </c>
      <c r="B673" s="190" t="s">
        <v>10212</v>
      </c>
      <c r="C673" s="190" t="s">
        <v>8121</v>
      </c>
      <c r="D673" s="210" t="s">
        <v>11329</v>
      </c>
      <c r="E673" s="190" t="s">
        <v>3479</v>
      </c>
      <c r="F673" s="191">
        <v>4.6895444064967515</v>
      </c>
      <c r="G673" s="191">
        <v>47.35109420792773</v>
      </c>
      <c r="H673" s="192" t="s">
        <v>18826</v>
      </c>
      <c r="I673" s="15"/>
    </row>
    <row r="674" spans="1:9" ht="13.2">
      <c r="A674" s="168" t="s">
        <v>10212</v>
      </c>
      <c r="B674" s="169" t="s">
        <v>10212</v>
      </c>
      <c r="C674" s="169" t="s">
        <v>3478</v>
      </c>
      <c r="D674" s="222" t="s">
        <v>4246</v>
      </c>
      <c r="E674" s="169" t="s">
        <v>3479</v>
      </c>
      <c r="F674" s="182">
        <v>28.767321738388883</v>
      </c>
      <c r="G674" s="182">
        <v>99.962743701988913</v>
      </c>
      <c r="H674" s="186" t="s">
        <v>18827</v>
      </c>
      <c r="I674" s="15"/>
    </row>
    <row r="675" spans="1:9" ht="13.2">
      <c r="A675" s="187" t="s">
        <v>1452</v>
      </c>
      <c r="B675" s="190" t="s">
        <v>16627</v>
      </c>
      <c r="C675" s="190" t="s">
        <v>3013</v>
      </c>
      <c r="D675" s="210" t="s">
        <v>4419</v>
      </c>
      <c r="E675" s="190" t="s">
        <v>1452</v>
      </c>
      <c r="F675" s="191">
        <v>20.475124248902222</v>
      </c>
      <c r="G675" s="191">
        <v>56.410495478222536</v>
      </c>
      <c r="H675" s="192" t="s">
        <v>18828</v>
      </c>
      <c r="I675" s="15"/>
    </row>
    <row r="676" spans="1:9" ht="13.2">
      <c r="A676" s="168" t="s">
        <v>10201</v>
      </c>
      <c r="B676" s="169" t="s">
        <v>16610</v>
      </c>
      <c r="C676" s="169" t="s">
        <v>6808</v>
      </c>
      <c r="D676" s="222" t="s">
        <v>11048</v>
      </c>
      <c r="E676" s="169" t="s">
        <v>1452</v>
      </c>
      <c r="F676" s="182">
        <v>0.31095837883983879</v>
      </c>
      <c r="G676" s="182">
        <v>62.497094312197525</v>
      </c>
      <c r="H676" s="186" t="s">
        <v>18829</v>
      </c>
      <c r="I676" s="15"/>
    </row>
    <row r="677" spans="1:9" ht="13.2">
      <c r="A677" s="187" t="s">
        <v>1452</v>
      </c>
      <c r="B677" s="190" t="s">
        <v>16627</v>
      </c>
      <c r="C677" s="190" t="s">
        <v>6808</v>
      </c>
      <c r="D677" s="210" t="s">
        <v>11048</v>
      </c>
      <c r="E677" s="190" t="s">
        <v>1452</v>
      </c>
      <c r="F677" s="191">
        <v>8.9466691934114699</v>
      </c>
      <c r="G677" s="191">
        <v>62.497094312197525</v>
      </c>
      <c r="H677" s="192" t="s">
        <v>18830</v>
      </c>
      <c r="I677" s="15"/>
    </row>
    <row r="678" spans="1:9" ht="13.2">
      <c r="A678" s="168" t="s">
        <v>1452</v>
      </c>
      <c r="B678" s="169" t="s">
        <v>16627</v>
      </c>
      <c r="C678" s="169" t="s">
        <v>7073</v>
      </c>
      <c r="D678" s="222" t="s">
        <v>11166</v>
      </c>
      <c r="E678" s="169" t="s">
        <v>1452</v>
      </c>
      <c r="F678" s="182">
        <v>4.0056959975927775</v>
      </c>
      <c r="G678" s="182">
        <v>52.419675766678935</v>
      </c>
      <c r="H678" s="186" t="s">
        <v>18831</v>
      </c>
      <c r="I678" s="15"/>
    </row>
    <row r="679" spans="1:9" ht="13.2">
      <c r="A679" s="187" t="s">
        <v>10175</v>
      </c>
      <c r="B679" s="190" t="s">
        <v>16627</v>
      </c>
      <c r="C679" s="190" t="s">
        <v>7518</v>
      </c>
      <c r="D679" s="210" t="s">
        <v>11757</v>
      </c>
      <c r="E679" s="190" t="s">
        <v>18038</v>
      </c>
      <c r="F679" s="191">
        <v>6.5185002697900005</v>
      </c>
      <c r="G679" s="191">
        <v>7.9241147141412567</v>
      </c>
      <c r="H679" s="192" t="s">
        <v>18832</v>
      </c>
      <c r="I679" s="15"/>
    </row>
    <row r="680" spans="1:9" ht="13.2">
      <c r="A680" s="168" t="s">
        <v>10178</v>
      </c>
      <c r="B680" s="169" t="s">
        <v>16627</v>
      </c>
      <c r="C680" s="169" t="s">
        <v>7216</v>
      </c>
      <c r="D680" s="222" t="s">
        <v>11334</v>
      </c>
      <c r="E680" s="169" t="s">
        <v>18040</v>
      </c>
      <c r="F680" s="182">
        <v>19.460774624471661</v>
      </c>
      <c r="G680" s="182">
        <v>24.455475599889635</v>
      </c>
      <c r="H680" s="186" t="s">
        <v>18833</v>
      </c>
      <c r="I680" s="15"/>
    </row>
    <row r="681" spans="1:9" ht="13.2">
      <c r="A681" s="187" t="s">
        <v>10212</v>
      </c>
      <c r="B681" s="190" t="s">
        <v>10212</v>
      </c>
      <c r="C681" s="190" t="s">
        <v>10600</v>
      </c>
      <c r="D681" s="210" t="s">
        <v>18045</v>
      </c>
      <c r="E681" s="190" t="s">
        <v>18044</v>
      </c>
      <c r="F681" s="191">
        <v>9.177856216011504</v>
      </c>
      <c r="G681" s="191">
        <v>52.443349134711561</v>
      </c>
      <c r="H681" s="192" t="s">
        <v>18834</v>
      </c>
      <c r="I681" s="15"/>
    </row>
    <row r="682" spans="1:9" ht="13.2">
      <c r="A682" s="168" t="s">
        <v>10212</v>
      </c>
      <c r="B682" s="169" t="s">
        <v>10212</v>
      </c>
      <c r="C682" s="169" t="s">
        <v>10685</v>
      </c>
      <c r="D682" s="222" t="s">
        <v>18047</v>
      </c>
      <c r="E682" s="169" t="s">
        <v>18044</v>
      </c>
      <c r="F682" s="182">
        <v>2.3488537462921428</v>
      </c>
      <c r="G682" s="182">
        <v>33.55873082138578</v>
      </c>
      <c r="H682" s="186" t="s">
        <v>18730</v>
      </c>
      <c r="I682" s="15"/>
    </row>
    <row r="683" spans="1:9" ht="13.2">
      <c r="A683" s="187" t="s">
        <v>10167</v>
      </c>
      <c r="B683" s="190" t="s">
        <v>16615</v>
      </c>
      <c r="C683" s="190" t="s">
        <v>18048</v>
      </c>
      <c r="D683" s="210" t="s">
        <v>18049</v>
      </c>
      <c r="E683" s="190" t="s">
        <v>18050</v>
      </c>
      <c r="F683" s="191">
        <v>0.67284392852312069</v>
      </c>
      <c r="G683" s="191">
        <v>43.093864366739915</v>
      </c>
      <c r="H683" s="192" t="s">
        <v>18835</v>
      </c>
      <c r="I683" s="15"/>
    </row>
    <row r="684" spans="1:9" ht="13.2">
      <c r="A684" s="168" t="s">
        <v>10250</v>
      </c>
      <c r="B684" s="169" t="s">
        <v>16610</v>
      </c>
      <c r="C684" s="169" t="s">
        <v>9952</v>
      </c>
      <c r="D684" s="222" t="s">
        <v>11240</v>
      </c>
      <c r="E684" s="169" t="s">
        <v>18051</v>
      </c>
      <c r="F684" s="182">
        <v>3.7169093347005364</v>
      </c>
      <c r="G684" s="182">
        <v>4.1185036539533453</v>
      </c>
      <c r="H684" s="186" t="s">
        <v>18836</v>
      </c>
      <c r="I684" s="15"/>
    </row>
    <row r="685" spans="1:9" ht="13.2">
      <c r="A685" s="187" t="s">
        <v>10250</v>
      </c>
      <c r="B685" s="190" t="s">
        <v>16610</v>
      </c>
      <c r="C685" s="190" t="s">
        <v>9930</v>
      </c>
      <c r="D685" s="210" t="s">
        <v>11252</v>
      </c>
      <c r="E685" s="190" t="s">
        <v>18051</v>
      </c>
      <c r="F685" s="191">
        <v>1.429270874692594</v>
      </c>
      <c r="G685" s="191">
        <v>3.5868903298172947</v>
      </c>
      <c r="H685" s="192" t="s">
        <v>18837</v>
      </c>
      <c r="I685" s="15"/>
    </row>
    <row r="686" spans="1:9" ht="13.2">
      <c r="A686" s="168" t="s">
        <v>10201</v>
      </c>
      <c r="B686" s="169" t="s">
        <v>16610</v>
      </c>
      <c r="C686" s="169" t="s">
        <v>481</v>
      </c>
      <c r="D686" s="222" t="s">
        <v>4384</v>
      </c>
      <c r="E686" s="169" t="s">
        <v>18053</v>
      </c>
      <c r="F686" s="182">
        <v>3.5845673189158722</v>
      </c>
      <c r="G686" s="182">
        <v>22.043210547892841</v>
      </c>
      <c r="H686" s="186" t="s">
        <v>18838</v>
      </c>
      <c r="I686" s="15"/>
    </row>
    <row r="687" spans="1:9" ht="13.2">
      <c r="A687" s="187" t="s">
        <v>10201</v>
      </c>
      <c r="B687" s="190" t="s">
        <v>16610</v>
      </c>
      <c r="C687" s="190" t="s">
        <v>5867</v>
      </c>
      <c r="D687" s="210" t="s">
        <v>10909</v>
      </c>
      <c r="E687" s="190" t="s">
        <v>18053</v>
      </c>
      <c r="F687" s="191">
        <v>22.705152434331193</v>
      </c>
      <c r="G687" s="191">
        <v>45.300654201639638</v>
      </c>
      <c r="H687" s="192" t="s">
        <v>18839</v>
      </c>
      <c r="I687" s="15"/>
    </row>
    <row r="688" spans="1:9" ht="13.2">
      <c r="A688" s="168" t="s">
        <v>1452</v>
      </c>
      <c r="B688" s="169" t="s">
        <v>16627</v>
      </c>
      <c r="C688" s="169" t="s">
        <v>5867</v>
      </c>
      <c r="D688" s="222" t="s">
        <v>10909</v>
      </c>
      <c r="E688" s="169" t="s">
        <v>18053</v>
      </c>
      <c r="F688" s="182">
        <v>0.0022269676652370589</v>
      </c>
      <c r="G688" s="182">
        <v>45.300654201639638</v>
      </c>
      <c r="H688" s="186" t="s">
        <v>17856</v>
      </c>
      <c r="I688" s="15"/>
    </row>
    <row r="689" spans="1:9" ht="13.2">
      <c r="A689" s="187" t="s">
        <v>10177</v>
      </c>
      <c r="B689" s="190" t="s">
        <v>16615</v>
      </c>
      <c r="C689" s="190" t="s">
        <v>5922</v>
      </c>
      <c r="D689" s="210" t="s">
        <v>10887</v>
      </c>
      <c r="E689" s="190" t="s">
        <v>18840</v>
      </c>
      <c r="F689" s="191">
        <v>22.39810797691446</v>
      </c>
      <c r="G689" s="191">
        <v>45.560860077951162</v>
      </c>
      <c r="H689" s="192" t="s">
        <v>18841</v>
      </c>
      <c r="I689" s="15"/>
    </row>
    <row r="690" spans="1:9" ht="13.2">
      <c r="A690" s="168" t="s">
        <v>10167</v>
      </c>
      <c r="B690" s="169" t="s">
        <v>16615</v>
      </c>
      <c r="C690" s="169" t="s">
        <v>5922</v>
      </c>
      <c r="D690" s="222" t="s">
        <v>10887</v>
      </c>
      <c r="E690" s="169" t="s">
        <v>18840</v>
      </c>
      <c r="F690" s="182">
        <v>0.19875407257438382</v>
      </c>
      <c r="G690" s="182">
        <v>45.560860077951162</v>
      </c>
      <c r="H690" s="186" t="s">
        <v>17745</v>
      </c>
      <c r="I690" s="15"/>
    </row>
    <row r="691" spans="1:9" ht="13.2">
      <c r="A691" s="187" t="s">
        <v>10177</v>
      </c>
      <c r="B691" s="190" t="s">
        <v>16615</v>
      </c>
      <c r="C691" s="190" t="s">
        <v>3016</v>
      </c>
      <c r="D691" s="210" t="s">
        <v>4380</v>
      </c>
      <c r="E691" s="190" t="s">
        <v>18840</v>
      </c>
      <c r="F691" s="191">
        <v>4.6001612994722842</v>
      </c>
      <c r="G691" s="191">
        <v>85.574568949787079</v>
      </c>
      <c r="H691" s="192" t="s">
        <v>18842</v>
      </c>
      <c r="I691" s="15"/>
    </row>
    <row r="692" spans="1:9" ht="13.2">
      <c r="A692" s="168" t="s">
        <v>10167</v>
      </c>
      <c r="B692" s="169" t="s">
        <v>16615</v>
      </c>
      <c r="C692" s="169" t="s">
        <v>3016</v>
      </c>
      <c r="D692" s="222" t="s">
        <v>4380</v>
      </c>
      <c r="E692" s="169" t="s">
        <v>18840</v>
      </c>
      <c r="F692" s="182">
        <v>1.8144876365242812</v>
      </c>
      <c r="G692" s="182">
        <v>85.574568949787079</v>
      </c>
      <c r="H692" s="186" t="s">
        <v>18843</v>
      </c>
      <c r="I692" s="15"/>
    </row>
    <row r="693" spans="1:9" ht="13.2">
      <c r="A693" s="187" t="s">
        <v>10191</v>
      </c>
      <c r="B693" s="190" t="s">
        <v>10212</v>
      </c>
      <c r="C693" s="190" t="s">
        <v>8707</v>
      </c>
      <c r="D693" s="210" t="s">
        <v>11457</v>
      </c>
      <c r="E693" s="190" t="s">
        <v>18058</v>
      </c>
      <c r="F693" s="191">
        <v>0.87943691512914535</v>
      </c>
      <c r="G693" s="191">
        <v>16.466466132684115</v>
      </c>
      <c r="H693" s="192" t="s">
        <v>18844</v>
      </c>
      <c r="I693" s="15"/>
    </row>
    <row r="694" spans="1:9" ht="13.2">
      <c r="A694" s="168" t="s">
        <v>10191</v>
      </c>
      <c r="B694" s="169" t="s">
        <v>10212</v>
      </c>
      <c r="C694" s="169" t="s">
        <v>7363</v>
      </c>
      <c r="D694" s="222" t="s">
        <v>11030</v>
      </c>
      <c r="E694" s="169" t="s">
        <v>18058</v>
      </c>
      <c r="F694" s="182">
        <v>22.776430729327416</v>
      </c>
      <c r="G694" s="182">
        <v>54.409896324098177</v>
      </c>
      <c r="H694" s="186" t="s">
        <v>18845</v>
      </c>
      <c r="I694" s="15"/>
    </row>
    <row r="695" spans="1:9" ht="13.2">
      <c r="A695" s="187" t="s">
        <v>10175</v>
      </c>
      <c r="B695" s="190" t="s">
        <v>16627</v>
      </c>
      <c r="C695" s="190" t="s">
        <v>6962</v>
      </c>
      <c r="D695" s="210" t="s">
        <v>11115</v>
      </c>
      <c r="E695" s="190" t="s">
        <v>18060</v>
      </c>
      <c r="F695" s="191">
        <v>36.151939605674166</v>
      </c>
      <c r="G695" s="191">
        <v>36.861332244076785</v>
      </c>
      <c r="H695" s="192" t="s">
        <v>18846</v>
      </c>
      <c r="I695" s="15"/>
    </row>
    <row r="696" spans="1:9" ht="13.2">
      <c r="A696" s="168" t="s">
        <v>10175</v>
      </c>
      <c r="B696" s="169" t="s">
        <v>16627</v>
      </c>
      <c r="C696" s="169" t="s">
        <v>6384</v>
      </c>
      <c r="D696" s="222" t="s">
        <v>10952</v>
      </c>
      <c r="E696" s="169" t="s">
        <v>18060</v>
      </c>
      <c r="F696" s="182">
        <v>78.791927508118761</v>
      </c>
      <c r="G696" s="182">
        <v>78.920499134119893</v>
      </c>
      <c r="H696" s="186" t="s">
        <v>18085</v>
      </c>
      <c r="I696" s="15"/>
    </row>
    <row r="697" spans="1:9" ht="13.2">
      <c r="A697" s="187" t="s">
        <v>3440</v>
      </c>
      <c r="B697" s="190" t="s">
        <v>16615</v>
      </c>
      <c r="C697" s="190" t="s">
        <v>7432</v>
      </c>
      <c r="D697" s="210" t="s">
        <v>13977</v>
      </c>
      <c r="E697" s="190" t="s">
        <v>18067</v>
      </c>
      <c r="F697" s="191">
        <v>2.6783577703888972</v>
      </c>
      <c r="G697" s="191">
        <v>76.379519850799767</v>
      </c>
      <c r="H697" s="192" t="s">
        <v>18847</v>
      </c>
      <c r="I697" s="15"/>
    </row>
    <row r="698" spans="1:9" ht="13.2">
      <c r="A698" s="168" t="s">
        <v>3440</v>
      </c>
      <c r="B698" s="169" t="s">
        <v>16615</v>
      </c>
      <c r="C698" s="169" t="s">
        <v>6608</v>
      </c>
      <c r="D698" s="222" t="s">
        <v>12690</v>
      </c>
      <c r="E698" s="169" t="s">
        <v>18067</v>
      </c>
      <c r="F698" s="182">
        <v>1.9178703200739668</v>
      </c>
      <c r="G698" s="182">
        <v>62.91791775441866</v>
      </c>
      <c r="H698" s="186" t="s">
        <v>18848</v>
      </c>
      <c r="I698" s="15"/>
    </row>
    <row r="699" spans="1:9" ht="13.2">
      <c r="A699" s="187" t="s">
        <v>10178</v>
      </c>
      <c r="B699" s="190" t="s">
        <v>16627</v>
      </c>
      <c r="C699" s="190" t="s">
        <v>3103</v>
      </c>
      <c r="D699" s="210" t="s">
        <v>4412</v>
      </c>
      <c r="E699" s="190" t="s">
        <v>18075</v>
      </c>
      <c r="F699" s="191">
        <v>9.0808806520188856</v>
      </c>
      <c r="G699" s="191">
        <v>17.040812821097511</v>
      </c>
      <c r="H699" s="192" t="s">
        <v>18849</v>
      </c>
      <c r="I699" s="15"/>
    </row>
    <row r="700" spans="1:9" ht="13.2">
      <c r="A700" s="168" t="s">
        <v>10178</v>
      </c>
      <c r="B700" s="169" t="s">
        <v>16627</v>
      </c>
      <c r="C700" s="169" t="s">
        <v>7160</v>
      </c>
      <c r="D700" s="222" t="s">
        <v>11292</v>
      </c>
      <c r="E700" s="169" t="s">
        <v>18075</v>
      </c>
      <c r="F700" s="182">
        <v>5.1541101849735957</v>
      </c>
      <c r="G700" s="182">
        <v>5.1541101849654156</v>
      </c>
      <c r="H700" s="186" t="s">
        <v>16612</v>
      </c>
      <c r="I700" s="15"/>
    </row>
    <row r="701" spans="1:9" ht="13.2">
      <c r="A701" s="187" t="s">
        <v>10270</v>
      </c>
      <c r="B701" s="190" t="s">
        <v>10212</v>
      </c>
      <c r="C701" s="190" t="s">
        <v>5896</v>
      </c>
      <c r="D701" s="210" t="s">
        <v>11235</v>
      </c>
      <c r="E701" s="190" t="s">
        <v>18077</v>
      </c>
      <c r="F701" s="191">
        <v>23.415550476534762</v>
      </c>
      <c r="G701" s="191">
        <v>55.352401890439708</v>
      </c>
      <c r="H701" s="192" t="s">
        <v>18850</v>
      </c>
      <c r="I701" s="15"/>
    </row>
    <row r="702" spans="1:9" ht="13.2">
      <c r="A702" s="168" t="s">
        <v>1544</v>
      </c>
      <c r="B702" s="169" t="s">
        <v>10212</v>
      </c>
      <c r="C702" s="169" t="s">
        <v>7746</v>
      </c>
      <c r="D702" s="222" t="s">
        <v>11488</v>
      </c>
      <c r="E702" s="169" t="s">
        <v>18079</v>
      </c>
      <c r="F702" s="182">
        <v>0.42237335509903362</v>
      </c>
      <c r="G702" s="182">
        <v>3.0294416937021542</v>
      </c>
      <c r="H702" s="186" t="s">
        <v>18851</v>
      </c>
      <c r="I702" s="15"/>
    </row>
    <row r="703" spans="1:9" ht="13.2">
      <c r="A703" s="187" t="s">
        <v>1544</v>
      </c>
      <c r="B703" s="190" t="s">
        <v>10212</v>
      </c>
      <c r="C703" s="190" t="s">
        <v>7536</v>
      </c>
      <c r="D703" s="210" t="s">
        <v>11009</v>
      </c>
      <c r="E703" s="190" t="s">
        <v>18079</v>
      </c>
      <c r="F703" s="191">
        <v>1.9907657411381237</v>
      </c>
      <c r="G703" s="191">
        <v>12.107701451327463</v>
      </c>
      <c r="H703" s="192" t="s">
        <v>18852</v>
      </c>
      <c r="I703" s="15"/>
    </row>
    <row r="704" spans="1:9" ht="13.2">
      <c r="A704" s="168" t="s">
        <v>1544</v>
      </c>
      <c r="B704" s="169" t="s">
        <v>10212</v>
      </c>
      <c r="C704" s="169" t="s">
        <v>10027</v>
      </c>
      <c r="D704" s="222" t="s">
        <v>11452</v>
      </c>
      <c r="E704" s="169" t="s">
        <v>18079</v>
      </c>
      <c r="F704" s="182">
        <v>0.12426765258928815</v>
      </c>
      <c r="G704" s="182">
        <v>5.4219166973582711</v>
      </c>
      <c r="H704" s="186" t="s">
        <v>18853</v>
      </c>
      <c r="I704" s="15"/>
    </row>
    <row r="705" spans="1:9" ht="13.2">
      <c r="A705" s="187" t="s">
        <v>1544</v>
      </c>
      <c r="B705" s="190" t="s">
        <v>10212</v>
      </c>
      <c r="C705" s="190" t="s">
        <v>3114</v>
      </c>
      <c r="D705" s="210" t="s">
        <v>4410</v>
      </c>
      <c r="E705" s="190" t="s">
        <v>18079</v>
      </c>
      <c r="F705" s="191">
        <v>82.626362875400929</v>
      </c>
      <c r="G705" s="191">
        <v>87.537250434309669</v>
      </c>
      <c r="H705" s="192" t="s">
        <v>18854</v>
      </c>
      <c r="I705" s="15"/>
    </row>
    <row r="706" spans="1:9" ht="13.2">
      <c r="A706" s="168" t="s">
        <v>10175</v>
      </c>
      <c r="B706" s="169" t="s">
        <v>16627</v>
      </c>
      <c r="C706" s="169" t="s">
        <v>9405</v>
      </c>
      <c r="D706" s="222" t="s">
        <v>12770</v>
      </c>
      <c r="E706" s="169" t="s">
        <v>18084</v>
      </c>
      <c r="F706" s="182">
        <v>0.020681345277851416</v>
      </c>
      <c r="G706" s="182">
        <v>13.330902490893864</v>
      </c>
      <c r="H706" s="186" t="s">
        <v>18062</v>
      </c>
      <c r="I706" s="15"/>
    </row>
    <row r="707" spans="1:9" ht="13.2">
      <c r="A707" s="187" t="s">
        <v>10175</v>
      </c>
      <c r="B707" s="190" t="s">
        <v>16627</v>
      </c>
      <c r="C707" s="190" t="s">
        <v>6011</v>
      </c>
      <c r="D707" s="210" t="s">
        <v>11034</v>
      </c>
      <c r="E707" s="190" t="s">
        <v>18084</v>
      </c>
      <c r="F707" s="191">
        <v>25.111958569119714</v>
      </c>
      <c r="G707" s="191">
        <v>65.394235417458347</v>
      </c>
      <c r="H707" s="192" t="s">
        <v>17330</v>
      </c>
      <c r="I707" s="15"/>
    </row>
    <row r="708" spans="1:9" ht="13.2">
      <c r="A708" s="168" t="s">
        <v>10178</v>
      </c>
      <c r="B708" s="169" t="s">
        <v>16627</v>
      </c>
      <c r="C708" s="169" t="s">
        <v>8923</v>
      </c>
      <c r="D708" s="222" t="s">
        <v>11224</v>
      </c>
      <c r="E708" s="169" t="s">
        <v>18088</v>
      </c>
      <c r="F708" s="182">
        <v>16.980759869406349</v>
      </c>
      <c r="G708" s="182">
        <v>17.941769089708856</v>
      </c>
      <c r="H708" s="186" t="s">
        <v>18855</v>
      </c>
      <c r="I708" s="15"/>
    </row>
    <row r="709" spans="1:9" ht="13.2">
      <c r="A709" s="187" t="s">
        <v>10167</v>
      </c>
      <c r="B709" s="190" t="s">
        <v>16615</v>
      </c>
      <c r="C709" s="190" t="s">
        <v>9493</v>
      </c>
      <c r="D709" s="210" t="s">
        <v>15599</v>
      </c>
      <c r="E709" s="190" t="s">
        <v>18090</v>
      </c>
      <c r="F709" s="191">
        <v>3.2819602473347889</v>
      </c>
      <c r="G709" s="191">
        <v>3.700082060003334</v>
      </c>
      <c r="H709" s="192" t="s">
        <v>18133</v>
      </c>
      <c r="I709" s="15"/>
    </row>
    <row r="710" spans="1:9" ht="13.2">
      <c r="A710" s="168" t="s">
        <v>10167</v>
      </c>
      <c r="B710" s="169" t="s">
        <v>16615</v>
      </c>
      <c r="C710" s="169" t="s">
        <v>8756</v>
      </c>
      <c r="D710" s="222" t="s">
        <v>11348</v>
      </c>
      <c r="E710" s="169" t="s">
        <v>18090</v>
      </c>
      <c r="F710" s="182">
        <v>4.5649742600299552</v>
      </c>
      <c r="G710" s="182">
        <v>6.6151723648688616</v>
      </c>
      <c r="H710" s="186" t="s">
        <v>18856</v>
      </c>
      <c r="I710" s="15"/>
    </row>
    <row r="711" spans="1:9" ht="13.2">
      <c r="A711" s="187" t="s">
        <v>10254</v>
      </c>
      <c r="B711" s="190" t="s">
        <v>16610</v>
      </c>
      <c r="C711" s="190" t="s">
        <v>7842</v>
      </c>
      <c r="D711" s="210" t="s">
        <v>11500</v>
      </c>
      <c r="E711" s="190" t="s">
        <v>18094</v>
      </c>
      <c r="F711" s="191">
        <v>0.32008197523914617</v>
      </c>
      <c r="G711" s="191">
        <v>19.668949001322499</v>
      </c>
      <c r="H711" s="192" t="s">
        <v>18857</v>
      </c>
      <c r="I711" s="15"/>
    </row>
    <row r="712" spans="1:9" ht="13.2">
      <c r="A712" s="168" t="s">
        <v>10254</v>
      </c>
      <c r="B712" s="169" t="s">
        <v>16610</v>
      </c>
      <c r="C712" s="169" t="s">
        <v>6672</v>
      </c>
      <c r="D712" s="222" t="s">
        <v>11403</v>
      </c>
      <c r="E712" s="169" t="s">
        <v>18094</v>
      </c>
      <c r="F712" s="182">
        <v>4.3859103843563885</v>
      </c>
      <c r="G712" s="182">
        <v>9.7205971096691997</v>
      </c>
      <c r="H712" s="186" t="s">
        <v>18858</v>
      </c>
      <c r="I712" s="15"/>
    </row>
    <row r="713" spans="1:9" ht="13.2">
      <c r="A713" s="187" t="s">
        <v>10254</v>
      </c>
      <c r="B713" s="190" t="s">
        <v>16610</v>
      </c>
      <c r="C713" s="190" t="s">
        <v>7198</v>
      </c>
      <c r="D713" s="210" t="s">
        <v>11449</v>
      </c>
      <c r="E713" s="190" t="s">
        <v>18094</v>
      </c>
      <c r="F713" s="191">
        <v>0.44255793900459944</v>
      </c>
      <c r="G713" s="191">
        <v>3.1140218915218272</v>
      </c>
      <c r="H713" s="192" t="s">
        <v>18859</v>
      </c>
      <c r="I713" s="15"/>
    </row>
    <row r="714" spans="1:9" ht="13.2">
      <c r="A714" s="168" t="s">
        <v>10254</v>
      </c>
      <c r="B714" s="169" t="s">
        <v>16610</v>
      </c>
      <c r="C714" s="169" t="s">
        <v>6421</v>
      </c>
      <c r="D714" s="222" t="s">
        <v>13273</v>
      </c>
      <c r="E714" s="169" t="s">
        <v>18094</v>
      </c>
      <c r="F714" s="182">
        <v>0.7673702738138064</v>
      </c>
      <c r="G714" s="182">
        <v>1.9406186623338584</v>
      </c>
      <c r="H714" s="186" t="s">
        <v>18860</v>
      </c>
      <c r="I714" s="15"/>
    </row>
    <row r="715" spans="1:9" ht="13.2">
      <c r="A715" s="187" t="s">
        <v>10270</v>
      </c>
      <c r="B715" s="190" t="s">
        <v>10212</v>
      </c>
      <c r="C715" s="190" t="s">
        <v>6421</v>
      </c>
      <c r="D715" s="210" t="s">
        <v>13273</v>
      </c>
      <c r="E715" s="190" t="s">
        <v>18094</v>
      </c>
      <c r="F715" s="191">
        <v>0.22953388166984579</v>
      </c>
      <c r="G715" s="191">
        <v>1.9406186623338584</v>
      </c>
      <c r="H715" s="192" t="s">
        <v>18816</v>
      </c>
      <c r="I715" s="15"/>
    </row>
    <row r="716" spans="1:9" ht="13.2">
      <c r="A716" s="168" t="s">
        <v>10254</v>
      </c>
      <c r="B716" s="169" t="s">
        <v>16610</v>
      </c>
      <c r="C716" s="169" t="s">
        <v>583</v>
      </c>
      <c r="D716" s="222" t="s">
        <v>4388</v>
      </c>
      <c r="E716" s="169" t="s">
        <v>18094</v>
      </c>
      <c r="F716" s="182">
        <v>3.6929693625090372</v>
      </c>
      <c r="G716" s="182">
        <v>19.229563501634505</v>
      </c>
      <c r="H716" s="186" t="s">
        <v>18861</v>
      </c>
      <c r="I716" s="15"/>
    </row>
    <row r="717" spans="1:9" ht="13.2">
      <c r="A717" s="187" t="s">
        <v>10502</v>
      </c>
      <c r="B717" s="190" t="s">
        <v>16615</v>
      </c>
      <c r="C717" s="190" t="s">
        <v>6637</v>
      </c>
      <c r="D717" s="210" t="s">
        <v>11246</v>
      </c>
      <c r="E717" s="190" t="s">
        <v>18102</v>
      </c>
      <c r="F717" s="191">
        <v>33.075976034856879</v>
      </c>
      <c r="G717" s="191">
        <v>62.565952321379889</v>
      </c>
      <c r="H717" s="192" t="s">
        <v>18862</v>
      </c>
      <c r="I717" s="15"/>
    </row>
    <row r="718" spans="1:9" ht="13.2">
      <c r="A718" s="168" t="s">
        <v>10502</v>
      </c>
      <c r="B718" s="169" t="s">
        <v>16615</v>
      </c>
      <c r="C718" s="169" t="s">
        <v>7344</v>
      </c>
      <c r="D718" s="222" t="s">
        <v>11446</v>
      </c>
      <c r="E718" s="169" t="s">
        <v>18102</v>
      </c>
      <c r="F718" s="182">
        <v>1.7687578258030781</v>
      </c>
      <c r="G718" s="182">
        <v>43.491572200197268</v>
      </c>
      <c r="H718" s="186" t="s">
        <v>18863</v>
      </c>
      <c r="I718" s="15"/>
    </row>
    <row r="719" spans="1:9" ht="13.2">
      <c r="A719" s="187" t="s">
        <v>10264</v>
      </c>
      <c r="B719" s="190" t="s">
        <v>10212</v>
      </c>
      <c r="C719" s="190" t="s">
        <v>8381</v>
      </c>
      <c r="D719" s="210" t="s">
        <v>12001</v>
      </c>
      <c r="E719" s="190" t="s">
        <v>18106</v>
      </c>
      <c r="F719" s="191">
        <v>5.3609704336962043</v>
      </c>
      <c r="G719" s="191">
        <v>36.213211592348181</v>
      </c>
      <c r="H719" s="192" t="s">
        <v>18864</v>
      </c>
      <c r="I719" s="15"/>
    </row>
    <row r="720" spans="1:9" ht="13.2">
      <c r="A720" s="168" t="s">
        <v>10264</v>
      </c>
      <c r="B720" s="169" t="s">
        <v>10212</v>
      </c>
      <c r="C720" s="169" t="s">
        <v>6792</v>
      </c>
      <c r="D720" s="222" t="s">
        <v>11993</v>
      </c>
      <c r="E720" s="169" t="s">
        <v>18106</v>
      </c>
      <c r="F720" s="182">
        <v>99.741473691677271</v>
      </c>
      <c r="G720" s="182">
        <v>178.35791945181174</v>
      </c>
      <c r="H720" s="186" t="s">
        <v>18865</v>
      </c>
      <c r="I720" s="15"/>
    </row>
    <row r="721" spans="1:9" ht="13.2">
      <c r="A721" s="187" t="s">
        <v>10264</v>
      </c>
      <c r="B721" s="190" t="s">
        <v>10212</v>
      </c>
      <c r="C721" s="190" t="s">
        <v>7716</v>
      </c>
      <c r="D721" s="210" t="s">
        <v>13072</v>
      </c>
      <c r="E721" s="190" t="s">
        <v>18106</v>
      </c>
      <c r="F721" s="191">
        <v>45.666357175253594</v>
      </c>
      <c r="G721" s="191">
        <v>63.561828568285073</v>
      </c>
      <c r="H721" s="192" t="s">
        <v>18866</v>
      </c>
      <c r="I721" s="15"/>
    </row>
    <row r="722" spans="1:9" ht="13.2">
      <c r="A722" s="168" t="s">
        <v>10264</v>
      </c>
      <c r="B722" s="169" t="s">
        <v>10212</v>
      </c>
      <c r="C722" s="169" t="s">
        <v>7193</v>
      </c>
      <c r="D722" s="222" t="s">
        <v>12418</v>
      </c>
      <c r="E722" s="169" t="s">
        <v>18106</v>
      </c>
      <c r="F722" s="182">
        <v>2.141486864468173</v>
      </c>
      <c r="G722" s="182">
        <v>37.726408500957383</v>
      </c>
      <c r="H722" s="186" t="s">
        <v>18867</v>
      </c>
      <c r="I722" s="15"/>
    </row>
    <row r="723" spans="1:9" ht="13.2">
      <c r="A723" s="187" t="s">
        <v>10264</v>
      </c>
      <c r="B723" s="190" t="s">
        <v>10212</v>
      </c>
      <c r="C723" s="190" t="s">
        <v>6018</v>
      </c>
      <c r="D723" s="210" t="s">
        <v>11572</v>
      </c>
      <c r="E723" s="190" t="s">
        <v>18106</v>
      </c>
      <c r="F723" s="191">
        <v>143.96756559572751</v>
      </c>
      <c r="G723" s="191">
        <v>325.02017190442905</v>
      </c>
      <c r="H723" s="192" t="s">
        <v>18868</v>
      </c>
      <c r="I723" s="15"/>
    </row>
    <row r="724" spans="1:9" ht="13.2">
      <c r="A724" s="168" t="s">
        <v>10254</v>
      </c>
      <c r="B724" s="169" t="s">
        <v>16610</v>
      </c>
      <c r="C724" s="169" t="s">
        <v>5856</v>
      </c>
      <c r="D724" s="222" t="s">
        <v>11439</v>
      </c>
      <c r="E724" s="169" t="s">
        <v>18115</v>
      </c>
      <c r="F724" s="182">
        <v>4.8138311322026404</v>
      </c>
      <c r="G724" s="182">
        <v>33.317848941391183</v>
      </c>
      <c r="H724" s="186" t="s">
        <v>18869</v>
      </c>
      <c r="I724" s="15"/>
    </row>
    <row r="725" spans="1:9" ht="13.2">
      <c r="A725" s="187" t="s">
        <v>10177</v>
      </c>
      <c r="B725" s="190" t="s">
        <v>16615</v>
      </c>
      <c r="C725" s="190" t="s">
        <v>7982</v>
      </c>
      <c r="D725" s="210" t="s">
        <v>11455</v>
      </c>
      <c r="E725" s="190" t="s">
        <v>18870</v>
      </c>
      <c r="F725" s="191">
        <v>2.048954046953229</v>
      </c>
      <c r="G725" s="191">
        <v>3.8982478720146796</v>
      </c>
      <c r="H725" s="192" t="s">
        <v>18871</v>
      </c>
      <c r="I725" s="15"/>
    </row>
    <row r="726" spans="1:9" ht="13.2">
      <c r="A726" s="168" t="s">
        <v>3440</v>
      </c>
      <c r="B726" s="169" t="s">
        <v>16615</v>
      </c>
      <c r="C726" s="169" t="s">
        <v>6339</v>
      </c>
      <c r="D726" s="222" t="s">
        <v>12000</v>
      </c>
      <c r="E726" s="169" t="s">
        <v>18117</v>
      </c>
      <c r="F726" s="182">
        <v>118.1595776025011</v>
      </c>
      <c r="G726" s="182">
        <v>174.81042582442586</v>
      </c>
      <c r="H726" s="186" t="s">
        <v>18746</v>
      </c>
      <c r="I726" s="15"/>
    </row>
    <row r="727" spans="1:9" ht="13.2">
      <c r="A727" s="187" t="s">
        <v>10201</v>
      </c>
      <c r="B727" s="190" t="s">
        <v>16610</v>
      </c>
      <c r="C727" s="190" t="s">
        <v>8089</v>
      </c>
      <c r="D727" s="210" t="s">
        <v>16220</v>
      </c>
      <c r="E727" s="190" t="s">
        <v>18872</v>
      </c>
      <c r="F727" s="191">
        <v>0.031205072836201535</v>
      </c>
      <c r="G727" s="191">
        <v>0.031205072837149139</v>
      </c>
      <c r="H727" s="192" t="s">
        <v>16612</v>
      </c>
      <c r="I727" s="15"/>
    </row>
    <row r="728" spans="1:9" ht="13.2">
      <c r="A728" s="168" t="s">
        <v>10212</v>
      </c>
      <c r="B728" s="169" t="s">
        <v>10212</v>
      </c>
      <c r="C728" s="169" t="s">
        <v>8573</v>
      </c>
      <c r="D728" s="222" t="s">
        <v>12883</v>
      </c>
      <c r="E728" s="169" t="s">
        <v>18122</v>
      </c>
      <c r="F728" s="182">
        <v>0.0063950429667619657</v>
      </c>
      <c r="G728" s="182">
        <v>32.969363138044258</v>
      </c>
      <c r="H728" s="186" t="s">
        <v>17571</v>
      </c>
      <c r="I728" s="15"/>
    </row>
    <row r="729" spans="1:9" ht="13.2">
      <c r="A729" s="187" t="s">
        <v>3440</v>
      </c>
      <c r="B729" s="190" t="s">
        <v>16615</v>
      </c>
      <c r="C729" s="190" t="s">
        <v>9052</v>
      </c>
      <c r="D729" s="210" t="s">
        <v>12051</v>
      </c>
      <c r="E729" s="190" t="s">
        <v>18873</v>
      </c>
      <c r="F729" s="191">
        <v>0.20107941225726178</v>
      </c>
      <c r="G729" s="191">
        <v>0.20107941226066711</v>
      </c>
      <c r="H729" s="192" t="s">
        <v>16612</v>
      </c>
      <c r="I729" s="15"/>
    </row>
    <row r="730" spans="1:9" ht="13.2">
      <c r="A730" s="168" t="s">
        <v>10201</v>
      </c>
      <c r="B730" s="169" t="s">
        <v>16610</v>
      </c>
      <c r="C730" s="169" t="s">
        <v>95</v>
      </c>
      <c r="D730" s="222" t="s">
        <v>4378</v>
      </c>
      <c r="E730" s="169" t="s">
        <v>18128</v>
      </c>
      <c r="F730" s="182">
        <v>3.6183592487391967</v>
      </c>
      <c r="G730" s="182">
        <v>17.177549487019075</v>
      </c>
      <c r="H730" s="186" t="s">
        <v>18874</v>
      </c>
      <c r="I730" s="15"/>
    </row>
    <row r="731" spans="1:9" ht="13.2">
      <c r="A731" s="187" t="s">
        <v>10320</v>
      </c>
      <c r="B731" s="190" t="s">
        <v>16627</v>
      </c>
      <c r="C731" s="190" t="s">
        <v>95</v>
      </c>
      <c r="D731" s="210" t="s">
        <v>4378</v>
      </c>
      <c r="E731" s="190" t="s">
        <v>18128</v>
      </c>
      <c r="F731" s="191">
        <v>0.13344805628323939</v>
      </c>
      <c r="G731" s="191">
        <v>17.177549487019075</v>
      </c>
      <c r="H731" s="192" t="s">
        <v>18737</v>
      </c>
      <c r="I731" s="15"/>
    </row>
    <row r="732" spans="1:9" ht="13.2">
      <c r="A732" s="168" t="s">
        <v>10175</v>
      </c>
      <c r="B732" s="169" t="s">
        <v>16627</v>
      </c>
      <c r="C732" s="169" t="s">
        <v>6264</v>
      </c>
      <c r="D732" s="222" t="s">
        <v>10956</v>
      </c>
      <c r="E732" s="169" t="s">
        <v>18134</v>
      </c>
      <c r="F732" s="182">
        <v>59.997994234759773</v>
      </c>
      <c r="G732" s="182">
        <v>110.54460260304262</v>
      </c>
      <c r="H732" s="186" t="s">
        <v>18875</v>
      </c>
      <c r="I732" s="15"/>
    </row>
    <row r="733" spans="1:9" ht="13.2">
      <c r="A733" s="187" t="s">
        <v>10204</v>
      </c>
      <c r="B733" s="190" t="s">
        <v>16627</v>
      </c>
      <c r="C733" s="190" t="s">
        <v>6137</v>
      </c>
      <c r="D733" s="210" t="s">
        <v>11156</v>
      </c>
      <c r="E733" s="190" t="s">
        <v>18136</v>
      </c>
      <c r="F733" s="191">
        <v>22.404185637416752</v>
      </c>
      <c r="G733" s="191">
        <v>38.439096743198014</v>
      </c>
      <c r="H733" s="192" t="s">
        <v>16976</v>
      </c>
      <c r="I733" s="15"/>
    </row>
    <row r="734" spans="1:9" ht="13.2">
      <c r="A734" s="168" t="s">
        <v>10204</v>
      </c>
      <c r="B734" s="169" t="s">
        <v>16627</v>
      </c>
      <c r="C734" s="169" t="s">
        <v>7440</v>
      </c>
      <c r="D734" s="222" t="s">
        <v>11176</v>
      </c>
      <c r="E734" s="169" t="s">
        <v>18136</v>
      </c>
      <c r="F734" s="182">
        <v>7.6254673597379341</v>
      </c>
      <c r="G734" s="182">
        <v>15.869757088382416</v>
      </c>
      <c r="H734" s="186" t="s">
        <v>18876</v>
      </c>
      <c r="I734" s="15"/>
    </row>
    <row r="735" spans="1:9" ht="13.2">
      <c r="A735" s="187" t="s">
        <v>10204</v>
      </c>
      <c r="B735" s="190" t="s">
        <v>16627</v>
      </c>
      <c r="C735" s="190" t="s">
        <v>6528</v>
      </c>
      <c r="D735" s="210" t="s">
        <v>10934</v>
      </c>
      <c r="E735" s="190" t="s">
        <v>18136</v>
      </c>
      <c r="F735" s="191">
        <v>53.280689486185061</v>
      </c>
      <c r="G735" s="191">
        <v>102.67380144994394</v>
      </c>
      <c r="H735" s="192" t="s">
        <v>18877</v>
      </c>
      <c r="I735" s="15"/>
    </row>
    <row r="736" spans="1:9" ht="13.2">
      <c r="A736" s="168" t="s">
        <v>10204</v>
      </c>
      <c r="B736" s="169" t="s">
        <v>16627</v>
      </c>
      <c r="C736" s="169" t="s">
        <v>7187</v>
      </c>
      <c r="D736" s="222" t="s">
        <v>11189</v>
      </c>
      <c r="E736" s="169" t="s">
        <v>18136</v>
      </c>
      <c r="F736" s="182">
        <v>16.883514333768122</v>
      </c>
      <c r="G736" s="182">
        <v>24.85078883780271</v>
      </c>
      <c r="H736" s="186" t="s">
        <v>18878</v>
      </c>
      <c r="I736" s="15"/>
    </row>
    <row r="737" spans="1:9" ht="13.2">
      <c r="A737" s="187" t="s">
        <v>10204</v>
      </c>
      <c r="B737" s="190" t="s">
        <v>16627</v>
      </c>
      <c r="C737" s="190" t="s">
        <v>3118</v>
      </c>
      <c r="D737" s="210" t="s">
        <v>4398</v>
      </c>
      <c r="E737" s="190" t="s">
        <v>18140</v>
      </c>
      <c r="F737" s="191">
        <v>49.860905458461751</v>
      </c>
      <c r="G737" s="191">
        <v>87.672415387442868</v>
      </c>
      <c r="H737" s="192" t="s">
        <v>18879</v>
      </c>
      <c r="I737" s="15"/>
    </row>
    <row r="738" spans="1:9" ht="13.2">
      <c r="A738" s="168" t="s">
        <v>10320</v>
      </c>
      <c r="B738" s="169" t="s">
        <v>16627</v>
      </c>
      <c r="C738" s="169" t="s">
        <v>5860</v>
      </c>
      <c r="D738" s="222" t="s">
        <v>11363</v>
      </c>
      <c r="E738" s="169" t="s">
        <v>18142</v>
      </c>
      <c r="F738" s="182">
        <v>1.1864439320677946</v>
      </c>
      <c r="G738" s="182">
        <v>9.7168776397479792</v>
      </c>
      <c r="H738" s="186" t="s">
        <v>18880</v>
      </c>
      <c r="I738" s="15"/>
    </row>
    <row r="739" spans="1:9" ht="13.2">
      <c r="A739" s="187" t="s">
        <v>10320</v>
      </c>
      <c r="B739" s="190" t="s">
        <v>16627</v>
      </c>
      <c r="C739" s="190" t="s">
        <v>5891</v>
      </c>
      <c r="D739" s="210" t="s">
        <v>11122</v>
      </c>
      <c r="E739" s="190" t="s">
        <v>18142</v>
      </c>
      <c r="F739" s="191">
        <v>24.092776075805418</v>
      </c>
      <c r="G739" s="191">
        <v>91.845870074327408</v>
      </c>
      <c r="H739" s="192" t="s">
        <v>18881</v>
      </c>
      <c r="I739" s="15"/>
    </row>
    <row r="740" spans="1:9" ht="13.2">
      <c r="A740" s="168" t="s">
        <v>10320</v>
      </c>
      <c r="B740" s="169" t="s">
        <v>16627</v>
      </c>
      <c r="C740" s="169" t="s">
        <v>5900</v>
      </c>
      <c r="D740" s="222" t="s">
        <v>10927</v>
      </c>
      <c r="E740" s="169" t="s">
        <v>18145</v>
      </c>
      <c r="F740" s="182">
        <v>15.691688847816742</v>
      </c>
      <c r="G740" s="182">
        <v>17.902335488364574</v>
      </c>
      <c r="H740" s="186" t="s">
        <v>18882</v>
      </c>
      <c r="I740" s="15"/>
    </row>
    <row r="741" spans="1:9" ht="13.2">
      <c r="A741" s="187" t="s">
        <v>10201</v>
      </c>
      <c r="B741" s="190" t="s">
        <v>16610</v>
      </c>
      <c r="C741" s="190" t="s">
        <v>3122</v>
      </c>
      <c r="D741" s="210" t="s">
        <v>11096</v>
      </c>
      <c r="E741" s="190" t="s">
        <v>18145</v>
      </c>
      <c r="F741" s="191">
        <v>0.215460079829707</v>
      </c>
      <c r="G741" s="191">
        <v>48.548522975078107</v>
      </c>
      <c r="H741" s="192" t="s">
        <v>17745</v>
      </c>
      <c r="I741" s="15"/>
    </row>
    <row r="742" spans="1:9" ht="13.2">
      <c r="A742" s="168" t="s">
        <v>10320</v>
      </c>
      <c r="B742" s="169" t="s">
        <v>16627</v>
      </c>
      <c r="C742" s="169" t="s">
        <v>3122</v>
      </c>
      <c r="D742" s="222" t="s">
        <v>11096</v>
      </c>
      <c r="E742" s="169" t="s">
        <v>18145</v>
      </c>
      <c r="F742" s="182">
        <v>29.259319209745335</v>
      </c>
      <c r="G742" s="182">
        <v>48.548522975078107</v>
      </c>
      <c r="H742" s="186" t="s">
        <v>18883</v>
      </c>
      <c r="I742" s="15"/>
    </row>
    <row r="743" spans="1:9" ht="13.2">
      <c r="A743" s="187" t="s">
        <v>10320</v>
      </c>
      <c r="B743" s="190" t="s">
        <v>16627</v>
      </c>
      <c r="C743" s="190" t="s">
        <v>5972</v>
      </c>
      <c r="D743" s="210" t="s">
        <v>11208</v>
      </c>
      <c r="E743" s="190" t="s">
        <v>18145</v>
      </c>
      <c r="F743" s="191">
        <v>0.59622351457391232</v>
      </c>
      <c r="G743" s="191">
        <v>3.9182969519086299</v>
      </c>
      <c r="H743" s="192" t="s">
        <v>18884</v>
      </c>
      <c r="I743" s="15"/>
    </row>
    <row r="744" spans="1:9" ht="13.2">
      <c r="A744" s="168" t="s">
        <v>10320</v>
      </c>
      <c r="B744" s="169" t="s">
        <v>16627</v>
      </c>
      <c r="C744" s="169" t="s">
        <v>6117</v>
      </c>
      <c r="D744" s="222" t="s">
        <v>10990</v>
      </c>
      <c r="E744" s="169" t="s">
        <v>18145</v>
      </c>
      <c r="F744" s="182">
        <v>11.099529070301465</v>
      </c>
      <c r="G744" s="182">
        <v>17.558525860774036</v>
      </c>
      <c r="H744" s="186" t="s">
        <v>18885</v>
      </c>
      <c r="I744" s="15"/>
    </row>
    <row r="745" spans="1:9" ht="13.2">
      <c r="A745" s="187" t="s">
        <v>10320</v>
      </c>
      <c r="B745" s="190" t="s">
        <v>16627</v>
      </c>
      <c r="C745" s="190" t="s">
        <v>9668</v>
      </c>
      <c r="D745" s="210" t="s">
        <v>11119</v>
      </c>
      <c r="E745" s="190" t="s">
        <v>18145</v>
      </c>
      <c r="F745" s="191">
        <v>0.18291994050527377</v>
      </c>
      <c r="G745" s="191">
        <v>3.311267836769261</v>
      </c>
      <c r="H745" s="192" t="s">
        <v>18886</v>
      </c>
      <c r="I745" s="15"/>
    </row>
    <row r="746" spans="1:9" ht="13.2">
      <c r="A746" s="168" t="s">
        <v>10250</v>
      </c>
      <c r="B746" s="169" t="s">
        <v>16610</v>
      </c>
      <c r="C746" s="169" t="s">
        <v>9662</v>
      </c>
      <c r="D746" s="222" t="s">
        <v>11323</v>
      </c>
      <c r="E746" s="169" t="s">
        <v>18160</v>
      </c>
      <c r="F746" s="182">
        <v>4.0039839086099986</v>
      </c>
      <c r="G746" s="182">
        <v>18.697699080259913</v>
      </c>
      <c r="H746" s="186" t="s">
        <v>18887</v>
      </c>
      <c r="I746" s="15"/>
    </row>
    <row r="747" spans="1:9" ht="13.2">
      <c r="A747" s="187" t="s">
        <v>10250</v>
      </c>
      <c r="B747" s="190" t="s">
        <v>16610</v>
      </c>
      <c r="C747" s="190" t="s">
        <v>8414</v>
      </c>
      <c r="D747" s="210" t="s">
        <v>10878</v>
      </c>
      <c r="E747" s="190" t="s">
        <v>18160</v>
      </c>
      <c r="F747" s="191">
        <v>5.6811915840937584</v>
      </c>
      <c r="G747" s="191">
        <v>20.870554522585429</v>
      </c>
      <c r="H747" s="192" t="s">
        <v>18888</v>
      </c>
      <c r="I747" s="15"/>
    </row>
    <row r="748" spans="1:9" ht="13.2">
      <c r="A748" s="168" t="s">
        <v>10270</v>
      </c>
      <c r="B748" s="169" t="s">
        <v>10212</v>
      </c>
      <c r="C748" s="169" t="s">
        <v>6306</v>
      </c>
      <c r="D748" s="222" t="s">
        <v>11351</v>
      </c>
      <c r="E748" s="169" t="s">
        <v>18163</v>
      </c>
      <c r="F748" s="182">
        <v>38.997020389105401</v>
      </c>
      <c r="G748" s="182">
        <v>51.591014242697071</v>
      </c>
      <c r="H748" s="186" t="s">
        <v>18889</v>
      </c>
      <c r="I748" s="15"/>
    </row>
    <row r="749" spans="1:9" ht="13.2">
      <c r="A749" s="187" t="s">
        <v>10270</v>
      </c>
      <c r="B749" s="190" t="s">
        <v>10212</v>
      </c>
      <c r="C749" s="190" t="s">
        <v>14512</v>
      </c>
      <c r="D749" s="210" t="s">
        <v>14511</v>
      </c>
      <c r="E749" s="190" t="s">
        <v>18163</v>
      </c>
      <c r="F749" s="191">
        <v>7.5439500792207488</v>
      </c>
      <c r="G749" s="191">
        <v>51.175188328004296</v>
      </c>
      <c r="H749" s="192" t="s">
        <v>18890</v>
      </c>
      <c r="I749" s="15"/>
    </row>
    <row r="750" spans="1:9" ht="13.2">
      <c r="A750" s="168" t="s">
        <v>10191</v>
      </c>
      <c r="B750" s="169" t="s">
        <v>10212</v>
      </c>
      <c r="C750" s="169" t="s">
        <v>9613</v>
      </c>
      <c r="D750" s="222" t="s">
        <v>11470</v>
      </c>
      <c r="E750" s="169" t="s">
        <v>18166</v>
      </c>
      <c r="F750" s="182">
        <v>0.12226176048684081</v>
      </c>
      <c r="G750" s="182">
        <v>15.411286100191941</v>
      </c>
      <c r="H750" s="186" t="s">
        <v>17509</v>
      </c>
      <c r="I750" s="15"/>
    </row>
    <row r="751" spans="1:9" ht="13.2">
      <c r="A751" s="187" t="s">
        <v>10212</v>
      </c>
      <c r="B751" s="190" t="s">
        <v>10212</v>
      </c>
      <c r="C751" s="190" t="s">
        <v>9707</v>
      </c>
      <c r="D751" s="210" t="s">
        <v>13807</v>
      </c>
      <c r="E751" s="190" t="s">
        <v>18169</v>
      </c>
      <c r="F751" s="191">
        <v>15.082291257637555</v>
      </c>
      <c r="G751" s="191">
        <v>18.541110190283259</v>
      </c>
      <c r="H751" s="192" t="s">
        <v>18891</v>
      </c>
      <c r="I751" s="15"/>
    </row>
    <row r="752" spans="1:9" ht="13.2">
      <c r="A752" s="168" t="s">
        <v>10212</v>
      </c>
      <c r="B752" s="169" t="s">
        <v>10212</v>
      </c>
      <c r="C752" s="169" t="s">
        <v>9565</v>
      </c>
      <c r="D752" s="222" t="s">
        <v>13252</v>
      </c>
      <c r="E752" s="169" t="s">
        <v>18169</v>
      </c>
      <c r="F752" s="182">
        <v>14.581320238490607</v>
      </c>
      <c r="G752" s="182">
        <v>46.780058949196196</v>
      </c>
      <c r="H752" s="186" t="s">
        <v>17662</v>
      </c>
      <c r="I752" s="15"/>
    </row>
    <row r="753" spans="1:9" ht="13.2">
      <c r="A753" s="187" t="s">
        <v>10212</v>
      </c>
      <c r="B753" s="190" t="s">
        <v>10212</v>
      </c>
      <c r="C753" s="190" t="s">
        <v>9701</v>
      </c>
      <c r="D753" s="210" t="s">
        <v>14378</v>
      </c>
      <c r="E753" s="190" t="s">
        <v>18169</v>
      </c>
      <c r="F753" s="191">
        <v>2.8668168766046982</v>
      </c>
      <c r="G753" s="191">
        <v>13.851948230654266</v>
      </c>
      <c r="H753" s="192" t="s">
        <v>18892</v>
      </c>
      <c r="I753" s="15"/>
    </row>
    <row r="754" spans="1:9" ht="13.2">
      <c r="A754" s="168" t="s">
        <v>10212</v>
      </c>
      <c r="B754" s="169" t="s">
        <v>10212</v>
      </c>
      <c r="C754" s="169" t="s">
        <v>9765</v>
      </c>
      <c r="D754" s="222" t="s">
        <v>13455</v>
      </c>
      <c r="E754" s="169" t="s">
        <v>18169</v>
      </c>
      <c r="F754" s="182">
        <v>4.2268962067267823</v>
      </c>
      <c r="G754" s="182">
        <v>24.58682607705914</v>
      </c>
      <c r="H754" s="186" t="s">
        <v>18893</v>
      </c>
      <c r="I754" s="15"/>
    </row>
    <row r="755" spans="1:9" ht="13.2">
      <c r="A755" s="187" t="s">
        <v>10270</v>
      </c>
      <c r="B755" s="190" t="s">
        <v>10212</v>
      </c>
      <c r="C755" s="190" t="s">
        <v>7713</v>
      </c>
      <c r="D755" s="210" t="s">
        <v>11379</v>
      </c>
      <c r="E755" s="190" t="s">
        <v>18176</v>
      </c>
      <c r="F755" s="191">
        <v>3.1051105404540005</v>
      </c>
      <c r="G755" s="191">
        <v>14.034601291763666</v>
      </c>
      <c r="H755" s="192" t="s">
        <v>18894</v>
      </c>
      <c r="I755" s="15"/>
    </row>
    <row r="756" spans="1:9" ht="13.2">
      <c r="A756" s="168" t="s">
        <v>10270</v>
      </c>
      <c r="B756" s="169" t="s">
        <v>10212</v>
      </c>
      <c r="C756" s="169" t="s">
        <v>6318</v>
      </c>
      <c r="D756" s="222" t="s">
        <v>11466</v>
      </c>
      <c r="E756" s="169" t="s">
        <v>18176</v>
      </c>
      <c r="F756" s="182">
        <v>5.8365610242810169</v>
      </c>
      <c r="G756" s="182">
        <v>11.259331742380775</v>
      </c>
      <c r="H756" s="186" t="s">
        <v>18895</v>
      </c>
      <c r="I756" s="15"/>
    </row>
    <row r="757" spans="1:9" ht="13.2">
      <c r="A757" s="187" t="s">
        <v>10175</v>
      </c>
      <c r="B757" s="190" t="s">
        <v>16627</v>
      </c>
      <c r="C757" s="190" t="s">
        <v>5894</v>
      </c>
      <c r="D757" s="210" t="s">
        <v>10890</v>
      </c>
      <c r="E757" s="190" t="s">
        <v>18181</v>
      </c>
      <c r="F757" s="191">
        <v>144.50498923655991</v>
      </c>
      <c r="G757" s="191">
        <v>153.96548134605334</v>
      </c>
      <c r="H757" s="192" t="s">
        <v>18896</v>
      </c>
      <c r="I757" s="15"/>
    </row>
    <row r="758" spans="1:9" ht="13.2">
      <c r="A758" s="168" t="s">
        <v>10175</v>
      </c>
      <c r="B758" s="169" t="s">
        <v>16627</v>
      </c>
      <c r="C758" s="169" t="s">
        <v>602</v>
      </c>
      <c r="D758" s="222" t="s">
        <v>4386</v>
      </c>
      <c r="E758" s="169" t="s">
        <v>18181</v>
      </c>
      <c r="F758" s="182">
        <v>41.699244414542605</v>
      </c>
      <c r="G758" s="182">
        <v>129.89591320241283</v>
      </c>
      <c r="H758" s="186" t="s">
        <v>18897</v>
      </c>
      <c r="I758" s="15"/>
    </row>
    <row r="759" spans="1:9" ht="13.2">
      <c r="A759" s="187" t="s">
        <v>10250</v>
      </c>
      <c r="B759" s="190" t="s">
        <v>16610</v>
      </c>
      <c r="C759" s="190" t="s">
        <v>9968</v>
      </c>
      <c r="D759" s="210" t="s">
        <v>11393</v>
      </c>
      <c r="E759" s="190" t="s">
        <v>18184</v>
      </c>
      <c r="F759" s="191">
        <v>1.5475993699239021</v>
      </c>
      <c r="G759" s="191">
        <v>5.6377716164500598</v>
      </c>
      <c r="H759" s="192" t="s">
        <v>18898</v>
      </c>
      <c r="I759" s="15"/>
    </row>
    <row r="760" spans="1:9" ht="13.2">
      <c r="A760" s="168" t="s">
        <v>10250</v>
      </c>
      <c r="B760" s="169" t="s">
        <v>16610</v>
      </c>
      <c r="C760" s="169" t="s">
        <v>9924</v>
      </c>
      <c r="D760" s="222" t="s">
        <v>11346</v>
      </c>
      <c r="E760" s="169" t="s">
        <v>18184</v>
      </c>
      <c r="F760" s="182">
        <v>2.9467382089163103</v>
      </c>
      <c r="G760" s="182">
        <v>5.1260451790370274</v>
      </c>
      <c r="H760" s="186" t="s">
        <v>18899</v>
      </c>
      <c r="I760" s="15"/>
    </row>
    <row r="761" spans="1:9" ht="13.2">
      <c r="A761" s="187" t="s">
        <v>10178</v>
      </c>
      <c r="B761" s="190" t="s">
        <v>16627</v>
      </c>
      <c r="C761" s="190" t="s">
        <v>3157</v>
      </c>
      <c r="D761" s="210" t="s">
        <v>4437</v>
      </c>
      <c r="E761" s="190" t="s">
        <v>18900</v>
      </c>
      <c r="F761" s="191">
        <v>74.309280004121575</v>
      </c>
      <c r="G761" s="191">
        <v>74.309280004127586</v>
      </c>
      <c r="H761" s="192" t="s">
        <v>16612</v>
      </c>
      <c r="I761" s="15"/>
    </row>
    <row r="762" spans="1:9" ht="13.2">
      <c r="A762" s="168" t="s">
        <v>10178</v>
      </c>
      <c r="B762" s="169" t="s">
        <v>16627</v>
      </c>
      <c r="C762" s="169" t="s">
        <v>8359</v>
      </c>
      <c r="D762" s="222" t="s">
        <v>11111</v>
      </c>
      <c r="E762" s="169" t="s">
        <v>18900</v>
      </c>
      <c r="F762" s="182">
        <v>23.009962596277223</v>
      </c>
      <c r="G762" s="182">
        <v>23.009962596273951</v>
      </c>
      <c r="H762" s="186" t="s">
        <v>16612</v>
      </c>
      <c r="I762" s="15"/>
    </row>
    <row r="763" spans="1:9" ht="13.2">
      <c r="A763" s="187" t="s">
        <v>10177</v>
      </c>
      <c r="B763" s="190" t="s">
        <v>16615</v>
      </c>
      <c r="C763" s="190" t="s">
        <v>1369</v>
      </c>
      <c r="D763" s="210" t="s">
        <v>4430</v>
      </c>
      <c r="E763" s="190" t="s">
        <v>3255</v>
      </c>
      <c r="F763" s="191">
        <v>0.062693203870124128</v>
      </c>
      <c r="G763" s="191">
        <v>63.073420638076136</v>
      </c>
      <c r="H763" s="192" t="s">
        <v>17735</v>
      </c>
      <c r="I763" s="15"/>
    </row>
    <row r="764" spans="1:9" ht="13.2">
      <c r="A764" s="168" t="s">
        <v>10177</v>
      </c>
      <c r="B764" s="169" t="s">
        <v>16615</v>
      </c>
      <c r="C764" s="169" t="s">
        <v>3250</v>
      </c>
      <c r="D764" s="222" t="s">
        <v>10802</v>
      </c>
      <c r="E764" s="169" t="s">
        <v>3255</v>
      </c>
      <c r="F764" s="182">
        <v>67.435756481863436</v>
      </c>
      <c r="G764" s="182">
        <v>230.72344997240756</v>
      </c>
      <c r="H764" s="186" t="s">
        <v>18525</v>
      </c>
      <c r="I764" s="15"/>
    </row>
    <row r="765" spans="1:9" ht="13.2">
      <c r="A765" s="187" t="s">
        <v>10167</v>
      </c>
      <c r="B765" s="190" t="s">
        <v>16615</v>
      </c>
      <c r="C765" s="190" t="s">
        <v>8296</v>
      </c>
      <c r="D765" s="210" t="s">
        <v>11462</v>
      </c>
      <c r="E765" s="190" t="s">
        <v>18201</v>
      </c>
      <c r="F765" s="191">
        <v>0.52290934872384398</v>
      </c>
      <c r="G765" s="191">
        <v>102.77085825245021</v>
      </c>
      <c r="H765" s="192" t="s">
        <v>18463</v>
      </c>
      <c r="I765" s="15"/>
    </row>
    <row r="766" spans="1:9" ht="13.2">
      <c r="A766" s="168" t="s">
        <v>10178</v>
      </c>
      <c r="B766" s="169" t="s">
        <v>16627</v>
      </c>
      <c r="C766" s="169" t="s">
        <v>6863</v>
      </c>
      <c r="D766" s="222" t="s">
        <v>11284</v>
      </c>
      <c r="E766" s="169" t="s">
        <v>18207</v>
      </c>
      <c r="F766" s="182">
        <v>9.9498918879808986</v>
      </c>
      <c r="G766" s="182">
        <v>75.48576047029178</v>
      </c>
      <c r="H766" s="186" t="s">
        <v>18901</v>
      </c>
      <c r="I766" s="15"/>
    </row>
    <row r="767" spans="1:9" ht="13.2">
      <c r="A767" s="187" t="s">
        <v>10175</v>
      </c>
      <c r="B767" s="190" t="s">
        <v>16627</v>
      </c>
      <c r="C767" s="190" t="s">
        <v>6758</v>
      </c>
      <c r="D767" s="210" t="s">
        <v>11178</v>
      </c>
      <c r="E767" s="190" t="s">
        <v>18902</v>
      </c>
      <c r="F767" s="191">
        <v>59.999466947654703</v>
      </c>
      <c r="G767" s="191">
        <v>92.459388848589441</v>
      </c>
      <c r="H767" s="192" t="s">
        <v>18903</v>
      </c>
      <c r="I767" s="15"/>
    </row>
    <row r="768" spans="1:9" ht="13.2">
      <c r="A768" s="168" t="s">
        <v>10175</v>
      </c>
      <c r="B768" s="169" t="s">
        <v>16627</v>
      </c>
      <c r="C768" s="169" t="s">
        <v>5916</v>
      </c>
      <c r="D768" s="222" t="s">
        <v>11339</v>
      </c>
      <c r="E768" s="169" t="s">
        <v>18904</v>
      </c>
      <c r="F768" s="182">
        <v>32.59910785548643</v>
      </c>
      <c r="G768" s="182">
        <v>32.599107855498822</v>
      </c>
      <c r="H768" s="186" t="s">
        <v>16612</v>
      </c>
      <c r="I768" s="15"/>
    </row>
    <row r="769" spans="1:9" ht="13.2">
      <c r="A769" s="187" t="s">
        <v>10204</v>
      </c>
      <c r="B769" s="190" t="s">
        <v>16627</v>
      </c>
      <c r="C769" s="190" t="s">
        <v>6526</v>
      </c>
      <c r="D769" s="210" t="s">
        <v>11150</v>
      </c>
      <c r="E769" s="190" t="s">
        <v>3266</v>
      </c>
      <c r="F769" s="191">
        <v>4.752635150964438</v>
      </c>
      <c r="G769" s="191">
        <v>11.223135838265021</v>
      </c>
      <c r="H769" s="192" t="s">
        <v>18905</v>
      </c>
      <c r="I769" s="15"/>
    </row>
    <row r="770" spans="1:9" ht="13.2">
      <c r="A770" s="168" t="s">
        <v>10204</v>
      </c>
      <c r="B770" s="169" t="s">
        <v>16627</v>
      </c>
      <c r="C770" s="169" t="s">
        <v>5989</v>
      </c>
      <c r="D770" s="222" t="s">
        <v>11013</v>
      </c>
      <c r="E770" s="169" t="s">
        <v>3266</v>
      </c>
      <c r="F770" s="182">
        <v>94.088121544982371</v>
      </c>
      <c r="G770" s="182">
        <v>158.00058911329504</v>
      </c>
      <c r="H770" s="186" t="s">
        <v>18906</v>
      </c>
      <c r="I770" s="15"/>
    </row>
    <row r="771" spans="1:9" ht="13.2">
      <c r="A771" s="187" t="s">
        <v>10204</v>
      </c>
      <c r="B771" s="190" t="s">
        <v>16627</v>
      </c>
      <c r="C771" s="190" t="s">
        <v>3264</v>
      </c>
      <c r="D771" s="210" t="s">
        <v>4171</v>
      </c>
      <c r="E771" s="190" t="s">
        <v>3266</v>
      </c>
      <c r="F771" s="191">
        <v>35.872909577743123</v>
      </c>
      <c r="G771" s="191">
        <v>95.263473000223357</v>
      </c>
      <c r="H771" s="192" t="s">
        <v>18907</v>
      </c>
      <c r="I771" s="15"/>
    </row>
    <row r="772" spans="1:9" ht="13.2">
      <c r="A772" s="168" t="s">
        <v>10204</v>
      </c>
      <c r="B772" s="169" t="s">
        <v>16627</v>
      </c>
      <c r="C772" s="169" t="s">
        <v>8043</v>
      </c>
      <c r="D772" s="222" t="s">
        <v>11210</v>
      </c>
      <c r="E772" s="169" t="s">
        <v>3273</v>
      </c>
      <c r="F772" s="182">
        <v>20.31212885370033</v>
      </c>
      <c r="G772" s="182">
        <v>57.719241025986051</v>
      </c>
      <c r="H772" s="186" t="s">
        <v>18908</v>
      </c>
      <c r="I772" s="15"/>
    </row>
    <row r="773" spans="1:9" ht="13.2">
      <c r="A773" s="187" t="s">
        <v>10204</v>
      </c>
      <c r="B773" s="190" t="s">
        <v>16627</v>
      </c>
      <c r="C773" s="190" t="s">
        <v>6558</v>
      </c>
      <c r="D773" s="210" t="s">
        <v>11381</v>
      </c>
      <c r="E773" s="190" t="s">
        <v>3273</v>
      </c>
      <c r="F773" s="191">
        <v>3.6180678636037631</v>
      </c>
      <c r="G773" s="191">
        <v>9.6136185586169898</v>
      </c>
      <c r="H773" s="192" t="s">
        <v>18909</v>
      </c>
      <c r="I773" s="15"/>
    </row>
    <row r="774" spans="1:9" ht="13.2">
      <c r="A774" s="168" t="s">
        <v>10204</v>
      </c>
      <c r="B774" s="169" t="s">
        <v>16627</v>
      </c>
      <c r="C774" s="169" t="s">
        <v>3271</v>
      </c>
      <c r="D774" s="222" t="s">
        <v>4162</v>
      </c>
      <c r="E774" s="169" t="s">
        <v>3273</v>
      </c>
      <c r="F774" s="182">
        <v>84.519316526899814</v>
      </c>
      <c r="G774" s="182">
        <v>86.270066231032416</v>
      </c>
      <c r="H774" s="186" t="s">
        <v>16663</v>
      </c>
      <c r="I774" s="15"/>
    </row>
    <row r="775" spans="1:9" ht="13.2">
      <c r="A775" s="187" t="s">
        <v>10254</v>
      </c>
      <c r="B775" s="190" t="s">
        <v>16610</v>
      </c>
      <c r="C775" s="190" t="s">
        <v>6629</v>
      </c>
      <c r="D775" s="210" t="s">
        <v>11485</v>
      </c>
      <c r="E775" s="190" t="s">
        <v>18221</v>
      </c>
      <c r="F775" s="191">
        <v>1.2070793899005352</v>
      </c>
      <c r="G775" s="191">
        <v>7.0170631319074728</v>
      </c>
      <c r="H775" s="192" t="s">
        <v>18910</v>
      </c>
      <c r="I775" s="15"/>
    </row>
    <row r="776" spans="1:9" ht="13.2">
      <c r="A776" s="168" t="s">
        <v>10254</v>
      </c>
      <c r="B776" s="169" t="s">
        <v>16610</v>
      </c>
      <c r="C776" s="169" t="s">
        <v>5957</v>
      </c>
      <c r="D776" s="222" t="s">
        <v>11494</v>
      </c>
      <c r="E776" s="169" t="s">
        <v>18221</v>
      </c>
      <c r="F776" s="182">
        <v>0.65573112504403652</v>
      </c>
      <c r="G776" s="182">
        <v>6.8060008526967879</v>
      </c>
      <c r="H776" s="186" t="s">
        <v>18911</v>
      </c>
      <c r="I776" s="15"/>
    </row>
    <row r="777" spans="1:9" ht="13.2">
      <c r="A777" s="187" t="s">
        <v>10254</v>
      </c>
      <c r="B777" s="190" t="s">
        <v>16610</v>
      </c>
      <c r="C777" s="190" t="s">
        <v>8241</v>
      </c>
      <c r="D777" s="210" t="s">
        <v>11501</v>
      </c>
      <c r="E777" s="190" t="s">
        <v>18221</v>
      </c>
      <c r="F777" s="191">
        <v>0.19752782666926125</v>
      </c>
      <c r="G777" s="191">
        <v>18.218059817880089</v>
      </c>
      <c r="H777" s="192" t="s">
        <v>18912</v>
      </c>
      <c r="I777" s="15"/>
    </row>
    <row r="778" spans="1:9" ht="13.2">
      <c r="A778" s="168" t="s">
        <v>10178</v>
      </c>
      <c r="B778" s="169" t="s">
        <v>16627</v>
      </c>
      <c r="C778" s="169" t="s">
        <v>7258</v>
      </c>
      <c r="D778" s="222" t="s">
        <v>11071</v>
      </c>
      <c r="E778" s="169" t="s">
        <v>18228</v>
      </c>
      <c r="F778" s="182">
        <v>5.6601480730659057</v>
      </c>
      <c r="G778" s="182">
        <v>13.440273710304337</v>
      </c>
      <c r="H778" s="186" t="s">
        <v>18913</v>
      </c>
      <c r="I778" s="15"/>
    </row>
    <row r="779" spans="1:9" ht="13.2">
      <c r="A779" s="187" t="s">
        <v>10178</v>
      </c>
      <c r="B779" s="190" t="s">
        <v>16627</v>
      </c>
      <c r="C779" s="190" t="s">
        <v>6056</v>
      </c>
      <c r="D779" s="210" t="s">
        <v>10888</v>
      </c>
      <c r="E779" s="190" t="s">
        <v>18228</v>
      </c>
      <c r="F779" s="191">
        <v>113.14359772753363</v>
      </c>
      <c r="G779" s="191">
        <v>118.66306760995117</v>
      </c>
      <c r="H779" s="192" t="s">
        <v>18914</v>
      </c>
      <c r="I779" s="15"/>
    </row>
    <row r="780" spans="1:9" ht="13.2">
      <c r="A780" s="168" t="s">
        <v>3440</v>
      </c>
      <c r="B780" s="169" t="s">
        <v>16615</v>
      </c>
      <c r="C780" s="169" t="s">
        <v>6345</v>
      </c>
      <c r="D780" s="222" t="s">
        <v>12290</v>
      </c>
      <c r="E780" s="169" t="s">
        <v>18915</v>
      </c>
      <c r="F780" s="182">
        <v>2.1229833042076476</v>
      </c>
      <c r="G780" s="182">
        <v>7.779613720287311</v>
      </c>
      <c r="H780" s="186" t="s">
        <v>18916</v>
      </c>
      <c r="I780" s="15"/>
    </row>
    <row r="781" spans="1:9" ht="13.2">
      <c r="A781" s="187" t="s">
        <v>10167</v>
      </c>
      <c r="B781" s="190" t="s">
        <v>16615</v>
      </c>
      <c r="C781" s="190" t="s">
        <v>6345</v>
      </c>
      <c r="D781" s="210" t="s">
        <v>12290</v>
      </c>
      <c r="E781" s="190" t="s">
        <v>18915</v>
      </c>
      <c r="F781" s="191">
        <v>2.0475149373607593</v>
      </c>
      <c r="G781" s="191">
        <v>7.779613720287311</v>
      </c>
      <c r="H781" s="192" t="s">
        <v>18917</v>
      </c>
      <c r="I781" s="15"/>
    </row>
    <row r="782" spans="1:9" ht="13.2">
      <c r="A782" s="168" t="s">
        <v>10250</v>
      </c>
      <c r="B782" s="169" t="s">
        <v>16610</v>
      </c>
      <c r="C782" s="169" t="s">
        <v>9732</v>
      </c>
      <c r="D782" s="222" t="s">
        <v>11434</v>
      </c>
      <c r="E782" s="169" t="s">
        <v>18232</v>
      </c>
      <c r="F782" s="182">
        <v>0.15205681696883105</v>
      </c>
      <c r="G782" s="182">
        <v>3.3289043087527888</v>
      </c>
      <c r="H782" s="186" t="s">
        <v>18918</v>
      </c>
      <c r="I782" s="15"/>
    </row>
    <row r="783" spans="1:9" ht="13.2">
      <c r="A783" s="187" t="s">
        <v>10201</v>
      </c>
      <c r="B783" s="190" t="s">
        <v>16610</v>
      </c>
      <c r="C783" s="190" t="s">
        <v>3278</v>
      </c>
      <c r="D783" s="210" t="s">
        <v>4165</v>
      </c>
      <c r="E783" s="190" t="s">
        <v>18234</v>
      </c>
      <c r="F783" s="191">
        <v>8.0258076678058234</v>
      </c>
      <c r="G783" s="191">
        <v>42.462203771296601</v>
      </c>
      <c r="H783" s="192" t="s">
        <v>17994</v>
      </c>
      <c r="I783" s="15"/>
    </row>
    <row r="784" spans="1:9" ht="13.2">
      <c r="A784" s="168" t="s">
        <v>10201</v>
      </c>
      <c r="B784" s="169" t="s">
        <v>16610</v>
      </c>
      <c r="C784" s="169" t="s">
        <v>7249</v>
      </c>
      <c r="D784" s="222" t="s">
        <v>10912</v>
      </c>
      <c r="E784" s="169" t="s">
        <v>18234</v>
      </c>
      <c r="F784" s="182">
        <v>13.334229563362776</v>
      </c>
      <c r="G784" s="182">
        <v>33.004891312629688</v>
      </c>
      <c r="H784" s="186" t="s">
        <v>18919</v>
      </c>
      <c r="I784" s="15"/>
    </row>
    <row r="785" spans="1:9" ht="13.2">
      <c r="A785" s="187" t="s">
        <v>10217</v>
      </c>
      <c r="B785" s="190" t="s">
        <v>10212</v>
      </c>
      <c r="C785" s="190" t="s">
        <v>3285</v>
      </c>
      <c r="D785" s="210" t="s">
        <v>4168</v>
      </c>
      <c r="E785" s="190" t="s">
        <v>3292</v>
      </c>
      <c r="F785" s="191">
        <v>0.51856505152885712</v>
      </c>
      <c r="G785" s="191">
        <v>63.00869365221191</v>
      </c>
      <c r="H785" s="192" t="s">
        <v>18610</v>
      </c>
      <c r="I785" s="15"/>
    </row>
    <row r="786" spans="1:9" ht="13.2">
      <c r="A786" s="168" t="s">
        <v>10217</v>
      </c>
      <c r="B786" s="169" t="s">
        <v>10212</v>
      </c>
      <c r="C786" s="169" t="s">
        <v>9983</v>
      </c>
      <c r="D786" s="222" t="s">
        <v>11433</v>
      </c>
      <c r="E786" s="169" t="s">
        <v>3292</v>
      </c>
      <c r="F786" s="182">
        <v>0.059684558047839925</v>
      </c>
      <c r="G786" s="182">
        <v>17.07816314223281</v>
      </c>
      <c r="H786" s="186" t="s">
        <v>16773</v>
      </c>
      <c r="I786" s="15"/>
    </row>
    <row r="787" spans="1:9" ht="13.2">
      <c r="A787" s="187" t="s">
        <v>10217</v>
      </c>
      <c r="B787" s="190" t="s">
        <v>10212</v>
      </c>
      <c r="C787" s="190" t="s">
        <v>8605</v>
      </c>
      <c r="D787" s="210" t="s">
        <v>11167</v>
      </c>
      <c r="E787" s="190" t="s">
        <v>3292</v>
      </c>
      <c r="F787" s="191">
        <v>10.096970075897033</v>
      </c>
      <c r="G787" s="191">
        <v>36.451867306513016</v>
      </c>
      <c r="H787" s="192" t="s">
        <v>18920</v>
      </c>
      <c r="I787" s="15"/>
    </row>
    <row r="788" spans="1:9" ht="13.2">
      <c r="A788" s="168" t="s">
        <v>3440</v>
      </c>
      <c r="B788" s="169" t="s">
        <v>16615</v>
      </c>
      <c r="C788" s="169" t="s">
        <v>6695</v>
      </c>
      <c r="D788" s="222" t="s">
        <v>11413</v>
      </c>
      <c r="E788" s="169" t="s">
        <v>18241</v>
      </c>
      <c r="F788" s="182">
        <v>11.183294390769836</v>
      </c>
      <c r="G788" s="182">
        <v>111.25029323095713</v>
      </c>
      <c r="H788" s="186" t="s">
        <v>17750</v>
      </c>
      <c r="I788" s="15"/>
    </row>
    <row r="789" spans="1:9" ht="13.2">
      <c r="A789" s="187" t="s">
        <v>10167</v>
      </c>
      <c r="B789" s="190" t="s">
        <v>16615</v>
      </c>
      <c r="C789" s="190" t="s">
        <v>6695</v>
      </c>
      <c r="D789" s="210" t="s">
        <v>11413</v>
      </c>
      <c r="E789" s="190" t="s">
        <v>18241</v>
      </c>
      <c r="F789" s="191">
        <v>17.01828169924126</v>
      </c>
      <c r="G789" s="191">
        <v>111.25029323095713</v>
      </c>
      <c r="H789" s="192" t="s">
        <v>18921</v>
      </c>
      <c r="I789" s="15"/>
    </row>
    <row r="790" spans="1:9" ht="13.2">
      <c r="A790" s="168" t="s">
        <v>10175</v>
      </c>
      <c r="B790" s="169" t="s">
        <v>16627</v>
      </c>
      <c r="C790" s="169" t="s">
        <v>6355</v>
      </c>
      <c r="D790" s="222" t="s">
        <v>11170</v>
      </c>
      <c r="E790" s="169" t="s">
        <v>18247</v>
      </c>
      <c r="F790" s="182">
        <v>4.1716358712860133</v>
      </c>
      <c r="G790" s="182">
        <v>23.372246788115167</v>
      </c>
      <c r="H790" s="186" t="s">
        <v>18922</v>
      </c>
      <c r="I790" s="15"/>
    </row>
    <row r="791" spans="1:9" ht="13.2">
      <c r="A791" s="187" t="s">
        <v>10175</v>
      </c>
      <c r="B791" s="190" t="s">
        <v>16627</v>
      </c>
      <c r="C791" s="190" t="s">
        <v>3130</v>
      </c>
      <c r="D791" s="210" t="s">
        <v>10810</v>
      </c>
      <c r="E791" s="190" t="s">
        <v>18247</v>
      </c>
      <c r="F791" s="191">
        <v>15.804272451920152</v>
      </c>
      <c r="G791" s="191">
        <v>97.711919878416339</v>
      </c>
      <c r="H791" s="192" t="s">
        <v>18923</v>
      </c>
      <c r="I791" s="15"/>
    </row>
    <row r="792" spans="1:9" ht="13.2">
      <c r="A792" s="168" t="s">
        <v>10175</v>
      </c>
      <c r="B792" s="169" t="s">
        <v>16627</v>
      </c>
      <c r="C792" s="169" t="s">
        <v>3302</v>
      </c>
      <c r="D792" s="222" t="s">
        <v>4289</v>
      </c>
      <c r="E792" s="169" t="s">
        <v>18247</v>
      </c>
      <c r="F792" s="182">
        <v>16.13981433637267</v>
      </c>
      <c r="G792" s="182">
        <v>23.966972307024893</v>
      </c>
      <c r="H792" s="186" t="s">
        <v>18924</v>
      </c>
      <c r="I792" s="15"/>
    </row>
    <row r="793" spans="1:9" ht="13.2">
      <c r="A793" s="187" t="s">
        <v>10175</v>
      </c>
      <c r="B793" s="190" t="s">
        <v>16627</v>
      </c>
      <c r="C793" s="190" t="s">
        <v>7583</v>
      </c>
      <c r="D793" s="210" t="s">
        <v>11173</v>
      </c>
      <c r="E793" s="190" t="s">
        <v>18247</v>
      </c>
      <c r="F793" s="191">
        <v>0.95867646937956563</v>
      </c>
      <c r="G793" s="191">
        <v>93.45371369057797</v>
      </c>
      <c r="H793" s="192" t="s">
        <v>18925</v>
      </c>
      <c r="I793" s="15"/>
    </row>
    <row r="794" spans="1:9" ht="13.2">
      <c r="A794" s="168" t="s">
        <v>10175</v>
      </c>
      <c r="B794" s="169" t="s">
        <v>16627</v>
      </c>
      <c r="C794" s="169" t="s">
        <v>6224</v>
      </c>
      <c r="D794" s="222" t="s">
        <v>10804</v>
      </c>
      <c r="E794" s="169" t="s">
        <v>18247</v>
      </c>
      <c r="F794" s="182">
        <v>99.319335360143924</v>
      </c>
      <c r="G794" s="182">
        <v>142.74585867143492</v>
      </c>
      <c r="H794" s="186" t="s">
        <v>18926</v>
      </c>
      <c r="I794" s="15"/>
    </row>
    <row r="795" spans="1:9" ht="13.2">
      <c r="A795" s="187" t="s">
        <v>10175</v>
      </c>
      <c r="B795" s="190" t="s">
        <v>16627</v>
      </c>
      <c r="C795" s="190" t="s">
        <v>5876</v>
      </c>
      <c r="D795" s="210" t="s">
        <v>10803</v>
      </c>
      <c r="E795" s="190" t="s">
        <v>18247</v>
      </c>
      <c r="F795" s="191">
        <v>53.660201055946978</v>
      </c>
      <c r="G795" s="191">
        <v>121.01049458378614</v>
      </c>
      <c r="H795" s="192" t="s">
        <v>18301</v>
      </c>
      <c r="I795" s="15"/>
    </row>
    <row r="796" spans="1:9" ht="13.2">
      <c r="A796" s="168" t="s">
        <v>10175</v>
      </c>
      <c r="B796" s="169" t="s">
        <v>16627</v>
      </c>
      <c r="C796" s="169" t="s">
        <v>7119</v>
      </c>
      <c r="D796" s="222" t="s">
        <v>10819</v>
      </c>
      <c r="E796" s="169" t="s">
        <v>18247</v>
      </c>
      <c r="F796" s="182">
        <v>12.53388123392142</v>
      </c>
      <c r="G796" s="182">
        <v>39.963699821998674</v>
      </c>
      <c r="H796" s="186" t="s">
        <v>18752</v>
      </c>
      <c r="I796" s="15"/>
    </row>
    <row r="797" spans="1:9" ht="13.2">
      <c r="A797" s="187" t="s">
        <v>10264</v>
      </c>
      <c r="B797" s="190" t="s">
        <v>10212</v>
      </c>
      <c r="C797" s="190" t="s">
        <v>3310</v>
      </c>
      <c r="D797" s="210" t="s">
        <v>4269</v>
      </c>
      <c r="E797" s="190" t="s">
        <v>18254</v>
      </c>
      <c r="F797" s="191">
        <v>16.899122633266728</v>
      </c>
      <c r="G797" s="191">
        <v>26.143274159866262</v>
      </c>
      <c r="H797" s="192" t="s">
        <v>18927</v>
      </c>
      <c r="I797" s="15"/>
    </row>
    <row r="798" spans="1:9" ht="13.2">
      <c r="A798" s="168" t="s">
        <v>10264</v>
      </c>
      <c r="B798" s="169" t="s">
        <v>10212</v>
      </c>
      <c r="C798" s="169" t="s">
        <v>3317</v>
      </c>
      <c r="D798" s="222" t="s">
        <v>4265</v>
      </c>
      <c r="E798" s="169" t="s">
        <v>18254</v>
      </c>
      <c r="F798" s="182">
        <v>39.243367887477838</v>
      </c>
      <c r="G798" s="182">
        <v>78.533389760871501</v>
      </c>
      <c r="H798" s="186" t="s">
        <v>18928</v>
      </c>
      <c r="I798" s="15"/>
    </row>
  </sheetData>
  <printOptions horizontalCentered="1"/>
  <pageMargins left="0.3" right="0.3" top="0.61" bottom="0.37" header="0.1" footer="0.1"/>
  <pageSetup firstPageNumber="1" useFirstPageNumber="1" horizontalDpi="300" verticalDpi="300" orientation="portrait" pageOrder="overThenDown" paperSize="9" r:id="rId1"/>
  <headerFooter alignWithMargins="0">
    <oddHeader>&amp;C&amp;P</oddHeader>
    <oddFooter>&amp;C&amp;"arial,Bold"Internal</oddFooter>
    <evenHeader>&amp;C&amp;P</evenHeader>
    <evenFooter>&amp;C&amp;"arial,Bold"Internal</evenFooter>
    <firstHeader>&amp;C&amp;P</firstHeader>
    <firstFooter>&amp;C&amp;"arial,Bold"Internal</first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outlinePr summaryBelow="0" summaryRight="0"/>
  </sheetPr>
  <dimension ref="A1:M368"/>
  <sheetViews>
    <sheetView zoomScale="90" zoomScaleNormal="90" workbookViewId="0" topLeftCell="A1">
      <pane ySplit="1" topLeftCell="A285" activePane="bottomLeft" state="frozen"/>
      <selection pane="topLeft" activeCell="A1" sqref="A1"/>
      <selection pane="bottomLeft" activeCell="C306" sqref="C306"/>
    </sheetView>
  </sheetViews>
  <sheetFormatPr defaultColWidth="9.11428571428571" defaultRowHeight="13.2"/>
  <cols>
    <col min="1" max="2" width="18.5714285714286" style="15" customWidth="1"/>
    <col min="3" max="3" width="29" style="15" customWidth="1"/>
    <col min="4" max="4" width="14.8571428571429" style="16" customWidth="1"/>
    <col min="6" max="6" width="20.4285714285714" style="15" customWidth="1"/>
    <col min="7" max="7" width="10.5714285714286" style="15" customWidth="1"/>
    <col min="8" max="8" width="9.14285714285714" style="15" customWidth="1"/>
    <col min="9" max="9" width="12.7142857142857" style="17" customWidth="1"/>
    <col min="10" max="10" width="1.14285714285714" style="15" customWidth="1"/>
    <col min="11" max="11" width="9.14285714285714" style="15"/>
    <col min="12" max="12" width="17" style="15" bestFit="1" customWidth="1"/>
    <col min="13" max="13" width="11.1428571428571" style="15" customWidth="1"/>
    <col min="14" max="14" width="16.8571428571429" style="15" customWidth="1"/>
    <col min="15" max="16384" width="9.14285714285714" style="15"/>
  </cols>
  <sheetData>
    <row r="1" spans="1:8" s="14" customFormat="1" ht="39.6">
      <c r="A1" s="229" t="s">
        <v>16601</v>
      </c>
      <c r="B1" s="76" t="s">
        <v>16602</v>
      </c>
      <c r="C1" s="76" t="s">
        <v>16603</v>
      </c>
      <c r="D1" s="240" t="s">
        <v>16604</v>
      </c>
      <c r="E1" s="76" t="s">
        <v>16605</v>
      </c>
      <c r="F1" s="76" t="s">
        <v>18929</v>
      </c>
      <c r="G1" s="76" t="s">
        <v>16607</v>
      </c>
      <c r="H1" s="77" t="s">
        <v>18930</v>
      </c>
    </row>
    <row r="2" spans="1:9" ht="13.2">
      <c r="A2" s="168" t="s">
        <v>10254</v>
      </c>
      <c r="B2" s="169" t="s">
        <v>16610</v>
      </c>
      <c r="C2" s="169" t="s">
        <v>820</v>
      </c>
      <c r="D2" s="222" t="s">
        <v>3855</v>
      </c>
      <c r="E2" s="169" t="s">
        <v>16624</v>
      </c>
      <c r="F2" s="182">
        <v>0.8885409237464561</v>
      </c>
      <c r="G2" s="182">
        <v>44.954511274845636</v>
      </c>
      <c r="H2" s="186" t="s">
        <v>18931</v>
      </c>
      <c r="I2" s="15"/>
    </row>
    <row r="3" spans="1:9" ht="13.2">
      <c r="A3" s="187" t="s">
        <v>10178</v>
      </c>
      <c r="B3" s="190" t="s">
        <v>16627</v>
      </c>
      <c r="C3" s="190" t="s">
        <v>7666</v>
      </c>
      <c r="D3" s="210" t="s">
        <v>10940</v>
      </c>
      <c r="E3" s="190" t="s">
        <v>16628</v>
      </c>
      <c r="F3" s="191">
        <v>51.071378797390018</v>
      </c>
      <c r="G3" s="191">
        <v>95.335808412843122</v>
      </c>
      <c r="H3" s="192" t="s">
        <v>18932</v>
      </c>
      <c r="I3" s="15"/>
    </row>
    <row r="4" spans="1:9" ht="13.2">
      <c r="A4" s="168" t="s">
        <v>10178</v>
      </c>
      <c r="B4" s="169" t="s">
        <v>16627</v>
      </c>
      <c r="C4" s="169" t="s">
        <v>7939</v>
      </c>
      <c r="D4" s="222" t="s">
        <v>11308</v>
      </c>
      <c r="E4" s="169" t="s">
        <v>16628</v>
      </c>
      <c r="F4" s="182">
        <v>0.022453970244209025</v>
      </c>
      <c r="G4" s="182">
        <v>0.022453970243777998</v>
      </c>
      <c r="H4" s="186" t="s">
        <v>16612</v>
      </c>
      <c r="I4" s="15"/>
    </row>
    <row r="5" spans="1:9" ht="13.2">
      <c r="A5" s="187" t="s">
        <v>10201</v>
      </c>
      <c r="B5" s="190" t="s">
        <v>16610</v>
      </c>
      <c r="C5" s="190" t="s">
        <v>7446</v>
      </c>
      <c r="D5" s="210" t="s">
        <v>10999</v>
      </c>
      <c r="E5" s="190" t="s">
        <v>16633</v>
      </c>
      <c r="F5" s="191">
        <v>6.2827294869733379</v>
      </c>
      <c r="G5" s="191">
        <v>17.688727815487503</v>
      </c>
      <c r="H5" s="192" t="s">
        <v>18933</v>
      </c>
      <c r="I5" s="15"/>
    </row>
    <row r="6" spans="1:9" ht="13.2">
      <c r="A6" s="168" t="s">
        <v>10201</v>
      </c>
      <c r="B6" s="169" t="s">
        <v>16610</v>
      </c>
      <c r="C6" s="169" t="s">
        <v>825</v>
      </c>
      <c r="D6" s="222" t="s">
        <v>3838</v>
      </c>
      <c r="E6" s="169" t="s">
        <v>16633</v>
      </c>
      <c r="F6" s="182">
        <v>28.501896200737342</v>
      </c>
      <c r="G6" s="182">
        <v>35.39584856550178</v>
      </c>
      <c r="H6" s="186" t="s">
        <v>18934</v>
      </c>
      <c r="I6" s="15"/>
    </row>
    <row r="7" spans="1:13" ht="13.2">
      <c r="A7" s="187" t="s">
        <v>10201</v>
      </c>
      <c r="B7" s="190" t="s">
        <v>16610</v>
      </c>
      <c r="C7" s="190" t="s">
        <v>553</v>
      </c>
      <c r="D7" s="210" t="s">
        <v>3836</v>
      </c>
      <c r="E7" s="190" t="s">
        <v>16633</v>
      </c>
      <c r="F7" s="191">
        <v>26.362230213719148</v>
      </c>
      <c r="G7" s="191">
        <v>44.660164956659038</v>
      </c>
      <c r="H7" s="192" t="s">
        <v>18935</v>
      </c>
      <c r="I7" s="15"/>
      <c r="K7" s="15" t="s">
        <v>18938</v>
      </c>
      <c r="L7" s="15" t="s">
        <v>18937</v>
      </c>
      <c r="M7" s="15" t="s">
        <v>18936</v>
      </c>
    </row>
    <row r="8" spans="1:13" ht="13.2">
      <c r="A8" s="168" t="s">
        <v>10175</v>
      </c>
      <c r="B8" s="169" t="s">
        <v>16627</v>
      </c>
      <c r="C8" s="169" t="s">
        <v>7911</v>
      </c>
      <c r="D8" s="222" t="s">
        <v>11207</v>
      </c>
      <c r="E8" s="169" t="s">
        <v>16655</v>
      </c>
      <c r="F8" s="182">
        <v>8.4438158871408895</v>
      </c>
      <c r="G8" s="182">
        <v>62.855841544748849</v>
      </c>
      <c r="H8" s="186" t="s">
        <v>18939</v>
      </c>
      <c r="I8" s="15"/>
      <c r="K8" s="15" t="s">
        <v>10212</v>
      </c>
      <c r="L8" s="15">
        <v>29</v>
      </c>
      <c r="M8" s="15">
        <v>673.9529300387386</v>
      </c>
    </row>
    <row r="9" spans="1:13" ht="13.2">
      <c r="A9" s="187" t="s">
        <v>10178</v>
      </c>
      <c r="B9" s="190" t="s">
        <v>16627</v>
      </c>
      <c r="C9" s="190" t="s">
        <v>6882</v>
      </c>
      <c r="D9" s="210" t="s">
        <v>10966</v>
      </c>
      <c r="E9" s="190" t="s">
        <v>16657</v>
      </c>
      <c r="F9" s="191">
        <v>14.714102800978967</v>
      </c>
      <c r="G9" s="191">
        <v>71.717985978906924</v>
      </c>
      <c r="H9" s="192" t="s">
        <v>18940</v>
      </c>
      <c r="I9" s="15"/>
      <c r="K9" s="15" t="s">
        <v>10191</v>
      </c>
      <c r="L9" s="15">
        <v>10</v>
      </c>
      <c r="M9" s="15">
        <v>222.12672458650042</v>
      </c>
    </row>
    <row r="10" spans="1:13" ht="13.2">
      <c r="A10" s="168" t="s">
        <v>10178</v>
      </c>
      <c r="B10" s="169" t="s">
        <v>16627</v>
      </c>
      <c r="C10" s="169" t="s">
        <v>843</v>
      </c>
      <c r="D10" s="222" t="s">
        <v>3729</v>
      </c>
      <c r="E10" s="169" t="s">
        <v>16657</v>
      </c>
      <c r="F10" s="182">
        <v>55.830305504621272</v>
      </c>
      <c r="G10" s="182">
        <v>96.181452160903774</v>
      </c>
      <c r="H10" s="186" t="s">
        <v>18941</v>
      </c>
      <c r="I10" s="15"/>
      <c r="K10" s="15" t="s">
        <v>10254</v>
      </c>
      <c r="L10" s="15">
        <v>31</v>
      </c>
      <c r="M10" s="15">
        <v>95.773034507555948</v>
      </c>
    </row>
    <row r="11" spans="1:13" ht="13.2">
      <c r="A11" s="187" t="s">
        <v>10178</v>
      </c>
      <c r="B11" s="190" t="s">
        <v>16627</v>
      </c>
      <c r="C11" s="190" t="s">
        <v>856</v>
      </c>
      <c r="D11" s="210" t="s">
        <v>3841</v>
      </c>
      <c r="E11" s="190" t="s">
        <v>16657</v>
      </c>
      <c r="F11" s="191">
        <v>106.80747468879646</v>
      </c>
      <c r="G11" s="191">
        <v>348.14811076067525</v>
      </c>
      <c r="H11" s="192" t="s">
        <v>18942</v>
      </c>
      <c r="I11" s="15"/>
      <c r="K11" s="15" t="s">
        <v>10250</v>
      </c>
      <c r="L11" s="15">
        <v>17</v>
      </c>
      <c r="M11" s="15">
        <v>57.73032058696684</v>
      </c>
    </row>
    <row r="12" spans="1:13" ht="13.2">
      <c r="A12" s="168" t="s">
        <v>10264</v>
      </c>
      <c r="B12" s="169" t="s">
        <v>10212</v>
      </c>
      <c r="C12" s="169" t="s">
        <v>7681</v>
      </c>
      <c r="D12" s="222" t="s">
        <v>12026</v>
      </c>
      <c r="E12" s="169" t="s">
        <v>16672</v>
      </c>
      <c r="F12" s="182">
        <v>14.467233928260825</v>
      </c>
      <c r="G12" s="182">
        <v>63.316634890687425</v>
      </c>
      <c r="H12" s="186" t="s">
        <v>18943</v>
      </c>
      <c r="I12" s="15"/>
      <c r="K12" s="15" t="s">
        <v>3440</v>
      </c>
      <c r="L12" s="15">
        <v>1</v>
      </c>
      <c r="M12" s="15">
        <v>33.273674544884564</v>
      </c>
    </row>
    <row r="13" spans="1:13" ht="13.2">
      <c r="A13" s="187" t="s">
        <v>10264</v>
      </c>
      <c r="B13" s="190" t="s">
        <v>10212</v>
      </c>
      <c r="C13" s="190" t="s">
        <v>6711</v>
      </c>
      <c r="D13" s="210" t="s">
        <v>11593</v>
      </c>
      <c r="E13" s="190" t="s">
        <v>16672</v>
      </c>
      <c r="F13" s="191">
        <v>37.620223049261895</v>
      </c>
      <c r="G13" s="191">
        <v>132.6118571954874</v>
      </c>
      <c r="H13" s="192" t="s">
        <v>18944</v>
      </c>
      <c r="I13" s="15"/>
      <c r="K13" s="15" t="s">
        <v>10204</v>
      </c>
      <c r="L13" s="15">
        <v>24</v>
      </c>
      <c r="M13" s="15">
        <v>401.39459818024073</v>
      </c>
    </row>
    <row r="14" spans="1:13" ht="13.2">
      <c r="A14" s="168" t="s">
        <v>3440</v>
      </c>
      <c r="B14" s="169" t="s">
        <v>16615</v>
      </c>
      <c r="C14" s="169" t="s">
        <v>881</v>
      </c>
      <c r="D14" s="222" t="s">
        <v>4267</v>
      </c>
      <c r="E14" s="169" t="s">
        <v>16677</v>
      </c>
      <c r="F14" s="182">
        <v>33.273674544884564</v>
      </c>
      <c r="G14" s="182">
        <v>245.61955242480875</v>
      </c>
      <c r="H14" s="186" t="s">
        <v>18945</v>
      </c>
      <c r="I14" s="15"/>
      <c r="K14" s="15" t="s">
        <v>10264</v>
      </c>
      <c r="L14" s="15">
        <v>36</v>
      </c>
      <c r="M14" s="15">
        <v>620.66497358389393</v>
      </c>
    </row>
    <row r="15" spans="1:13" ht="13.2">
      <c r="A15" s="187" t="s">
        <v>10175</v>
      </c>
      <c r="B15" s="190" t="s">
        <v>16627</v>
      </c>
      <c r="C15" s="190" t="s">
        <v>5926</v>
      </c>
      <c r="D15" s="210" t="s">
        <v>10800</v>
      </c>
      <c r="E15" s="190" t="s">
        <v>16702</v>
      </c>
      <c r="F15" s="191">
        <v>1.7133101810557658</v>
      </c>
      <c r="G15" s="191">
        <v>228.92615901170072</v>
      </c>
      <c r="H15" s="192" t="s">
        <v>18946</v>
      </c>
      <c r="I15" s="15"/>
      <c r="K15" s="15" t="s">
        <v>10270</v>
      </c>
      <c r="L15" s="15">
        <v>13</v>
      </c>
      <c r="M15" s="15">
        <v>95.24091775582194</v>
      </c>
    </row>
    <row r="16" spans="1:13" ht="13.2">
      <c r="A16" s="168" t="s">
        <v>10264</v>
      </c>
      <c r="B16" s="169" t="s">
        <v>10212</v>
      </c>
      <c r="C16" s="169" t="s">
        <v>8607</v>
      </c>
      <c r="D16" s="222" t="s">
        <v>12620</v>
      </c>
      <c r="E16" s="169" t="s">
        <v>16715</v>
      </c>
      <c r="F16" s="182">
        <v>3.3908267134972063</v>
      </c>
      <c r="G16" s="182">
        <v>29.122173533668349</v>
      </c>
      <c r="H16" s="186" t="s">
        <v>18947</v>
      </c>
      <c r="I16" s="15"/>
      <c r="K16" s="15" t="s">
        <v>10201</v>
      </c>
      <c r="L16" s="15">
        <v>26</v>
      </c>
      <c r="M16" s="15">
        <v>545.74996038017559</v>
      </c>
    </row>
    <row r="17" spans="1:13" ht="13.2">
      <c r="A17" s="187" t="s">
        <v>10167</v>
      </c>
      <c r="B17" s="190" t="s">
        <v>16615</v>
      </c>
      <c r="C17" s="190" t="s">
        <v>6081</v>
      </c>
      <c r="D17" s="210" t="s">
        <v>11127</v>
      </c>
      <c r="E17" s="190" t="s">
        <v>16718</v>
      </c>
      <c r="F17" s="191">
        <v>9.4691707761751776</v>
      </c>
      <c r="G17" s="191">
        <v>132.9574997991806</v>
      </c>
      <c r="H17" s="192" t="s">
        <v>18948</v>
      </c>
      <c r="I17" s="15"/>
      <c r="K17" s="15" t="s">
        <v>10175</v>
      </c>
      <c r="L17" s="15">
        <v>37</v>
      </c>
      <c r="M17" s="15">
        <v>1027.0400992811508</v>
      </c>
    </row>
    <row r="18" spans="1:13" ht="13.2">
      <c r="A18" s="168" t="s">
        <v>1452</v>
      </c>
      <c r="B18" s="169" t="s">
        <v>16627</v>
      </c>
      <c r="C18" s="169" t="s">
        <v>7357</v>
      </c>
      <c r="D18" s="222" t="s">
        <v>11109</v>
      </c>
      <c r="E18" s="169" t="s">
        <v>16727</v>
      </c>
      <c r="F18" s="182">
        <v>6.9200241976668089</v>
      </c>
      <c r="G18" s="182">
        <v>70.608240624639734</v>
      </c>
      <c r="H18" s="186" t="s">
        <v>18949</v>
      </c>
      <c r="I18" s="15"/>
      <c r="K18" s="15" t="s">
        <v>10217</v>
      </c>
      <c r="L18" s="15">
        <v>12</v>
      </c>
      <c r="M18" s="15">
        <v>74.401882047284801</v>
      </c>
    </row>
    <row r="19" spans="1:13" ht="13.2">
      <c r="A19" s="187" t="s">
        <v>10212</v>
      </c>
      <c r="B19" s="190" t="s">
        <v>10212</v>
      </c>
      <c r="C19" s="190" t="s">
        <v>890</v>
      </c>
      <c r="D19" s="210" t="s">
        <v>11251</v>
      </c>
      <c r="E19" s="190" t="s">
        <v>892</v>
      </c>
      <c r="F19" s="191">
        <v>21.082835181375522</v>
      </c>
      <c r="G19" s="191">
        <v>21.082835181377831</v>
      </c>
      <c r="H19" s="192" t="s">
        <v>16612</v>
      </c>
      <c r="I19" s="15"/>
      <c r="K19" s="15" t="s">
        <v>1544</v>
      </c>
      <c r="L19" s="15">
        <v>7</v>
      </c>
      <c r="M19" s="15">
        <v>41.047535479702411</v>
      </c>
    </row>
    <row r="20" spans="1:13" ht="13.2">
      <c r="A20" s="168" t="s">
        <v>10212</v>
      </c>
      <c r="B20" s="169" t="s">
        <v>10212</v>
      </c>
      <c r="C20" s="169" t="s">
        <v>8793</v>
      </c>
      <c r="D20" s="222" t="s">
        <v>11198</v>
      </c>
      <c r="E20" s="169" t="s">
        <v>892</v>
      </c>
      <c r="F20" s="182">
        <v>15.301107401504437</v>
      </c>
      <c r="G20" s="182">
        <v>15.301107401503309</v>
      </c>
      <c r="H20" s="186" t="s">
        <v>16612</v>
      </c>
      <c r="I20" s="15"/>
      <c r="K20" s="15" t="s">
        <v>10178</v>
      </c>
      <c r="L20" s="15">
        <v>48</v>
      </c>
      <c r="M20" s="15">
        <v>1725.0270129233111</v>
      </c>
    </row>
    <row r="21" spans="1:13" ht="13.2">
      <c r="A21" s="187" t="s">
        <v>10250</v>
      </c>
      <c r="B21" s="190" t="s">
        <v>16610</v>
      </c>
      <c r="C21" s="190" t="s">
        <v>9528</v>
      </c>
      <c r="D21" s="210" t="s">
        <v>11345</v>
      </c>
      <c r="E21" s="190" t="s">
        <v>16736</v>
      </c>
      <c r="F21" s="191">
        <v>1.9810307330956169</v>
      </c>
      <c r="G21" s="191">
        <v>6.2498989369638993</v>
      </c>
      <c r="H21" s="192" t="s">
        <v>17684</v>
      </c>
      <c r="I21" s="15"/>
      <c r="K21" s="15" t="s">
        <v>1452</v>
      </c>
      <c r="L21" s="15">
        <v>39</v>
      </c>
      <c r="M21" s="15">
        <v>667.59074505359695</v>
      </c>
    </row>
    <row r="22" spans="1:13" ht="13.2">
      <c r="A22" s="168" t="s">
        <v>10212</v>
      </c>
      <c r="B22" s="169" t="s">
        <v>10212</v>
      </c>
      <c r="C22" s="169" t="s">
        <v>900</v>
      </c>
      <c r="D22" s="222" t="s">
        <v>3538</v>
      </c>
      <c r="E22" s="169" t="s">
        <v>18304</v>
      </c>
      <c r="F22" s="182">
        <v>56.094166063160536</v>
      </c>
      <c r="G22" s="182">
        <v>56.094166063137948</v>
      </c>
      <c r="H22" s="186" t="s">
        <v>16612</v>
      </c>
      <c r="I22" s="15"/>
      <c r="K22" s="15" t="s">
        <v>10177</v>
      </c>
      <c r="L22" s="15">
        <v>11</v>
      </c>
      <c r="M22" s="15">
        <v>496.91792301996674</v>
      </c>
    </row>
    <row r="23" spans="1:13" ht="13.2">
      <c r="A23" s="187" t="s">
        <v>10212</v>
      </c>
      <c r="B23" s="190" t="s">
        <v>10212</v>
      </c>
      <c r="C23" s="190" t="s">
        <v>921</v>
      </c>
      <c r="D23" s="210" t="s">
        <v>3846</v>
      </c>
      <c r="E23" s="190" t="s">
        <v>18304</v>
      </c>
      <c r="F23" s="191">
        <v>67.855686050039779</v>
      </c>
      <c r="G23" s="191">
        <v>73.260184822001619</v>
      </c>
      <c r="H23" s="192" t="s">
        <v>17815</v>
      </c>
      <c r="I23" s="15"/>
      <c r="K23" s="15" t="s">
        <v>10167</v>
      </c>
      <c r="L23" s="15">
        <v>26</v>
      </c>
      <c r="M23" s="15">
        <v>643.88638789681931</v>
      </c>
    </row>
    <row r="24" spans="1:13" ht="13.2">
      <c r="A24" s="168" t="s">
        <v>10191</v>
      </c>
      <c r="B24" s="169" t="s">
        <v>10212</v>
      </c>
      <c r="C24" s="169" t="s">
        <v>921</v>
      </c>
      <c r="D24" s="222" t="s">
        <v>3846</v>
      </c>
      <c r="E24" s="169" t="s">
        <v>18304</v>
      </c>
      <c r="F24" s="182">
        <v>0.46729242317478692</v>
      </c>
      <c r="G24" s="182">
        <v>73.260184822001619</v>
      </c>
      <c r="H24" s="186" t="s">
        <v>17256</v>
      </c>
      <c r="I24" s="15"/>
      <c r="K24" s="15" t="s">
        <v>18950</v>
      </c>
      <c r="L24" s="15">
        <v>367</v>
      </c>
      <c r="M24" s="15">
        <v>7421.8187198666128</v>
      </c>
    </row>
    <row r="25" spans="1:9" ht="13.2">
      <c r="A25" s="187" t="s">
        <v>10175</v>
      </c>
      <c r="B25" s="190" t="s">
        <v>16627</v>
      </c>
      <c r="C25" s="190" t="s">
        <v>6816</v>
      </c>
      <c r="D25" s="210" t="s">
        <v>11205</v>
      </c>
      <c r="E25" s="190" t="s">
        <v>16744</v>
      </c>
      <c r="F25" s="191">
        <v>43.189068338869404</v>
      </c>
      <c r="G25" s="191">
        <v>57.773804814164315</v>
      </c>
      <c r="H25" s="192" t="s">
        <v>18951</v>
      </c>
      <c r="I25" s="15"/>
    </row>
    <row r="26" spans="1:9" ht="13.2">
      <c r="A26" s="168" t="s">
        <v>10175</v>
      </c>
      <c r="B26" s="169" t="s">
        <v>16627</v>
      </c>
      <c r="C26" s="169" t="s">
        <v>930</v>
      </c>
      <c r="D26" s="222" t="s">
        <v>4292</v>
      </c>
      <c r="E26" s="169" t="s">
        <v>16744</v>
      </c>
      <c r="F26" s="182">
        <v>38.047935430897525</v>
      </c>
      <c r="G26" s="182">
        <v>38.150254054936646</v>
      </c>
      <c r="H26" s="186" t="s">
        <v>18952</v>
      </c>
      <c r="I26" s="15"/>
    </row>
    <row r="27" spans="1:9" ht="13.2">
      <c r="A27" s="187" t="s">
        <v>10212</v>
      </c>
      <c r="B27" s="190" t="s">
        <v>10212</v>
      </c>
      <c r="C27" s="190" t="s">
        <v>942</v>
      </c>
      <c r="D27" s="210" t="s">
        <v>4106</v>
      </c>
      <c r="E27" s="190" t="s">
        <v>16751</v>
      </c>
      <c r="F27" s="191">
        <v>16.286844867749842</v>
      </c>
      <c r="G27" s="191">
        <v>16.733723195802341</v>
      </c>
      <c r="H27" s="192" t="s">
        <v>16941</v>
      </c>
      <c r="I27" s="15"/>
    </row>
    <row r="28" spans="1:9" ht="13.2">
      <c r="A28" s="168" t="s">
        <v>10201</v>
      </c>
      <c r="B28" s="169" t="s">
        <v>16610</v>
      </c>
      <c r="C28" s="169" t="s">
        <v>6480</v>
      </c>
      <c r="D28" s="222" t="s">
        <v>10968</v>
      </c>
      <c r="E28" s="169" t="s">
        <v>16761</v>
      </c>
      <c r="F28" s="182">
        <v>27.108540701374185</v>
      </c>
      <c r="G28" s="182">
        <v>51.560808395868108</v>
      </c>
      <c r="H28" s="186" t="s">
        <v>18953</v>
      </c>
      <c r="I28" s="15"/>
    </row>
    <row r="29" spans="1:9" ht="13.2">
      <c r="A29" s="187" t="s">
        <v>10178</v>
      </c>
      <c r="B29" s="190" t="s">
        <v>16627</v>
      </c>
      <c r="C29" s="190" t="s">
        <v>7758</v>
      </c>
      <c r="D29" s="210" t="s">
        <v>11120</v>
      </c>
      <c r="E29" s="190" t="s">
        <v>18954</v>
      </c>
      <c r="F29" s="191">
        <v>24.43040938139228</v>
      </c>
      <c r="G29" s="191">
        <v>24.430409381379324</v>
      </c>
      <c r="H29" s="192" t="s">
        <v>16612</v>
      </c>
      <c r="I29" s="15"/>
    </row>
    <row r="30" spans="1:9" ht="13.2">
      <c r="A30" s="168" t="s">
        <v>10178</v>
      </c>
      <c r="B30" s="169" t="s">
        <v>16627</v>
      </c>
      <c r="C30" s="169" t="s">
        <v>8347</v>
      </c>
      <c r="D30" s="222" t="s">
        <v>11116</v>
      </c>
      <c r="E30" s="169" t="s">
        <v>18954</v>
      </c>
      <c r="F30" s="182">
        <v>34.560327410071054</v>
      </c>
      <c r="G30" s="182">
        <v>34.560327410076489</v>
      </c>
      <c r="H30" s="186" t="s">
        <v>16612</v>
      </c>
      <c r="I30" s="15"/>
    </row>
    <row r="31" spans="1:9" ht="13.2">
      <c r="A31" s="187" t="s">
        <v>10204</v>
      </c>
      <c r="B31" s="190" t="s">
        <v>16627</v>
      </c>
      <c r="C31" s="190" t="s">
        <v>6703</v>
      </c>
      <c r="D31" s="210" t="s">
        <v>11411</v>
      </c>
      <c r="E31" s="190" t="s">
        <v>16776</v>
      </c>
      <c r="F31" s="191">
        <v>4.8916170377200272</v>
      </c>
      <c r="G31" s="191">
        <v>25.991987491910173</v>
      </c>
      <c r="H31" s="192" t="s">
        <v>18955</v>
      </c>
      <c r="I31" s="15"/>
    </row>
    <row r="32" spans="1:9" ht="13.2">
      <c r="A32" s="168" t="s">
        <v>10204</v>
      </c>
      <c r="B32" s="169" t="s">
        <v>16627</v>
      </c>
      <c r="C32" s="169" t="s">
        <v>6920</v>
      </c>
      <c r="D32" s="222" t="s">
        <v>11340</v>
      </c>
      <c r="E32" s="169" t="s">
        <v>16776</v>
      </c>
      <c r="F32" s="182">
        <v>20.855294611230192</v>
      </c>
      <c r="G32" s="182">
        <v>47.37591690893921</v>
      </c>
      <c r="H32" s="186" t="s">
        <v>18956</v>
      </c>
      <c r="I32" s="15"/>
    </row>
    <row r="33" spans="1:9" ht="13.2">
      <c r="A33" s="187" t="s">
        <v>10178</v>
      </c>
      <c r="B33" s="190" t="s">
        <v>16627</v>
      </c>
      <c r="C33" s="190" t="s">
        <v>947</v>
      </c>
      <c r="D33" s="210" t="s">
        <v>4030</v>
      </c>
      <c r="E33" s="190" t="s">
        <v>16783</v>
      </c>
      <c r="F33" s="191">
        <v>46.480758575834635</v>
      </c>
      <c r="G33" s="191">
        <v>53.816885824715946</v>
      </c>
      <c r="H33" s="192" t="s">
        <v>18957</v>
      </c>
      <c r="I33" s="15"/>
    </row>
    <row r="34" spans="1:9" ht="13.2">
      <c r="A34" s="168" t="s">
        <v>10178</v>
      </c>
      <c r="B34" s="169" t="s">
        <v>16627</v>
      </c>
      <c r="C34" s="169" t="s">
        <v>182</v>
      </c>
      <c r="D34" s="222" t="s">
        <v>3531</v>
      </c>
      <c r="E34" s="169" t="s">
        <v>16783</v>
      </c>
      <c r="F34" s="182">
        <v>38.756249266821165</v>
      </c>
      <c r="G34" s="182">
        <v>62.580106239174356</v>
      </c>
      <c r="H34" s="186" t="s">
        <v>18958</v>
      </c>
      <c r="I34" s="15"/>
    </row>
    <row r="35" spans="1:9" ht="13.2">
      <c r="A35" s="187" t="s">
        <v>10178</v>
      </c>
      <c r="B35" s="190" t="s">
        <v>16627</v>
      </c>
      <c r="C35" s="190" t="s">
        <v>6826</v>
      </c>
      <c r="D35" s="210" t="s">
        <v>10822</v>
      </c>
      <c r="E35" s="190" t="s">
        <v>16783</v>
      </c>
      <c r="F35" s="191">
        <v>26.096153914891207</v>
      </c>
      <c r="G35" s="191">
        <v>57.849520549297118</v>
      </c>
      <c r="H35" s="192" t="s">
        <v>18959</v>
      </c>
      <c r="I35" s="15"/>
    </row>
    <row r="36" spans="1:9" ht="13.2">
      <c r="A36" s="168" t="s">
        <v>10178</v>
      </c>
      <c r="B36" s="169" t="s">
        <v>16627</v>
      </c>
      <c r="C36" s="169" t="s">
        <v>963</v>
      </c>
      <c r="D36" s="222" t="s">
        <v>3691</v>
      </c>
      <c r="E36" s="169" t="s">
        <v>16783</v>
      </c>
      <c r="F36" s="182">
        <v>115.75052665389526</v>
      </c>
      <c r="G36" s="182">
        <v>121.65861447346191</v>
      </c>
      <c r="H36" s="186" t="s">
        <v>18960</v>
      </c>
      <c r="I36" s="15"/>
    </row>
    <row r="37" spans="1:9" ht="13.2">
      <c r="A37" s="187" t="s">
        <v>10178</v>
      </c>
      <c r="B37" s="190" t="s">
        <v>16627</v>
      </c>
      <c r="C37" s="190" t="s">
        <v>1203</v>
      </c>
      <c r="D37" s="210" t="s">
        <v>3682</v>
      </c>
      <c r="E37" s="190" t="s">
        <v>16783</v>
      </c>
      <c r="F37" s="191">
        <v>120.48031644605221</v>
      </c>
      <c r="G37" s="191">
        <v>182.78820451090155</v>
      </c>
      <c r="H37" s="192" t="s">
        <v>18961</v>
      </c>
      <c r="I37" s="15"/>
    </row>
    <row r="38" spans="1:9" ht="13.2">
      <c r="A38" s="168" t="s">
        <v>10178</v>
      </c>
      <c r="B38" s="169" t="s">
        <v>16627</v>
      </c>
      <c r="C38" s="169" t="s">
        <v>8028</v>
      </c>
      <c r="D38" s="222" t="s">
        <v>10821</v>
      </c>
      <c r="E38" s="169" t="s">
        <v>16783</v>
      </c>
      <c r="F38" s="182">
        <v>3.1712618011459806</v>
      </c>
      <c r="G38" s="182">
        <v>19.396068593071313</v>
      </c>
      <c r="H38" s="186" t="s">
        <v>17897</v>
      </c>
      <c r="I38" s="15"/>
    </row>
    <row r="39" spans="1:9" ht="13.2">
      <c r="A39" s="187" t="s">
        <v>10254</v>
      </c>
      <c r="B39" s="190" t="s">
        <v>16610</v>
      </c>
      <c r="C39" s="190" t="s">
        <v>8953</v>
      </c>
      <c r="D39" s="210" t="s">
        <v>12151</v>
      </c>
      <c r="E39" s="190" t="s">
        <v>16791</v>
      </c>
      <c r="F39" s="191">
        <v>0.41434409027735869</v>
      </c>
      <c r="G39" s="191">
        <v>7.7356907547110811</v>
      </c>
      <c r="H39" s="192" t="s">
        <v>18089</v>
      </c>
      <c r="I39" s="15"/>
    </row>
    <row r="40" spans="1:9" ht="13.2">
      <c r="A40" s="168" t="s">
        <v>10175</v>
      </c>
      <c r="B40" s="169" t="s">
        <v>16627</v>
      </c>
      <c r="C40" s="169" t="s">
        <v>5845</v>
      </c>
      <c r="D40" s="222" t="s">
        <v>11476</v>
      </c>
      <c r="E40" s="169" t="s">
        <v>16793</v>
      </c>
      <c r="F40" s="182">
        <v>6.3344681568706882</v>
      </c>
      <c r="G40" s="182">
        <v>20.139001427617867</v>
      </c>
      <c r="H40" s="186" t="s">
        <v>18962</v>
      </c>
      <c r="I40" s="15"/>
    </row>
    <row r="41" spans="1:9" ht="13.2">
      <c r="A41" s="187" t="s">
        <v>10175</v>
      </c>
      <c r="B41" s="190" t="s">
        <v>16627</v>
      </c>
      <c r="C41" s="190" t="s">
        <v>6375</v>
      </c>
      <c r="D41" s="210" t="s">
        <v>11354</v>
      </c>
      <c r="E41" s="190" t="s">
        <v>16793</v>
      </c>
      <c r="F41" s="191">
        <v>6.5612446937339968</v>
      </c>
      <c r="G41" s="191">
        <v>29.501021005500313</v>
      </c>
      <c r="H41" s="192" t="s">
        <v>18963</v>
      </c>
      <c r="I41" s="15"/>
    </row>
    <row r="42" spans="1:9" ht="13.2">
      <c r="A42" s="168" t="s">
        <v>10175</v>
      </c>
      <c r="B42" s="169" t="s">
        <v>16627</v>
      </c>
      <c r="C42" s="169" t="s">
        <v>7894</v>
      </c>
      <c r="D42" s="222" t="s">
        <v>11276</v>
      </c>
      <c r="E42" s="169" t="s">
        <v>16793</v>
      </c>
      <c r="F42" s="182">
        <v>10.213751206731942</v>
      </c>
      <c r="G42" s="182">
        <v>13.049018657494592</v>
      </c>
      <c r="H42" s="186" t="s">
        <v>18964</v>
      </c>
      <c r="I42" s="15"/>
    </row>
    <row r="43" spans="1:9" ht="13.2">
      <c r="A43" s="187" t="s">
        <v>10264</v>
      </c>
      <c r="B43" s="190" t="s">
        <v>10212</v>
      </c>
      <c r="C43" s="190" t="s">
        <v>6183</v>
      </c>
      <c r="D43" s="210" t="s">
        <v>11919</v>
      </c>
      <c r="E43" s="190" t="s">
        <v>16795</v>
      </c>
      <c r="F43" s="191">
        <v>4.8860531351612719</v>
      </c>
      <c r="G43" s="191">
        <v>104.99015113466687</v>
      </c>
      <c r="H43" s="192" t="s">
        <v>18230</v>
      </c>
      <c r="I43" s="15"/>
    </row>
    <row r="44" spans="1:9" ht="13.2">
      <c r="A44" s="168" t="s">
        <v>10212</v>
      </c>
      <c r="B44" s="169" t="s">
        <v>10212</v>
      </c>
      <c r="C44" s="169" t="s">
        <v>1246</v>
      </c>
      <c r="D44" s="222" t="s">
        <v>11451</v>
      </c>
      <c r="E44" s="169" t="s">
        <v>18965</v>
      </c>
      <c r="F44" s="182">
        <v>1.6737935262743973</v>
      </c>
      <c r="G44" s="182">
        <v>1.6737935262706423</v>
      </c>
      <c r="H44" s="186" t="s">
        <v>16612</v>
      </c>
      <c r="I44" s="15"/>
    </row>
    <row r="45" spans="1:9" ht="13.2">
      <c r="A45" s="187" t="s">
        <v>10177</v>
      </c>
      <c r="B45" s="190" t="s">
        <v>16615</v>
      </c>
      <c r="C45" s="190" t="s">
        <v>6794</v>
      </c>
      <c r="D45" s="210" t="s">
        <v>10843</v>
      </c>
      <c r="E45" s="190" t="s">
        <v>16811</v>
      </c>
      <c r="F45" s="191">
        <v>7.5953279896658152</v>
      </c>
      <c r="G45" s="191">
        <v>204.33288624066333</v>
      </c>
      <c r="H45" s="192" t="s">
        <v>18966</v>
      </c>
      <c r="I45" s="15"/>
    </row>
    <row r="46" spans="1:9" ht="13.2">
      <c r="A46" s="168" t="s">
        <v>10204</v>
      </c>
      <c r="B46" s="169" t="s">
        <v>16627</v>
      </c>
      <c r="C46" s="169" t="s">
        <v>115</v>
      </c>
      <c r="D46" s="222" t="s">
        <v>3524</v>
      </c>
      <c r="E46" s="169" t="s">
        <v>117</v>
      </c>
      <c r="F46" s="182">
        <v>0.50506959766338422</v>
      </c>
      <c r="G46" s="182">
        <v>113.28938241029158</v>
      </c>
      <c r="H46" s="186" t="s">
        <v>18967</v>
      </c>
      <c r="I46" s="15"/>
    </row>
    <row r="47" spans="1:9" ht="13.2">
      <c r="A47" s="187" t="s">
        <v>10201</v>
      </c>
      <c r="B47" s="190" t="s">
        <v>16610</v>
      </c>
      <c r="C47" s="190" t="s">
        <v>115</v>
      </c>
      <c r="D47" s="210" t="s">
        <v>3524</v>
      </c>
      <c r="E47" s="190" t="s">
        <v>117</v>
      </c>
      <c r="F47" s="191">
        <v>72.211247755464882</v>
      </c>
      <c r="G47" s="191">
        <v>113.28938241029158</v>
      </c>
      <c r="H47" s="192" t="s">
        <v>18968</v>
      </c>
      <c r="I47" s="15"/>
    </row>
    <row r="48" spans="1:9" ht="13.2">
      <c r="A48" s="168" t="s">
        <v>1452</v>
      </c>
      <c r="B48" s="169" t="s">
        <v>16627</v>
      </c>
      <c r="C48" s="169" t="s">
        <v>115</v>
      </c>
      <c r="D48" s="222" t="s">
        <v>3524</v>
      </c>
      <c r="E48" s="169" t="s">
        <v>117</v>
      </c>
      <c r="F48" s="182">
        <v>8.7999971936386903</v>
      </c>
      <c r="G48" s="182">
        <v>113.28938241029158</v>
      </c>
      <c r="H48" s="186" t="s">
        <v>18969</v>
      </c>
      <c r="I48" s="15"/>
    </row>
    <row r="49" spans="1:9" ht="13.2">
      <c r="A49" s="187" t="s">
        <v>10201</v>
      </c>
      <c r="B49" s="190" t="s">
        <v>16610</v>
      </c>
      <c r="C49" s="190" t="s">
        <v>2094</v>
      </c>
      <c r="D49" s="210" t="s">
        <v>10850</v>
      </c>
      <c r="E49" s="190" t="s">
        <v>117</v>
      </c>
      <c r="F49" s="191">
        <v>23.416291690117404</v>
      </c>
      <c r="G49" s="191">
        <v>46.577454993569532</v>
      </c>
      <c r="H49" s="192" t="s">
        <v>18970</v>
      </c>
      <c r="I49" s="15"/>
    </row>
    <row r="50" spans="1:9" ht="13.2">
      <c r="A50" s="168" t="s">
        <v>10204</v>
      </c>
      <c r="B50" s="169" t="s">
        <v>16627</v>
      </c>
      <c r="C50" s="169" t="s">
        <v>6334</v>
      </c>
      <c r="D50" s="222" t="s">
        <v>10996</v>
      </c>
      <c r="E50" s="169" t="s">
        <v>16817</v>
      </c>
      <c r="F50" s="182">
        <v>3.998000020951249</v>
      </c>
      <c r="G50" s="182">
        <v>91.721160292260492</v>
      </c>
      <c r="H50" s="186" t="s">
        <v>18312</v>
      </c>
      <c r="I50" s="15"/>
    </row>
    <row r="51" spans="1:9" ht="13.2">
      <c r="A51" s="187" t="s">
        <v>10204</v>
      </c>
      <c r="B51" s="190" t="s">
        <v>16627</v>
      </c>
      <c r="C51" s="190" t="s">
        <v>5828</v>
      </c>
      <c r="D51" s="210" t="s">
        <v>11801</v>
      </c>
      <c r="E51" s="190" t="s">
        <v>18339</v>
      </c>
      <c r="F51" s="191">
        <v>11.520265702831557</v>
      </c>
      <c r="G51" s="191">
        <v>30.387091245489255</v>
      </c>
      <c r="H51" s="192" t="s">
        <v>17503</v>
      </c>
      <c r="I51" s="15"/>
    </row>
    <row r="52" spans="1:9" ht="13.2">
      <c r="A52" s="168" t="s">
        <v>1452</v>
      </c>
      <c r="B52" s="169" t="s">
        <v>16627</v>
      </c>
      <c r="C52" s="169" t="s">
        <v>5828</v>
      </c>
      <c r="D52" s="222" t="s">
        <v>11801</v>
      </c>
      <c r="E52" s="169" t="s">
        <v>18339</v>
      </c>
      <c r="F52" s="182">
        <v>16.63832412071034</v>
      </c>
      <c r="G52" s="182">
        <v>30.387091245489255</v>
      </c>
      <c r="H52" s="186" t="s">
        <v>18971</v>
      </c>
      <c r="I52" s="15"/>
    </row>
    <row r="53" spans="1:9" ht="13.2">
      <c r="A53" s="187" t="s">
        <v>10204</v>
      </c>
      <c r="B53" s="190" t="s">
        <v>16627</v>
      </c>
      <c r="C53" s="190" t="s">
        <v>5880</v>
      </c>
      <c r="D53" s="210" t="s">
        <v>12046</v>
      </c>
      <c r="E53" s="190" t="s">
        <v>18339</v>
      </c>
      <c r="F53" s="191">
        <v>3.4345481568908598</v>
      </c>
      <c r="G53" s="191">
        <v>7.0042668528713445</v>
      </c>
      <c r="H53" s="192" t="s">
        <v>18972</v>
      </c>
      <c r="I53" s="15"/>
    </row>
    <row r="54" spans="1:9" ht="13.2">
      <c r="A54" s="168" t="s">
        <v>1452</v>
      </c>
      <c r="B54" s="169" t="s">
        <v>16627</v>
      </c>
      <c r="C54" s="169" t="s">
        <v>5880</v>
      </c>
      <c r="D54" s="222" t="s">
        <v>12046</v>
      </c>
      <c r="E54" s="169" t="s">
        <v>18339</v>
      </c>
      <c r="F54" s="182">
        <v>3.5697186959858325</v>
      </c>
      <c r="G54" s="182">
        <v>7.0042668528713445</v>
      </c>
      <c r="H54" s="186" t="s">
        <v>18973</v>
      </c>
      <c r="I54" s="15"/>
    </row>
    <row r="55" spans="1:9" ht="13.2">
      <c r="A55" s="187" t="s">
        <v>10212</v>
      </c>
      <c r="B55" s="190" t="s">
        <v>10212</v>
      </c>
      <c r="C55" s="190" t="s">
        <v>3489</v>
      </c>
      <c r="D55" s="226">
        <v>83622103</v>
      </c>
      <c r="E55" s="190" t="s">
        <v>16824</v>
      </c>
      <c r="F55" s="191">
        <v>44.992991110167146</v>
      </c>
      <c r="G55" s="191">
        <v>60.309207486797824</v>
      </c>
      <c r="H55" s="192" t="s">
        <v>16880</v>
      </c>
      <c r="I55" s="15"/>
    </row>
    <row r="56" spans="1:9" ht="13.2">
      <c r="A56" s="168" t="s">
        <v>10212</v>
      </c>
      <c r="B56" s="169" t="s">
        <v>10212</v>
      </c>
      <c r="C56" s="169" t="s">
        <v>1307</v>
      </c>
      <c r="D56" s="246">
        <v>83622104</v>
      </c>
      <c r="E56" s="169" t="s">
        <v>16824</v>
      </c>
      <c r="F56" s="182">
        <v>27.14172822917179</v>
      </c>
      <c r="G56" s="182">
        <v>36.890131702278893</v>
      </c>
      <c r="H56" s="186" t="s">
        <v>18974</v>
      </c>
      <c r="I56" s="15"/>
    </row>
    <row r="57" spans="1:9" ht="13.2">
      <c r="A57" s="187" t="s">
        <v>10212</v>
      </c>
      <c r="B57" s="190" t="s">
        <v>10212</v>
      </c>
      <c r="C57" s="190" t="s">
        <v>1312</v>
      </c>
      <c r="D57" s="210" t="s">
        <v>3814</v>
      </c>
      <c r="E57" s="190" t="s">
        <v>16824</v>
      </c>
      <c r="F57" s="191">
        <v>85.855075740272582</v>
      </c>
      <c r="G57" s="191">
        <v>91.245075261371468</v>
      </c>
      <c r="H57" s="192" t="s">
        <v>17161</v>
      </c>
      <c r="I57" s="15"/>
    </row>
    <row r="58" spans="1:9" ht="13.2">
      <c r="A58" s="168" t="s">
        <v>10191</v>
      </c>
      <c r="B58" s="169" t="s">
        <v>10212</v>
      </c>
      <c r="C58" s="169" t="s">
        <v>1312</v>
      </c>
      <c r="D58" s="246">
        <v>83622105</v>
      </c>
      <c r="E58" s="169" t="s">
        <v>16824</v>
      </c>
      <c r="F58" s="182">
        <v>0.49016537772054408</v>
      </c>
      <c r="G58" s="182">
        <v>91.245075261371468</v>
      </c>
      <c r="H58" s="186" t="s">
        <v>18314</v>
      </c>
      <c r="I58" s="15"/>
    </row>
    <row r="59" spans="1:9" ht="13.2">
      <c r="A59" s="187" t="s">
        <v>10212</v>
      </c>
      <c r="B59" s="190" t="s">
        <v>10212</v>
      </c>
      <c r="C59" s="190" t="s">
        <v>239</v>
      </c>
      <c r="D59" s="210" t="s">
        <v>10823</v>
      </c>
      <c r="E59" s="190" t="s">
        <v>16824</v>
      </c>
      <c r="F59" s="191">
        <v>96.181871110361826</v>
      </c>
      <c r="G59" s="191">
        <v>139.25957468942511</v>
      </c>
      <c r="H59" s="192" t="s">
        <v>18975</v>
      </c>
      <c r="I59" s="15"/>
    </row>
    <row r="60" spans="1:9" ht="13.2">
      <c r="A60" s="168" t="s">
        <v>10191</v>
      </c>
      <c r="B60" s="169" t="s">
        <v>10212</v>
      </c>
      <c r="C60" s="169" t="s">
        <v>239</v>
      </c>
      <c r="D60" s="222" t="s">
        <v>10823</v>
      </c>
      <c r="E60" s="169" t="s">
        <v>16824</v>
      </c>
      <c r="F60" s="182">
        <v>30.443484927496556</v>
      </c>
      <c r="G60" s="182">
        <v>139.25957468942511</v>
      </c>
      <c r="H60" s="186" t="s">
        <v>18976</v>
      </c>
      <c r="I60" s="15"/>
    </row>
    <row r="61" spans="1:9" ht="13.2">
      <c r="A61" s="187" t="s">
        <v>10250</v>
      </c>
      <c r="B61" s="190" t="s">
        <v>16610</v>
      </c>
      <c r="C61" s="190" t="s">
        <v>10286</v>
      </c>
      <c r="D61" s="210" t="s">
        <v>10998</v>
      </c>
      <c r="E61" s="190" t="s">
        <v>1149</v>
      </c>
      <c r="F61" s="191">
        <v>0.44123776305943918</v>
      </c>
      <c r="G61" s="191">
        <v>40.934151711080816</v>
      </c>
      <c r="H61" s="192" t="s">
        <v>18912</v>
      </c>
      <c r="I61" s="15"/>
    </row>
    <row r="62" spans="1:9" ht="13.2">
      <c r="A62" s="168" t="s">
        <v>10270</v>
      </c>
      <c r="B62" s="169" t="s">
        <v>10212</v>
      </c>
      <c r="C62" s="169" t="s">
        <v>10286</v>
      </c>
      <c r="D62" s="222" t="s">
        <v>10998</v>
      </c>
      <c r="E62" s="169" t="s">
        <v>1149</v>
      </c>
      <c r="F62" s="182">
        <v>12.085974815228219</v>
      </c>
      <c r="G62" s="182">
        <v>40.934151711080816</v>
      </c>
      <c r="H62" s="186" t="s">
        <v>18977</v>
      </c>
      <c r="I62" s="15"/>
    </row>
    <row r="63" spans="1:9" ht="13.2">
      <c r="A63" s="187" t="s">
        <v>10270</v>
      </c>
      <c r="B63" s="190" t="s">
        <v>10212</v>
      </c>
      <c r="C63" s="190" t="s">
        <v>1147</v>
      </c>
      <c r="D63" s="210" t="s">
        <v>10938</v>
      </c>
      <c r="E63" s="190" t="s">
        <v>1149</v>
      </c>
      <c r="F63" s="191">
        <v>16.004766938538403</v>
      </c>
      <c r="G63" s="191">
        <v>25.610302599716512</v>
      </c>
      <c r="H63" s="192" t="s">
        <v>18408</v>
      </c>
      <c r="I63" s="15"/>
    </row>
    <row r="64" spans="1:9" ht="13.2">
      <c r="A64" s="168" t="s">
        <v>10270</v>
      </c>
      <c r="B64" s="169" t="s">
        <v>10212</v>
      </c>
      <c r="C64" s="169" t="s">
        <v>10462</v>
      </c>
      <c r="D64" s="222" t="s">
        <v>16858</v>
      </c>
      <c r="E64" s="169" t="s">
        <v>1149</v>
      </c>
      <c r="F64" s="182">
        <v>2.066946142853582</v>
      </c>
      <c r="G64" s="182">
        <v>8.2419622396575747</v>
      </c>
      <c r="H64" s="186" t="s">
        <v>18978</v>
      </c>
      <c r="I64" s="15"/>
    </row>
    <row r="65" spans="1:9" ht="13.2">
      <c r="A65" s="187" t="s">
        <v>10270</v>
      </c>
      <c r="B65" s="190" t="s">
        <v>10212</v>
      </c>
      <c r="C65" s="190" t="s">
        <v>5960</v>
      </c>
      <c r="D65" s="210" t="s">
        <v>11386</v>
      </c>
      <c r="E65" s="190" t="s">
        <v>16864</v>
      </c>
      <c r="F65" s="191">
        <v>12.496410714978239</v>
      </c>
      <c r="G65" s="191">
        <v>50.115785923276704</v>
      </c>
      <c r="H65" s="192" t="s">
        <v>18979</v>
      </c>
      <c r="I65" s="15"/>
    </row>
    <row r="66" spans="1:9" ht="13.2">
      <c r="A66" s="168" t="s">
        <v>10264</v>
      </c>
      <c r="B66" s="169" t="s">
        <v>10212</v>
      </c>
      <c r="C66" s="169" t="s">
        <v>8066</v>
      </c>
      <c r="D66" s="222" t="s">
        <v>11862</v>
      </c>
      <c r="E66" s="169" t="s">
        <v>16867</v>
      </c>
      <c r="F66" s="182">
        <v>11.003910784206713</v>
      </c>
      <c r="G66" s="182">
        <v>57.869547158266023</v>
      </c>
      <c r="H66" s="186" t="s">
        <v>16723</v>
      </c>
      <c r="I66" s="15"/>
    </row>
    <row r="67" spans="1:9" ht="13.2">
      <c r="A67" s="187" t="s">
        <v>10175</v>
      </c>
      <c r="B67" s="190" t="s">
        <v>16627</v>
      </c>
      <c r="C67" s="190" t="s">
        <v>6247</v>
      </c>
      <c r="D67" s="210" t="s">
        <v>11070</v>
      </c>
      <c r="E67" s="190" t="s">
        <v>18357</v>
      </c>
      <c r="F67" s="191">
        <v>20.839976015887306</v>
      </c>
      <c r="G67" s="191">
        <v>111.0879975839598</v>
      </c>
      <c r="H67" s="192" t="s">
        <v>18980</v>
      </c>
      <c r="I67" s="15"/>
    </row>
    <row r="68" spans="1:9" ht="13.2">
      <c r="A68" s="168" t="s">
        <v>10175</v>
      </c>
      <c r="B68" s="169" t="s">
        <v>16627</v>
      </c>
      <c r="C68" s="169" t="s">
        <v>10404</v>
      </c>
      <c r="D68" s="222" t="s">
        <v>18359</v>
      </c>
      <c r="E68" s="169" t="s">
        <v>18360</v>
      </c>
      <c r="F68" s="182">
        <v>33.699372482257431</v>
      </c>
      <c r="G68" s="182">
        <v>36.365154374814736</v>
      </c>
      <c r="H68" s="186" t="s">
        <v>18981</v>
      </c>
      <c r="I68" s="15"/>
    </row>
    <row r="69" spans="1:9" ht="13.2">
      <c r="A69" s="187" t="s">
        <v>10175</v>
      </c>
      <c r="B69" s="190" t="s">
        <v>16627</v>
      </c>
      <c r="C69" s="190" t="s">
        <v>7886</v>
      </c>
      <c r="D69" s="210" t="s">
        <v>11080</v>
      </c>
      <c r="E69" s="190" t="s">
        <v>18362</v>
      </c>
      <c r="F69" s="191">
        <v>48.307439773566564</v>
      </c>
      <c r="G69" s="191">
        <v>48.544605919159153</v>
      </c>
      <c r="H69" s="192" t="s">
        <v>17679</v>
      </c>
      <c r="I69" s="15"/>
    </row>
    <row r="70" spans="1:9" ht="13.2">
      <c r="A70" s="168" t="s">
        <v>10175</v>
      </c>
      <c r="B70" s="169" t="s">
        <v>16627</v>
      </c>
      <c r="C70" s="169" t="s">
        <v>6892</v>
      </c>
      <c r="D70" s="222" t="s">
        <v>10895</v>
      </c>
      <c r="E70" s="169" t="s">
        <v>18362</v>
      </c>
      <c r="F70" s="182">
        <v>58.792209342393917</v>
      </c>
      <c r="G70" s="182">
        <v>63.870581438696419</v>
      </c>
      <c r="H70" s="186" t="s">
        <v>18982</v>
      </c>
      <c r="I70" s="15"/>
    </row>
    <row r="71" spans="1:9" ht="13.2">
      <c r="A71" s="187" t="s">
        <v>10178</v>
      </c>
      <c r="B71" s="190" t="s">
        <v>16627</v>
      </c>
      <c r="C71" s="190" t="s">
        <v>6892</v>
      </c>
      <c r="D71" s="210" t="s">
        <v>10895</v>
      </c>
      <c r="E71" s="190" t="s">
        <v>18362</v>
      </c>
      <c r="F71" s="191">
        <v>2.5998333207174058</v>
      </c>
      <c r="G71" s="191">
        <v>63.870581438696419</v>
      </c>
      <c r="H71" s="192" t="s">
        <v>18863</v>
      </c>
      <c r="I71" s="15"/>
    </row>
    <row r="72" spans="1:9" ht="13.2">
      <c r="A72" s="168" t="s">
        <v>10175</v>
      </c>
      <c r="B72" s="169" t="s">
        <v>16627</v>
      </c>
      <c r="C72" s="169" t="s">
        <v>6228</v>
      </c>
      <c r="D72" s="222" t="s">
        <v>10859</v>
      </c>
      <c r="E72" s="169" t="s">
        <v>16888</v>
      </c>
      <c r="F72" s="182">
        <v>33.598704548832728</v>
      </c>
      <c r="G72" s="182">
        <v>136.96789542681645</v>
      </c>
      <c r="H72" s="186" t="s">
        <v>18983</v>
      </c>
      <c r="I72" s="15"/>
    </row>
    <row r="73" spans="1:9" ht="13.2">
      <c r="A73" s="187" t="s">
        <v>10178</v>
      </c>
      <c r="B73" s="190" t="s">
        <v>16627</v>
      </c>
      <c r="C73" s="190" t="s">
        <v>6778</v>
      </c>
      <c r="D73" s="210" t="s">
        <v>11366</v>
      </c>
      <c r="E73" s="190" t="s">
        <v>16891</v>
      </c>
      <c r="F73" s="191">
        <v>19.955871002904079</v>
      </c>
      <c r="G73" s="191">
        <v>49.871840255755863</v>
      </c>
      <c r="H73" s="192" t="s">
        <v>17315</v>
      </c>
      <c r="I73" s="15"/>
    </row>
    <row r="74" spans="1:9" ht="13.2">
      <c r="A74" s="168" t="s">
        <v>10178</v>
      </c>
      <c r="B74" s="169" t="s">
        <v>16627</v>
      </c>
      <c r="C74" s="169" t="s">
        <v>402</v>
      </c>
      <c r="D74" s="222" t="s">
        <v>10824</v>
      </c>
      <c r="E74" s="169" t="s">
        <v>16891</v>
      </c>
      <c r="F74" s="182">
        <v>42.578022583467877</v>
      </c>
      <c r="G74" s="182">
        <v>77.207614460963455</v>
      </c>
      <c r="H74" s="186" t="s">
        <v>18984</v>
      </c>
      <c r="I74" s="15"/>
    </row>
    <row r="75" spans="1:9" ht="13.2">
      <c r="A75" s="187" t="s">
        <v>10178</v>
      </c>
      <c r="B75" s="190" t="s">
        <v>16627</v>
      </c>
      <c r="C75" s="190" t="s">
        <v>6016</v>
      </c>
      <c r="D75" s="210" t="s">
        <v>11275</v>
      </c>
      <c r="E75" s="190" t="s">
        <v>16891</v>
      </c>
      <c r="F75" s="191">
        <v>6.8895813194854423</v>
      </c>
      <c r="G75" s="191">
        <v>13.960781057298592</v>
      </c>
      <c r="H75" s="192" t="s">
        <v>18985</v>
      </c>
      <c r="I75" s="15"/>
    </row>
    <row r="76" spans="1:9" ht="13.2">
      <c r="A76" s="168" t="s">
        <v>10178</v>
      </c>
      <c r="B76" s="169" t="s">
        <v>16627</v>
      </c>
      <c r="C76" s="169" t="s">
        <v>6719</v>
      </c>
      <c r="D76" s="222" t="s">
        <v>11023</v>
      </c>
      <c r="E76" s="169" t="s">
        <v>16891</v>
      </c>
      <c r="F76" s="182">
        <v>1.8710093993902235</v>
      </c>
      <c r="G76" s="182">
        <v>12.242665490861761</v>
      </c>
      <c r="H76" s="186" t="s">
        <v>18986</v>
      </c>
      <c r="I76" s="15"/>
    </row>
    <row r="77" spans="1:9" ht="13.2">
      <c r="A77" s="187" t="s">
        <v>10254</v>
      </c>
      <c r="B77" s="190" t="s">
        <v>16610</v>
      </c>
      <c r="C77" s="190" t="s">
        <v>344</v>
      </c>
      <c r="D77" s="210" t="s">
        <v>11319</v>
      </c>
      <c r="E77" s="190" t="s">
        <v>16905</v>
      </c>
      <c r="F77" s="191">
        <v>29.360905480342133</v>
      </c>
      <c r="G77" s="191">
        <v>59.200470877239304</v>
      </c>
      <c r="H77" s="192" t="s">
        <v>18987</v>
      </c>
      <c r="I77" s="15"/>
    </row>
    <row r="78" spans="1:9" ht="13.2">
      <c r="A78" s="168" t="s">
        <v>10254</v>
      </c>
      <c r="B78" s="169" t="s">
        <v>16610</v>
      </c>
      <c r="C78" s="169" t="s">
        <v>416</v>
      </c>
      <c r="D78" s="222" t="s">
        <v>10986</v>
      </c>
      <c r="E78" s="169" t="s">
        <v>16905</v>
      </c>
      <c r="F78" s="182">
        <v>2.9357683372401313</v>
      </c>
      <c r="G78" s="182">
        <v>30.694554820707083</v>
      </c>
      <c r="H78" s="186" t="s">
        <v>18988</v>
      </c>
      <c r="I78" s="15"/>
    </row>
    <row r="79" spans="1:9" ht="13.2">
      <c r="A79" s="187" t="s">
        <v>10204</v>
      </c>
      <c r="B79" s="190" t="s">
        <v>16627</v>
      </c>
      <c r="C79" s="190" t="s">
        <v>5914</v>
      </c>
      <c r="D79" s="210" t="s">
        <v>10868</v>
      </c>
      <c r="E79" s="190" t="s">
        <v>16910</v>
      </c>
      <c r="F79" s="191">
        <v>6.1678849125265902</v>
      </c>
      <c r="G79" s="191">
        <v>114.52401065921772</v>
      </c>
      <c r="H79" s="192" t="s">
        <v>18989</v>
      </c>
      <c r="I79" s="15"/>
    </row>
    <row r="80" spans="1:9" ht="13.2">
      <c r="A80" s="168" t="s">
        <v>1452</v>
      </c>
      <c r="B80" s="169" t="s">
        <v>16627</v>
      </c>
      <c r="C80" s="169" t="s">
        <v>5887</v>
      </c>
      <c r="D80" s="222" t="s">
        <v>10847</v>
      </c>
      <c r="E80" s="169" t="s">
        <v>16916</v>
      </c>
      <c r="F80" s="182">
        <v>47.448204872858192</v>
      </c>
      <c r="G80" s="182">
        <v>109.09618816425665</v>
      </c>
      <c r="H80" s="186" t="s">
        <v>17247</v>
      </c>
      <c r="I80" s="15"/>
    </row>
    <row r="81" spans="1:9" ht="13.2">
      <c r="A81" s="187" t="s">
        <v>10264</v>
      </c>
      <c r="B81" s="190" t="s">
        <v>10212</v>
      </c>
      <c r="C81" s="190" t="s">
        <v>8020</v>
      </c>
      <c r="D81" s="210" t="s">
        <v>16308</v>
      </c>
      <c r="E81" s="190" t="s">
        <v>18990</v>
      </c>
      <c r="F81" s="191">
        <v>2.0557447295456983</v>
      </c>
      <c r="G81" s="191">
        <v>2.0557447295461886</v>
      </c>
      <c r="H81" s="192" t="s">
        <v>16612</v>
      </c>
      <c r="I81" s="15"/>
    </row>
    <row r="82" spans="1:9" ht="13.2">
      <c r="A82" s="168" t="s">
        <v>10264</v>
      </c>
      <c r="B82" s="169" t="s">
        <v>10212</v>
      </c>
      <c r="C82" s="169" t="s">
        <v>7028</v>
      </c>
      <c r="D82" s="222" t="s">
        <v>16240</v>
      </c>
      <c r="E82" s="169" t="s">
        <v>18990</v>
      </c>
      <c r="F82" s="182">
        <v>0.40860221041065825</v>
      </c>
      <c r="G82" s="182">
        <v>0.40860221040934402</v>
      </c>
      <c r="H82" s="186" t="s">
        <v>16612</v>
      </c>
      <c r="I82" s="15"/>
    </row>
    <row r="83" spans="1:9" ht="13.2">
      <c r="A83" s="187" t="s">
        <v>10167</v>
      </c>
      <c r="B83" s="190" t="s">
        <v>16615</v>
      </c>
      <c r="C83" s="190" t="s">
        <v>6083</v>
      </c>
      <c r="D83" s="210" t="s">
        <v>11216</v>
      </c>
      <c r="E83" s="190" t="s">
        <v>16924</v>
      </c>
      <c r="F83" s="191">
        <v>55.18717985186548</v>
      </c>
      <c r="G83" s="191">
        <v>70.009517256411883</v>
      </c>
      <c r="H83" s="192" t="s">
        <v>18991</v>
      </c>
      <c r="I83" s="15"/>
    </row>
    <row r="84" spans="1:9" ht="13.2">
      <c r="A84" s="168" t="s">
        <v>10167</v>
      </c>
      <c r="B84" s="169" t="s">
        <v>16615</v>
      </c>
      <c r="C84" s="169" t="s">
        <v>5864</v>
      </c>
      <c r="D84" s="222" t="s">
        <v>10997</v>
      </c>
      <c r="E84" s="169" t="s">
        <v>16924</v>
      </c>
      <c r="F84" s="182">
        <v>2.8478781909581272</v>
      </c>
      <c r="G84" s="182">
        <v>265.72693482713095</v>
      </c>
      <c r="H84" s="186" t="s">
        <v>18992</v>
      </c>
      <c r="I84" s="15"/>
    </row>
    <row r="85" spans="1:9" ht="13.2">
      <c r="A85" s="187" t="s">
        <v>10178</v>
      </c>
      <c r="B85" s="190" t="s">
        <v>16627</v>
      </c>
      <c r="C85" s="190" t="s">
        <v>104</v>
      </c>
      <c r="D85" s="210" t="s">
        <v>10948</v>
      </c>
      <c r="E85" s="190" t="s">
        <v>18389</v>
      </c>
      <c r="F85" s="191">
        <v>72.818550759368321</v>
      </c>
      <c r="G85" s="191">
        <v>90.612900082743849</v>
      </c>
      <c r="H85" s="192" t="s">
        <v>18993</v>
      </c>
      <c r="I85" s="15"/>
    </row>
    <row r="86" spans="1:9" ht="13.2">
      <c r="A86" s="168" t="s">
        <v>10167</v>
      </c>
      <c r="B86" s="169" t="s">
        <v>16615</v>
      </c>
      <c r="C86" s="169" t="s">
        <v>6894</v>
      </c>
      <c r="D86" s="222" t="s">
        <v>10844</v>
      </c>
      <c r="E86" s="169" t="s">
        <v>16965</v>
      </c>
      <c r="F86" s="182">
        <v>23.721336000916541</v>
      </c>
      <c r="G86" s="182">
        <v>118.76903962077137</v>
      </c>
      <c r="H86" s="186" t="s">
        <v>17140</v>
      </c>
      <c r="I86" s="15"/>
    </row>
    <row r="87" spans="1:9" ht="13.2">
      <c r="A87" s="187" t="s">
        <v>10167</v>
      </c>
      <c r="B87" s="190" t="s">
        <v>16615</v>
      </c>
      <c r="C87" s="190" t="s">
        <v>7059</v>
      </c>
      <c r="D87" s="210" t="s">
        <v>10842</v>
      </c>
      <c r="E87" s="190" t="s">
        <v>16965</v>
      </c>
      <c r="F87" s="191">
        <v>17.775460261067259</v>
      </c>
      <c r="G87" s="191">
        <v>200.68619547646978</v>
      </c>
      <c r="H87" s="192" t="s">
        <v>16777</v>
      </c>
      <c r="I87" s="15"/>
    </row>
    <row r="88" spans="1:9" ht="13.2">
      <c r="A88" s="168" t="s">
        <v>10167</v>
      </c>
      <c r="B88" s="169" t="s">
        <v>16615</v>
      </c>
      <c r="C88" s="169" t="s">
        <v>6279</v>
      </c>
      <c r="D88" s="222" t="s">
        <v>10970</v>
      </c>
      <c r="E88" s="169" t="s">
        <v>16965</v>
      </c>
      <c r="F88" s="182">
        <v>24.225973299837669</v>
      </c>
      <c r="G88" s="182">
        <v>76.221497568271303</v>
      </c>
      <c r="H88" s="186" t="s">
        <v>18994</v>
      </c>
      <c r="I88" s="15"/>
    </row>
    <row r="89" spans="1:9" ht="13.2">
      <c r="A89" s="187" t="s">
        <v>10167</v>
      </c>
      <c r="B89" s="190" t="s">
        <v>16615</v>
      </c>
      <c r="C89" s="190" t="s">
        <v>1432</v>
      </c>
      <c r="D89" s="210" t="s">
        <v>10893</v>
      </c>
      <c r="E89" s="190" t="s">
        <v>16965</v>
      </c>
      <c r="F89" s="191">
        <v>14.648672745316228</v>
      </c>
      <c r="G89" s="191">
        <v>89.108226769690233</v>
      </c>
      <c r="H89" s="192" t="s">
        <v>18852</v>
      </c>
      <c r="I89" s="15"/>
    </row>
    <row r="90" spans="1:9" ht="13.2">
      <c r="A90" s="168" t="s">
        <v>10175</v>
      </c>
      <c r="B90" s="169" t="s">
        <v>16627</v>
      </c>
      <c r="C90" s="169" t="s">
        <v>6061</v>
      </c>
      <c r="D90" s="222" t="s">
        <v>10959</v>
      </c>
      <c r="E90" s="169" t="s">
        <v>16995</v>
      </c>
      <c r="F90" s="182">
        <v>6.5907188881968999</v>
      </c>
      <c r="G90" s="182">
        <v>130.86662605411883</v>
      </c>
      <c r="H90" s="186" t="s">
        <v>18995</v>
      </c>
      <c r="I90" s="15"/>
    </row>
    <row r="91" spans="1:9" ht="13.2">
      <c r="A91" s="187" t="s">
        <v>10178</v>
      </c>
      <c r="B91" s="190" t="s">
        <v>16627</v>
      </c>
      <c r="C91" s="190" t="s">
        <v>1436</v>
      </c>
      <c r="D91" s="210" t="s">
        <v>10851</v>
      </c>
      <c r="E91" s="190" t="s">
        <v>112</v>
      </c>
      <c r="F91" s="191">
        <v>10.217863085698504</v>
      </c>
      <c r="G91" s="191">
        <v>51.297620150628319</v>
      </c>
      <c r="H91" s="192" t="s">
        <v>18996</v>
      </c>
      <c r="I91" s="15"/>
    </row>
    <row r="92" spans="1:9" ht="13.2">
      <c r="A92" s="168" t="s">
        <v>10178</v>
      </c>
      <c r="B92" s="169" t="s">
        <v>16627</v>
      </c>
      <c r="C92" s="169" t="s">
        <v>6705</v>
      </c>
      <c r="D92" s="222" t="s">
        <v>11118</v>
      </c>
      <c r="E92" s="169" t="s">
        <v>112</v>
      </c>
      <c r="F92" s="182">
        <v>8.4267330944011078</v>
      </c>
      <c r="G92" s="182">
        <v>18.83154895420763</v>
      </c>
      <c r="H92" s="186" t="s">
        <v>18997</v>
      </c>
      <c r="I92" s="15"/>
    </row>
    <row r="93" spans="1:9" ht="13.2">
      <c r="A93" s="187" t="s">
        <v>10178</v>
      </c>
      <c r="B93" s="190" t="s">
        <v>16627</v>
      </c>
      <c r="C93" s="190" t="s">
        <v>110</v>
      </c>
      <c r="D93" s="210" t="s">
        <v>10861</v>
      </c>
      <c r="E93" s="190" t="s">
        <v>112</v>
      </c>
      <c r="F93" s="191">
        <v>76.266690398416486</v>
      </c>
      <c r="G93" s="191">
        <v>133.61516821606287</v>
      </c>
      <c r="H93" s="192" t="s">
        <v>18998</v>
      </c>
      <c r="I93" s="15"/>
    </row>
    <row r="94" spans="1:9" ht="13.2">
      <c r="A94" s="168" t="s">
        <v>10178</v>
      </c>
      <c r="B94" s="169" t="s">
        <v>16627</v>
      </c>
      <c r="C94" s="169" t="s">
        <v>381</v>
      </c>
      <c r="D94" s="222" t="s">
        <v>10915</v>
      </c>
      <c r="E94" s="169" t="s">
        <v>112</v>
      </c>
      <c r="F94" s="182">
        <v>34.305500523311373</v>
      </c>
      <c r="G94" s="182">
        <v>58.960902649700905</v>
      </c>
      <c r="H94" s="186" t="s">
        <v>18999</v>
      </c>
      <c r="I94" s="15"/>
    </row>
    <row r="95" spans="1:9" ht="13.2">
      <c r="A95" s="187" t="s">
        <v>10178</v>
      </c>
      <c r="B95" s="190" t="s">
        <v>16627</v>
      </c>
      <c r="C95" s="190" t="s">
        <v>6122</v>
      </c>
      <c r="D95" s="210" t="s">
        <v>10923</v>
      </c>
      <c r="E95" s="190" t="s">
        <v>17011</v>
      </c>
      <c r="F95" s="191">
        <v>26.884555264551292</v>
      </c>
      <c r="G95" s="191">
        <v>81.896115086147944</v>
      </c>
      <c r="H95" s="192" t="s">
        <v>19000</v>
      </c>
      <c r="I95" s="15"/>
    </row>
    <row r="96" spans="1:9" ht="13.2">
      <c r="A96" s="168" t="s">
        <v>10178</v>
      </c>
      <c r="B96" s="169" t="s">
        <v>16627</v>
      </c>
      <c r="C96" s="169" t="s">
        <v>10233</v>
      </c>
      <c r="D96" s="222" t="s">
        <v>19001</v>
      </c>
      <c r="E96" s="169" t="s">
        <v>19002</v>
      </c>
      <c r="F96" s="182">
        <v>0.032694878907839814</v>
      </c>
      <c r="G96" s="182">
        <v>0.032694878910697181</v>
      </c>
      <c r="H96" s="186" t="s">
        <v>16612</v>
      </c>
      <c r="I96" s="15"/>
    </row>
    <row r="97" spans="1:9" ht="13.2">
      <c r="A97" s="187" t="s">
        <v>10178</v>
      </c>
      <c r="B97" s="190" t="s">
        <v>16627</v>
      </c>
      <c r="C97" s="190" t="s">
        <v>7078</v>
      </c>
      <c r="D97" s="210" t="s">
        <v>11304</v>
      </c>
      <c r="E97" s="190" t="s">
        <v>18430</v>
      </c>
      <c r="F97" s="191">
        <v>18.82770910479957</v>
      </c>
      <c r="G97" s="191">
        <v>18.828669642777111</v>
      </c>
      <c r="H97" s="192" t="s">
        <v>16767</v>
      </c>
      <c r="I97" s="15"/>
    </row>
    <row r="98" spans="1:9" ht="13.2">
      <c r="A98" s="168" t="s">
        <v>1452</v>
      </c>
      <c r="B98" s="169" t="s">
        <v>16627</v>
      </c>
      <c r="C98" s="169" t="s">
        <v>1443</v>
      </c>
      <c r="D98" s="222" t="s">
        <v>10816</v>
      </c>
      <c r="E98" s="169" t="s">
        <v>17017</v>
      </c>
      <c r="F98" s="182">
        <v>23.14865336952856</v>
      </c>
      <c r="G98" s="182">
        <v>64.911923737701002</v>
      </c>
      <c r="H98" s="186" t="s">
        <v>19003</v>
      </c>
      <c r="I98" s="15"/>
    </row>
    <row r="99" spans="1:9" ht="13.2">
      <c r="A99" s="187" t="s">
        <v>1452</v>
      </c>
      <c r="B99" s="190" t="s">
        <v>16627</v>
      </c>
      <c r="C99" s="190" t="s">
        <v>1450</v>
      </c>
      <c r="D99" s="210" t="s">
        <v>10908</v>
      </c>
      <c r="E99" s="190" t="s">
        <v>17017</v>
      </c>
      <c r="F99" s="191">
        <v>7.2495620455041978</v>
      </c>
      <c r="G99" s="191">
        <v>62.397026206487837</v>
      </c>
      <c r="H99" s="192" t="s">
        <v>19004</v>
      </c>
      <c r="I99" s="15"/>
    </row>
    <row r="100" spans="1:9" ht="13.2">
      <c r="A100" s="168" t="s">
        <v>1452</v>
      </c>
      <c r="B100" s="169" t="s">
        <v>16627</v>
      </c>
      <c r="C100" s="169" t="s">
        <v>7676</v>
      </c>
      <c r="D100" s="222" t="s">
        <v>10916</v>
      </c>
      <c r="E100" s="169" t="s">
        <v>17017</v>
      </c>
      <c r="F100" s="182">
        <v>26.856673600960846</v>
      </c>
      <c r="G100" s="182">
        <v>54.186962147318752</v>
      </c>
      <c r="H100" s="186" t="s">
        <v>19005</v>
      </c>
      <c r="I100" s="15"/>
    </row>
    <row r="101" spans="1:9" ht="13.2">
      <c r="A101" s="187" t="s">
        <v>10175</v>
      </c>
      <c r="B101" s="190" t="s">
        <v>16627</v>
      </c>
      <c r="C101" s="190" t="s">
        <v>7916</v>
      </c>
      <c r="D101" s="210" t="s">
        <v>11647</v>
      </c>
      <c r="E101" s="190" t="s">
        <v>17026</v>
      </c>
      <c r="F101" s="191">
        <v>1.6757755949200579</v>
      </c>
      <c r="G101" s="191">
        <v>17.351976970116183</v>
      </c>
      <c r="H101" s="192" t="s">
        <v>19006</v>
      </c>
      <c r="I101" s="15"/>
    </row>
    <row r="102" spans="1:9" ht="13.2">
      <c r="A102" s="168" t="s">
        <v>10250</v>
      </c>
      <c r="B102" s="169" t="s">
        <v>16610</v>
      </c>
      <c r="C102" s="169" t="s">
        <v>9511</v>
      </c>
      <c r="D102" s="222" t="s">
        <v>10917</v>
      </c>
      <c r="E102" s="169" t="s">
        <v>17035</v>
      </c>
      <c r="F102" s="182">
        <v>0.646132591200137</v>
      </c>
      <c r="G102" s="182">
        <v>17.188274800656746</v>
      </c>
      <c r="H102" s="186" t="s">
        <v>19007</v>
      </c>
      <c r="I102" s="15"/>
    </row>
    <row r="103" spans="1:9" ht="13.2">
      <c r="A103" s="187" t="s">
        <v>10250</v>
      </c>
      <c r="B103" s="190" t="s">
        <v>16610</v>
      </c>
      <c r="C103" s="190" t="s">
        <v>9093</v>
      </c>
      <c r="D103" s="210" t="s">
        <v>10873</v>
      </c>
      <c r="E103" s="190" t="s">
        <v>17050</v>
      </c>
      <c r="F103" s="191">
        <v>5.0785086438322997</v>
      </c>
      <c r="G103" s="191">
        <v>24.245902786926049</v>
      </c>
      <c r="H103" s="192" t="s">
        <v>19008</v>
      </c>
      <c r="I103" s="15"/>
    </row>
    <row r="104" spans="1:9" ht="13.2">
      <c r="A104" s="168" t="s">
        <v>10250</v>
      </c>
      <c r="B104" s="169" t="s">
        <v>16610</v>
      </c>
      <c r="C104" s="169" t="s">
        <v>9017</v>
      </c>
      <c r="D104" s="222" t="s">
        <v>4187</v>
      </c>
      <c r="E104" s="169" t="s">
        <v>17050</v>
      </c>
      <c r="F104" s="182">
        <v>1.6380611840904589</v>
      </c>
      <c r="G104" s="182">
        <v>24.447833334769964</v>
      </c>
      <c r="H104" s="186" t="s">
        <v>18583</v>
      </c>
      <c r="I104" s="15"/>
    </row>
    <row r="105" spans="1:9" ht="13.2">
      <c r="A105" s="187" t="s">
        <v>10178</v>
      </c>
      <c r="B105" s="190" t="s">
        <v>16627</v>
      </c>
      <c r="C105" s="190" t="s">
        <v>593</v>
      </c>
      <c r="D105" s="210" t="s">
        <v>10793</v>
      </c>
      <c r="E105" s="190" t="s">
        <v>17057</v>
      </c>
      <c r="F105" s="191">
        <v>130.3645369934772</v>
      </c>
      <c r="G105" s="191">
        <v>166.62432266600598</v>
      </c>
      <c r="H105" s="192" t="s">
        <v>19009</v>
      </c>
      <c r="I105" s="15"/>
    </row>
    <row r="106" spans="1:9" ht="13.2">
      <c r="A106" s="168" t="s">
        <v>10178</v>
      </c>
      <c r="B106" s="169" t="s">
        <v>16627</v>
      </c>
      <c r="C106" s="169" t="s">
        <v>648</v>
      </c>
      <c r="D106" s="222" t="s">
        <v>10849</v>
      </c>
      <c r="E106" s="169" t="s">
        <v>17057</v>
      </c>
      <c r="F106" s="182">
        <v>34.086232275442249</v>
      </c>
      <c r="G106" s="182">
        <v>34.086232275434362</v>
      </c>
      <c r="H106" s="186" t="s">
        <v>16612</v>
      </c>
      <c r="I106" s="15"/>
    </row>
    <row r="107" spans="1:9" ht="13.2">
      <c r="A107" s="187" t="s">
        <v>10177</v>
      </c>
      <c r="B107" s="190" t="s">
        <v>16615</v>
      </c>
      <c r="C107" s="190" t="s">
        <v>7264</v>
      </c>
      <c r="D107" s="210" t="s">
        <v>11324</v>
      </c>
      <c r="E107" s="190" t="s">
        <v>17076</v>
      </c>
      <c r="F107" s="191">
        <v>23.914806123523526</v>
      </c>
      <c r="G107" s="191">
        <v>87.069620399470509</v>
      </c>
      <c r="H107" s="192" t="s">
        <v>19010</v>
      </c>
      <c r="I107" s="15"/>
    </row>
    <row r="108" spans="1:9" ht="13.2">
      <c r="A108" s="168" t="s">
        <v>10217</v>
      </c>
      <c r="B108" s="169" t="s">
        <v>10212</v>
      </c>
      <c r="C108" s="169" t="s">
        <v>8942</v>
      </c>
      <c r="D108" s="222" t="s">
        <v>11518</v>
      </c>
      <c r="E108" s="169" t="s">
        <v>17085</v>
      </c>
      <c r="F108" s="182">
        <v>4.3832085214906398</v>
      </c>
      <c r="G108" s="182">
        <v>21.163124724613493</v>
      </c>
      <c r="H108" s="186" t="s">
        <v>19011</v>
      </c>
      <c r="I108" s="15"/>
    </row>
    <row r="109" spans="1:9" ht="13.2">
      <c r="A109" s="187" t="s">
        <v>10212</v>
      </c>
      <c r="B109" s="190" t="s">
        <v>10212</v>
      </c>
      <c r="C109" s="190" t="s">
        <v>8211</v>
      </c>
      <c r="D109" s="210" t="s">
        <v>12484</v>
      </c>
      <c r="E109" s="190" t="s">
        <v>944</v>
      </c>
      <c r="F109" s="191">
        <v>1.6881758553633386</v>
      </c>
      <c r="G109" s="191">
        <v>2.5672221585209676</v>
      </c>
      <c r="H109" s="192" t="s">
        <v>19012</v>
      </c>
      <c r="I109" s="15"/>
    </row>
    <row r="110" spans="1:9" ht="13.2">
      <c r="A110" s="168" t="s">
        <v>1452</v>
      </c>
      <c r="B110" s="169" t="s">
        <v>16627</v>
      </c>
      <c r="C110" s="169" t="s">
        <v>157</v>
      </c>
      <c r="D110" s="222" t="s">
        <v>10845</v>
      </c>
      <c r="E110" s="169" t="s">
        <v>17115</v>
      </c>
      <c r="F110" s="182">
        <v>29.922872877260559</v>
      </c>
      <c r="G110" s="182">
        <v>149.92735145671057</v>
      </c>
      <c r="H110" s="186" t="s">
        <v>16896</v>
      </c>
      <c r="I110" s="15"/>
    </row>
    <row r="111" spans="1:9" ht="13.2">
      <c r="A111" s="187" t="s">
        <v>10264</v>
      </c>
      <c r="B111" s="190" t="s">
        <v>10212</v>
      </c>
      <c r="C111" s="190" t="s">
        <v>1663</v>
      </c>
      <c r="D111" s="210" t="s">
        <v>4185</v>
      </c>
      <c r="E111" s="190" t="s">
        <v>17123</v>
      </c>
      <c r="F111" s="191">
        <v>24.559598769025161</v>
      </c>
      <c r="G111" s="191">
        <v>46.925198552563131</v>
      </c>
      <c r="H111" s="192" t="s">
        <v>19013</v>
      </c>
      <c r="I111" s="15"/>
    </row>
    <row r="112" spans="1:9" ht="13.2">
      <c r="A112" s="168" t="s">
        <v>10264</v>
      </c>
      <c r="B112" s="169" t="s">
        <v>10212</v>
      </c>
      <c r="C112" s="169" t="s">
        <v>7819</v>
      </c>
      <c r="D112" s="222" t="s">
        <v>11875</v>
      </c>
      <c r="E112" s="169" t="s">
        <v>17123</v>
      </c>
      <c r="F112" s="182">
        <v>10.225060975957629</v>
      </c>
      <c r="G112" s="182">
        <v>21.105661246770971</v>
      </c>
      <c r="H112" s="186" t="s">
        <v>19014</v>
      </c>
      <c r="I112" s="15"/>
    </row>
    <row r="113" spans="1:9" ht="13.2">
      <c r="A113" s="187" t="s">
        <v>10178</v>
      </c>
      <c r="B113" s="190" t="s">
        <v>16627</v>
      </c>
      <c r="C113" s="190" t="s">
        <v>1676</v>
      </c>
      <c r="D113" s="210" t="s">
        <v>10813</v>
      </c>
      <c r="E113" s="190" t="s">
        <v>1678</v>
      </c>
      <c r="F113" s="191">
        <v>64.856329834666056</v>
      </c>
      <c r="G113" s="191">
        <v>65.189356571593194</v>
      </c>
      <c r="H113" s="192" t="s">
        <v>17442</v>
      </c>
      <c r="I113" s="15"/>
    </row>
    <row r="114" spans="1:9" ht="13.2">
      <c r="A114" s="168" t="s">
        <v>10178</v>
      </c>
      <c r="B114" s="169" t="s">
        <v>16627</v>
      </c>
      <c r="C114" s="169" t="s">
        <v>3399</v>
      </c>
      <c r="D114" s="222" t="s">
        <v>10994</v>
      </c>
      <c r="E114" s="169" t="s">
        <v>1678</v>
      </c>
      <c r="F114" s="182">
        <v>21.847315956811709</v>
      </c>
      <c r="G114" s="182">
        <v>29.779853052991736</v>
      </c>
      <c r="H114" s="186" t="s">
        <v>19015</v>
      </c>
      <c r="I114" s="15"/>
    </row>
    <row r="115" spans="1:9" ht="13.2">
      <c r="A115" s="187" t="s">
        <v>1452</v>
      </c>
      <c r="B115" s="190" t="s">
        <v>16627</v>
      </c>
      <c r="C115" s="190" t="s">
        <v>6360</v>
      </c>
      <c r="D115" s="210" t="s">
        <v>11247</v>
      </c>
      <c r="E115" s="190" t="s">
        <v>17136</v>
      </c>
      <c r="F115" s="191">
        <v>21.813463097697767</v>
      </c>
      <c r="G115" s="191">
        <v>94.384558312665632</v>
      </c>
      <c r="H115" s="192" t="s">
        <v>19016</v>
      </c>
      <c r="I115" s="15"/>
    </row>
    <row r="116" spans="1:9" ht="13.2">
      <c r="A116" s="168" t="s">
        <v>10175</v>
      </c>
      <c r="B116" s="169" t="s">
        <v>16627</v>
      </c>
      <c r="C116" s="169" t="s">
        <v>7174</v>
      </c>
      <c r="D116" s="222" t="s">
        <v>11431</v>
      </c>
      <c r="E116" s="169" t="s">
        <v>17147</v>
      </c>
      <c r="F116" s="182">
        <v>2.5872291464931161</v>
      </c>
      <c r="G116" s="182">
        <v>22.417547825686107</v>
      </c>
      <c r="H116" s="186" t="s">
        <v>19017</v>
      </c>
      <c r="I116" s="15"/>
    </row>
    <row r="117" spans="1:9" ht="13.2">
      <c r="A117" s="187" t="s">
        <v>10177</v>
      </c>
      <c r="B117" s="190" t="s">
        <v>16615</v>
      </c>
      <c r="C117" s="190" t="s">
        <v>121</v>
      </c>
      <c r="D117" s="210" t="s">
        <v>10879</v>
      </c>
      <c r="E117" s="190" t="s">
        <v>17149</v>
      </c>
      <c r="F117" s="191">
        <v>6.9265398163389387</v>
      </c>
      <c r="G117" s="191">
        <v>71.980821985370781</v>
      </c>
      <c r="H117" s="192" t="s">
        <v>19018</v>
      </c>
      <c r="I117" s="15"/>
    </row>
    <row r="118" spans="1:9" ht="13.2">
      <c r="A118" s="168" t="s">
        <v>1452</v>
      </c>
      <c r="B118" s="169" t="s">
        <v>16627</v>
      </c>
      <c r="C118" s="169" t="s">
        <v>1473</v>
      </c>
      <c r="D118" s="222" t="s">
        <v>11035</v>
      </c>
      <c r="E118" s="169" t="s">
        <v>17156</v>
      </c>
      <c r="F118" s="182">
        <v>1.8881200042008062</v>
      </c>
      <c r="G118" s="182">
        <v>62.829810723239461</v>
      </c>
      <c r="H118" s="186" t="s">
        <v>18588</v>
      </c>
      <c r="I118" s="15"/>
    </row>
    <row r="119" spans="1:9" ht="13.2">
      <c r="A119" s="187" t="s">
        <v>1452</v>
      </c>
      <c r="B119" s="190" t="s">
        <v>16627</v>
      </c>
      <c r="C119" s="190" t="s">
        <v>368</v>
      </c>
      <c r="D119" s="210" t="s">
        <v>10988</v>
      </c>
      <c r="E119" s="190" t="s">
        <v>17156</v>
      </c>
      <c r="F119" s="191">
        <v>36.911930719132165</v>
      </c>
      <c r="G119" s="191">
        <v>49.549389619281833</v>
      </c>
      <c r="H119" s="192" t="s">
        <v>19019</v>
      </c>
      <c r="I119" s="15"/>
    </row>
    <row r="120" spans="1:9" ht="13.2">
      <c r="A120" s="168" t="s">
        <v>10175</v>
      </c>
      <c r="B120" s="169" t="s">
        <v>16627</v>
      </c>
      <c r="C120" s="169" t="s">
        <v>7024</v>
      </c>
      <c r="D120" s="222" t="s">
        <v>11660</v>
      </c>
      <c r="E120" s="169" t="s">
        <v>17163</v>
      </c>
      <c r="F120" s="182">
        <v>2.9478526459208925</v>
      </c>
      <c r="G120" s="182">
        <v>48.30487779184763</v>
      </c>
      <c r="H120" s="186" t="s">
        <v>19020</v>
      </c>
      <c r="I120" s="15"/>
    </row>
    <row r="121" spans="1:9" ht="13.2">
      <c r="A121" s="187" t="s">
        <v>1452</v>
      </c>
      <c r="B121" s="190" t="s">
        <v>16627</v>
      </c>
      <c r="C121" s="190" t="s">
        <v>6165</v>
      </c>
      <c r="D121" s="210" t="s">
        <v>10941</v>
      </c>
      <c r="E121" s="190" t="s">
        <v>159</v>
      </c>
      <c r="F121" s="191">
        <v>20.168470992699561</v>
      </c>
      <c r="G121" s="191">
        <v>118.59712232332406</v>
      </c>
      <c r="H121" s="192" t="s">
        <v>19021</v>
      </c>
      <c r="I121" s="15"/>
    </row>
    <row r="122" spans="1:9" ht="13.2">
      <c r="A122" s="168" t="s">
        <v>10175</v>
      </c>
      <c r="B122" s="169" t="s">
        <v>16627</v>
      </c>
      <c r="C122" s="169" t="s">
        <v>2115</v>
      </c>
      <c r="D122" s="222" t="s">
        <v>10930</v>
      </c>
      <c r="E122" s="169" t="s">
        <v>17178</v>
      </c>
      <c r="F122" s="182">
        <v>42.194260971416206</v>
      </c>
      <c r="G122" s="182">
        <v>110.37067093154882</v>
      </c>
      <c r="H122" s="186" t="s">
        <v>19022</v>
      </c>
      <c r="I122" s="15"/>
    </row>
    <row r="123" spans="1:9" ht="13.2">
      <c r="A123" s="187" t="s">
        <v>10175</v>
      </c>
      <c r="B123" s="190" t="s">
        <v>16627</v>
      </c>
      <c r="C123" s="190" t="s">
        <v>6930</v>
      </c>
      <c r="D123" s="210" t="s">
        <v>10991</v>
      </c>
      <c r="E123" s="190" t="s">
        <v>17178</v>
      </c>
      <c r="F123" s="191">
        <v>33.809052234414629</v>
      </c>
      <c r="G123" s="191">
        <v>76.678706564003647</v>
      </c>
      <c r="H123" s="192" t="s">
        <v>18748</v>
      </c>
      <c r="I123" s="15"/>
    </row>
    <row r="124" spans="1:9" ht="13.2">
      <c r="A124" s="168" t="s">
        <v>10264</v>
      </c>
      <c r="B124" s="169" t="s">
        <v>10212</v>
      </c>
      <c r="C124" s="169" t="s">
        <v>6810</v>
      </c>
      <c r="D124" s="222" t="s">
        <v>12348</v>
      </c>
      <c r="E124" s="169" t="s">
        <v>17184</v>
      </c>
      <c r="F124" s="182">
        <v>6.982611272098695</v>
      </c>
      <c r="G124" s="182">
        <v>14.340166893310027</v>
      </c>
      <c r="H124" s="186" t="s">
        <v>19023</v>
      </c>
      <c r="I124" s="15"/>
    </row>
    <row r="125" spans="1:9" ht="13.2">
      <c r="A125" s="187" t="s">
        <v>10264</v>
      </c>
      <c r="B125" s="190" t="s">
        <v>10212</v>
      </c>
      <c r="C125" s="190" t="s">
        <v>8286</v>
      </c>
      <c r="D125" s="210" t="s">
        <v>13834</v>
      </c>
      <c r="E125" s="190" t="s">
        <v>17184</v>
      </c>
      <c r="F125" s="191">
        <v>0.90363969752047313</v>
      </c>
      <c r="G125" s="191">
        <v>3.5634660696371854</v>
      </c>
      <c r="H125" s="192" t="s">
        <v>19024</v>
      </c>
      <c r="I125" s="15"/>
    </row>
    <row r="126" spans="1:9" ht="13.2">
      <c r="A126" s="168" t="s">
        <v>10264</v>
      </c>
      <c r="B126" s="169" t="s">
        <v>10212</v>
      </c>
      <c r="C126" s="169" t="s">
        <v>7772</v>
      </c>
      <c r="D126" s="222" t="s">
        <v>12661</v>
      </c>
      <c r="E126" s="169" t="s">
        <v>17184</v>
      </c>
      <c r="F126" s="182">
        <v>2.0076772924657287</v>
      </c>
      <c r="G126" s="182">
        <v>14.665623998522769</v>
      </c>
      <c r="H126" s="186" t="s">
        <v>19025</v>
      </c>
      <c r="I126" s="15"/>
    </row>
    <row r="127" spans="1:9" ht="13.2">
      <c r="A127" s="187" t="s">
        <v>10178</v>
      </c>
      <c r="B127" s="190" t="s">
        <v>16627</v>
      </c>
      <c r="C127" s="190" t="s">
        <v>7952</v>
      </c>
      <c r="D127" s="210" t="s">
        <v>11066</v>
      </c>
      <c r="E127" s="190" t="s">
        <v>950</v>
      </c>
      <c r="F127" s="191">
        <v>2.3815459563216428</v>
      </c>
      <c r="G127" s="191">
        <v>18.781204985087076</v>
      </c>
      <c r="H127" s="192" t="s">
        <v>19026</v>
      </c>
      <c r="I127" s="15"/>
    </row>
    <row r="128" spans="1:9" ht="13.2">
      <c r="A128" s="168" t="s">
        <v>10212</v>
      </c>
      <c r="B128" s="169" t="s">
        <v>10212</v>
      </c>
      <c r="C128" s="169" t="s">
        <v>1761</v>
      </c>
      <c r="D128" s="222" t="s">
        <v>11226</v>
      </c>
      <c r="E128" s="169" t="s">
        <v>17199</v>
      </c>
      <c r="F128" s="182">
        <v>31.597746953376213</v>
      </c>
      <c r="G128" s="182">
        <v>156.7236075437614</v>
      </c>
      <c r="H128" s="186" t="s">
        <v>19027</v>
      </c>
      <c r="I128" s="15"/>
    </row>
    <row r="129" spans="1:9" ht="13.2">
      <c r="A129" s="187" t="s">
        <v>1544</v>
      </c>
      <c r="B129" s="190" t="s">
        <v>10212</v>
      </c>
      <c r="C129" s="190" t="s">
        <v>1761</v>
      </c>
      <c r="D129" s="210" t="s">
        <v>11226</v>
      </c>
      <c r="E129" s="190" t="s">
        <v>17199</v>
      </c>
      <c r="F129" s="191">
        <v>2.1224266062455093</v>
      </c>
      <c r="G129" s="191">
        <v>156.7236075437614</v>
      </c>
      <c r="H129" s="192" t="s">
        <v>19028</v>
      </c>
      <c r="I129" s="15"/>
    </row>
    <row r="130" spans="1:9" ht="13.2">
      <c r="A130" s="168" t="s">
        <v>10201</v>
      </c>
      <c r="B130" s="169" t="s">
        <v>16610</v>
      </c>
      <c r="C130" s="169" t="s">
        <v>9721</v>
      </c>
      <c r="D130" s="222" t="s">
        <v>10995</v>
      </c>
      <c r="E130" s="169" t="s">
        <v>17201</v>
      </c>
      <c r="F130" s="182">
        <v>5.7079980256043683</v>
      </c>
      <c r="G130" s="182">
        <v>13.037355687405578</v>
      </c>
      <c r="H130" s="186" t="s">
        <v>17984</v>
      </c>
      <c r="I130" s="15"/>
    </row>
    <row r="131" spans="1:9" ht="13.2">
      <c r="A131" s="187" t="s">
        <v>10201</v>
      </c>
      <c r="B131" s="190" t="s">
        <v>16610</v>
      </c>
      <c r="C131" s="190" t="s">
        <v>3396</v>
      </c>
      <c r="D131" s="210" t="s">
        <v>4229</v>
      </c>
      <c r="E131" s="190" t="s">
        <v>17201</v>
      </c>
      <c r="F131" s="191">
        <v>2.9852939959779756</v>
      </c>
      <c r="G131" s="191">
        <v>14.652698715436575</v>
      </c>
      <c r="H131" s="192" t="s">
        <v>18810</v>
      </c>
      <c r="I131" s="15"/>
    </row>
    <row r="132" spans="1:9" ht="13.2">
      <c r="A132" s="168" t="s">
        <v>10217</v>
      </c>
      <c r="B132" s="169" t="s">
        <v>10212</v>
      </c>
      <c r="C132" s="169" t="s">
        <v>1779</v>
      </c>
      <c r="D132" s="222" t="s">
        <v>4256</v>
      </c>
      <c r="E132" s="169" t="s">
        <v>562</v>
      </c>
      <c r="F132" s="182">
        <v>12.829327416273356</v>
      </c>
      <c r="G132" s="182">
        <v>48.963208792001382</v>
      </c>
      <c r="H132" s="186" t="s">
        <v>19029</v>
      </c>
      <c r="I132" s="15"/>
    </row>
    <row r="133" spans="1:9" ht="13.2">
      <c r="A133" s="187" t="s">
        <v>10217</v>
      </c>
      <c r="B133" s="190" t="s">
        <v>10212</v>
      </c>
      <c r="C133" s="190" t="s">
        <v>7847</v>
      </c>
      <c r="D133" s="210" t="s">
        <v>10951</v>
      </c>
      <c r="E133" s="190" t="s">
        <v>562</v>
      </c>
      <c r="F133" s="191">
        <v>2.9537431381007377</v>
      </c>
      <c r="G133" s="191">
        <v>43.157155582012052</v>
      </c>
      <c r="H133" s="192" t="s">
        <v>19030</v>
      </c>
      <c r="I133" s="15"/>
    </row>
    <row r="134" spans="1:9" ht="13.2">
      <c r="A134" s="168" t="s">
        <v>10217</v>
      </c>
      <c r="B134" s="169" t="s">
        <v>10212</v>
      </c>
      <c r="C134" s="169" t="s">
        <v>395</v>
      </c>
      <c r="D134" s="222" t="s">
        <v>10820</v>
      </c>
      <c r="E134" s="169" t="s">
        <v>562</v>
      </c>
      <c r="F134" s="182">
        <v>1.3629188673292549</v>
      </c>
      <c r="G134" s="182">
        <v>175.32503829105846</v>
      </c>
      <c r="H134" s="186" t="s">
        <v>18737</v>
      </c>
      <c r="I134" s="15"/>
    </row>
    <row r="135" spans="1:9" ht="13.2">
      <c r="A135" s="187" t="s">
        <v>10212</v>
      </c>
      <c r="B135" s="190" t="s">
        <v>10212</v>
      </c>
      <c r="C135" s="190" t="s">
        <v>9126</v>
      </c>
      <c r="D135" s="210" t="s">
        <v>11598</v>
      </c>
      <c r="E135" s="190" t="s">
        <v>17229</v>
      </c>
      <c r="F135" s="191">
        <v>2.69149288518213</v>
      </c>
      <c r="G135" s="191">
        <v>23.050035794923172</v>
      </c>
      <c r="H135" s="192" t="s">
        <v>19031</v>
      </c>
      <c r="I135" s="15"/>
    </row>
    <row r="136" spans="1:9" ht="13.2">
      <c r="A136" s="168" t="s">
        <v>1544</v>
      </c>
      <c r="B136" s="169" t="s">
        <v>10212</v>
      </c>
      <c r="C136" s="169" t="s">
        <v>1542</v>
      </c>
      <c r="D136" s="222" t="s">
        <v>10830</v>
      </c>
      <c r="E136" s="169" t="s">
        <v>17237</v>
      </c>
      <c r="F136" s="182">
        <v>2.3747523274854769</v>
      </c>
      <c r="G136" s="182">
        <v>42.439506283372936</v>
      </c>
      <c r="H136" s="186" t="s">
        <v>19032</v>
      </c>
      <c r="I136" s="15"/>
    </row>
    <row r="137" spans="1:9" ht="13.2">
      <c r="A137" s="187" t="s">
        <v>10191</v>
      </c>
      <c r="B137" s="190" t="s">
        <v>10212</v>
      </c>
      <c r="C137" s="190" t="s">
        <v>8636</v>
      </c>
      <c r="D137" s="210" t="s">
        <v>11444</v>
      </c>
      <c r="E137" s="190" t="s">
        <v>17237</v>
      </c>
      <c r="F137" s="191">
        <v>4.0804197432758711</v>
      </c>
      <c r="G137" s="191">
        <v>27.252554943721929</v>
      </c>
      <c r="H137" s="192" t="s">
        <v>19033</v>
      </c>
      <c r="I137" s="15"/>
    </row>
    <row r="138" spans="1:9" ht="13.2">
      <c r="A138" s="168" t="s">
        <v>1544</v>
      </c>
      <c r="B138" s="169" t="s">
        <v>10212</v>
      </c>
      <c r="C138" s="169" t="s">
        <v>8636</v>
      </c>
      <c r="D138" s="222" t="s">
        <v>11444</v>
      </c>
      <c r="E138" s="169" t="s">
        <v>17237</v>
      </c>
      <c r="F138" s="182">
        <v>1.6152598970370473</v>
      </c>
      <c r="G138" s="182">
        <v>27.252554943721929</v>
      </c>
      <c r="H138" s="186" t="s">
        <v>19034</v>
      </c>
      <c r="I138" s="15"/>
    </row>
    <row r="139" spans="1:9" ht="13.2">
      <c r="A139" s="187" t="s">
        <v>10204</v>
      </c>
      <c r="B139" s="190" t="s">
        <v>16627</v>
      </c>
      <c r="C139" s="190" t="s">
        <v>5873</v>
      </c>
      <c r="D139" s="210" t="s">
        <v>10809</v>
      </c>
      <c r="E139" s="190" t="s">
        <v>17258</v>
      </c>
      <c r="F139" s="191">
        <v>6.4762469551224777</v>
      </c>
      <c r="G139" s="191">
        <v>60.118126263552796</v>
      </c>
      <c r="H139" s="192" t="s">
        <v>19035</v>
      </c>
      <c r="I139" s="15"/>
    </row>
    <row r="140" spans="1:9" ht="13.2">
      <c r="A140" s="168" t="s">
        <v>10204</v>
      </c>
      <c r="B140" s="169" t="s">
        <v>16627</v>
      </c>
      <c r="C140" s="169" t="s">
        <v>1805</v>
      </c>
      <c r="D140" s="222" t="s">
        <v>10979</v>
      </c>
      <c r="E140" s="169" t="s">
        <v>1807</v>
      </c>
      <c r="F140" s="182">
        <v>4.9240574566770805</v>
      </c>
      <c r="G140" s="182">
        <v>139.27245289607828</v>
      </c>
      <c r="H140" s="186" t="s">
        <v>18617</v>
      </c>
      <c r="I140" s="15"/>
    </row>
    <row r="141" spans="1:9" ht="13.2">
      <c r="A141" s="187" t="s">
        <v>10201</v>
      </c>
      <c r="B141" s="190" t="s">
        <v>16610</v>
      </c>
      <c r="C141" s="190" t="s">
        <v>438</v>
      </c>
      <c r="D141" s="210" t="s">
        <v>11056</v>
      </c>
      <c r="E141" s="190" t="s">
        <v>17288</v>
      </c>
      <c r="F141" s="191">
        <v>0.50179799175678341</v>
      </c>
      <c r="G141" s="191">
        <v>13.998296950849012</v>
      </c>
      <c r="H141" s="192" t="s">
        <v>18018</v>
      </c>
      <c r="I141" s="15"/>
    </row>
    <row r="142" spans="1:9" ht="13.2">
      <c r="A142" s="168" t="s">
        <v>10270</v>
      </c>
      <c r="B142" s="169" t="s">
        <v>10212</v>
      </c>
      <c r="C142" s="169" t="s">
        <v>7640</v>
      </c>
      <c r="D142" s="222" t="s">
        <v>11278</v>
      </c>
      <c r="E142" s="169" t="s">
        <v>17303</v>
      </c>
      <c r="F142" s="182">
        <v>0.93089971087509837</v>
      </c>
      <c r="G142" s="182">
        <v>19.258499045749488</v>
      </c>
      <c r="H142" s="186" t="s">
        <v>19036</v>
      </c>
      <c r="I142" s="15"/>
    </row>
    <row r="143" spans="1:9" ht="13.2">
      <c r="A143" s="187" t="s">
        <v>10175</v>
      </c>
      <c r="B143" s="190" t="s">
        <v>16627</v>
      </c>
      <c r="C143" s="190" t="s">
        <v>6341</v>
      </c>
      <c r="D143" s="210" t="s">
        <v>10870</v>
      </c>
      <c r="E143" s="190" t="s">
        <v>17309</v>
      </c>
      <c r="F143" s="191">
        <v>0.19347650995628815</v>
      </c>
      <c r="G143" s="191">
        <v>80.037782667694472</v>
      </c>
      <c r="H143" s="192" t="s">
        <v>18198</v>
      </c>
      <c r="I143" s="15"/>
    </row>
    <row r="144" spans="1:9" ht="13.2">
      <c r="A144" s="168" t="s">
        <v>10175</v>
      </c>
      <c r="B144" s="169" t="s">
        <v>16627</v>
      </c>
      <c r="C144" s="169" t="s">
        <v>2122</v>
      </c>
      <c r="D144" s="222" t="s">
        <v>11107</v>
      </c>
      <c r="E144" s="169" t="s">
        <v>17317</v>
      </c>
      <c r="F144" s="182">
        <v>61.749870553750839</v>
      </c>
      <c r="G144" s="182">
        <v>93.193939916758595</v>
      </c>
      <c r="H144" s="186" t="s">
        <v>19037</v>
      </c>
      <c r="I144" s="15"/>
    </row>
    <row r="145" spans="1:9" ht="13.2">
      <c r="A145" s="187" t="s">
        <v>10175</v>
      </c>
      <c r="B145" s="190" t="s">
        <v>16627</v>
      </c>
      <c r="C145" s="190" t="s">
        <v>5838</v>
      </c>
      <c r="D145" s="210" t="s">
        <v>11231</v>
      </c>
      <c r="E145" s="190" t="s">
        <v>18553</v>
      </c>
      <c r="F145" s="191">
        <v>49.216356433475482</v>
      </c>
      <c r="G145" s="191">
        <v>52.806194133429699</v>
      </c>
      <c r="H145" s="192" t="s">
        <v>19038</v>
      </c>
      <c r="I145" s="15"/>
    </row>
    <row r="146" spans="1:9" ht="13.2">
      <c r="A146" s="168" t="s">
        <v>10204</v>
      </c>
      <c r="B146" s="169" t="s">
        <v>16627</v>
      </c>
      <c r="C146" s="169" t="s">
        <v>213</v>
      </c>
      <c r="D146" s="222" t="s">
        <v>10814</v>
      </c>
      <c r="E146" s="169" t="s">
        <v>17328</v>
      </c>
      <c r="F146" s="182">
        <v>65.124181676601935</v>
      </c>
      <c r="G146" s="182">
        <v>146.83283015723296</v>
      </c>
      <c r="H146" s="186" t="s">
        <v>17900</v>
      </c>
      <c r="I146" s="15"/>
    </row>
    <row r="147" spans="1:9" ht="13.2">
      <c r="A147" s="187" t="s">
        <v>1452</v>
      </c>
      <c r="B147" s="190" t="s">
        <v>16627</v>
      </c>
      <c r="C147" s="190" t="s">
        <v>6512</v>
      </c>
      <c r="D147" s="210" t="s">
        <v>11200</v>
      </c>
      <c r="E147" s="190" t="s">
        <v>17336</v>
      </c>
      <c r="F147" s="191">
        <v>0.32210317656156384</v>
      </c>
      <c r="G147" s="191">
        <v>50.329859318433989</v>
      </c>
      <c r="H147" s="192" t="s">
        <v>17256</v>
      </c>
      <c r="I147" s="15"/>
    </row>
    <row r="148" spans="1:9" ht="13.2">
      <c r="A148" s="168" t="s">
        <v>10254</v>
      </c>
      <c r="B148" s="169" t="s">
        <v>16610</v>
      </c>
      <c r="C148" s="169" t="s">
        <v>8503</v>
      </c>
      <c r="D148" s="222" t="s">
        <v>11416</v>
      </c>
      <c r="E148" s="169" t="s">
        <v>17338</v>
      </c>
      <c r="F148" s="182">
        <v>0.41055063206900766</v>
      </c>
      <c r="G148" s="182">
        <v>7.1946013400630937</v>
      </c>
      <c r="H148" s="186" t="s">
        <v>18566</v>
      </c>
      <c r="I148" s="15"/>
    </row>
    <row r="149" spans="1:9" ht="13.2">
      <c r="A149" s="187" t="s">
        <v>10254</v>
      </c>
      <c r="B149" s="190" t="s">
        <v>16610</v>
      </c>
      <c r="C149" s="190" t="s">
        <v>9442</v>
      </c>
      <c r="D149" s="210" t="s">
        <v>11471</v>
      </c>
      <c r="E149" s="190" t="s">
        <v>17338</v>
      </c>
      <c r="F149" s="191">
        <v>0.82677804202720151</v>
      </c>
      <c r="G149" s="191">
        <v>24.285540671087499</v>
      </c>
      <c r="H149" s="192" t="s">
        <v>19039</v>
      </c>
      <c r="I149" s="15"/>
    </row>
    <row r="150" spans="1:9" ht="13.2">
      <c r="A150" s="168" t="s">
        <v>10254</v>
      </c>
      <c r="B150" s="169" t="s">
        <v>16610</v>
      </c>
      <c r="C150" s="169" t="s">
        <v>9371</v>
      </c>
      <c r="D150" s="222" t="s">
        <v>15452</v>
      </c>
      <c r="E150" s="169" t="s">
        <v>17338</v>
      </c>
      <c r="F150" s="182">
        <v>0.03768440695888884</v>
      </c>
      <c r="G150" s="182">
        <v>7.8859515119686501</v>
      </c>
      <c r="H150" s="186" t="s">
        <v>18600</v>
      </c>
      <c r="I150" s="15"/>
    </row>
    <row r="151" spans="1:9" ht="13.2">
      <c r="A151" s="187" t="s">
        <v>10201</v>
      </c>
      <c r="B151" s="190" t="s">
        <v>16610</v>
      </c>
      <c r="C151" s="190" t="s">
        <v>326</v>
      </c>
      <c r="D151" s="210" t="s">
        <v>11095</v>
      </c>
      <c r="E151" s="190" t="s">
        <v>17351</v>
      </c>
      <c r="F151" s="191">
        <v>8.6054545404280294</v>
      </c>
      <c r="G151" s="191">
        <v>21.556434204194158</v>
      </c>
      <c r="H151" s="192" t="s">
        <v>19040</v>
      </c>
      <c r="I151" s="15"/>
    </row>
    <row r="152" spans="1:9" ht="13.2">
      <c r="A152" s="168" t="s">
        <v>10201</v>
      </c>
      <c r="B152" s="169" t="s">
        <v>16610</v>
      </c>
      <c r="C152" s="169" t="s">
        <v>8831</v>
      </c>
      <c r="D152" s="222" t="s">
        <v>10974</v>
      </c>
      <c r="E152" s="169" t="s">
        <v>17351</v>
      </c>
      <c r="F152" s="182">
        <v>0.022142751173721217</v>
      </c>
      <c r="G152" s="182">
        <v>15.749208079203932</v>
      </c>
      <c r="H152" s="186" t="s">
        <v>19041</v>
      </c>
      <c r="I152" s="15"/>
    </row>
    <row r="153" spans="1:9" ht="13.2">
      <c r="A153" s="187" t="s">
        <v>10212</v>
      </c>
      <c r="B153" s="190" t="s">
        <v>10212</v>
      </c>
      <c r="C153" s="190" t="s">
        <v>2203</v>
      </c>
      <c r="D153" s="210" t="s">
        <v>11807</v>
      </c>
      <c r="E153" s="190" t="s">
        <v>17361</v>
      </c>
      <c r="F153" s="191">
        <v>5.6762444849286036</v>
      </c>
      <c r="G153" s="191">
        <v>106.96622059726</v>
      </c>
      <c r="H153" s="192" t="s">
        <v>19042</v>
      </c>
      <c r="I153" s="15"/>
    </row>
    <row r="154" spans="1:9" ht="13.2">
      <c r="A154" s="168" t="s">
        <v>10204</v>
      </c>
      <c r="B154" s="169" t="s">
        <v>16627</v>
      </c>
      <c r="C154" s="169" t="s">
        <v>6328</v>
      </c>
      <c r="D154" s="222" t="s">
        <v>11204</v>
      </c>
      <c r="E154" s="169" t="s">
        <v>17370</v>
      </c>
      <c r="F154" s="182">
        <v>3.2328476253726062</v>
      </c>
      <c r="G154" s="182">
        <v>125.76185242473883</v>
      </c>
      <c r="H154" s="186" t="s">
        <v>17634</v>
      </c>
      <c r="I154" s="15"/>
    </row>
    <row r="155" spans="1:9" ht="13.2">
      <c r="A155" s="187" t="s">
        <v>1544</v>
      </c>
      <c r="B155" s="190" t="s">
        <v>10212</v>
      </c>
      <c r="C155" s="190" t="s">
        <v>7688</v>
      </c>
      <c r="D155" s="210" t="s">
        <v>11493</v>
      </c>
      <c r="E155" s="190" t="s">
        <v>17396</v>
      </c>
      <c r="F155" s="191">
        <v>0.14380950895748787</v>
      </c>
      <c r="G155" s="191">
        <v>18.903428236388546</v>
      </c>
      <c r="H155" s="192" t="s">
        <v>16969</v>
      </c>
      <c r="I155" s="15"/>
    </row>
    <row r="156" spans="1:9" ht="13.2">
      <c r="A156" s="168" t="s">
        <v>1544</v>
      </c>
      <c r="B156" s="169" t="s">
        <v>10212</v>
      </c>
      <c r="C156" s="169" t="s">
        <v>7401</v>
      </c>
      <c r="D156" s="222" t="s">
        <v>11359</v>
      </c>
      <c r="E156" s="169" t="s">
        <v>17396</v>
      </c>
      <c r="F156" s="182">
        <v>3.6540137327570865</v>
      </c>
      <c r="G156" s="182">
        <v>22.602352797841242</v>
      </c>
      <c r="H156" s="186" t="s">
        <v>18923</v>
      </c>
      <c r="I156" s="15"/>
    </row>
    <row r="157" spans="1:9" ht="13.2">
      <c r="A157" s="187" t="s">
        <v>10212</v>
      </c>
      <c r="B157" s="190" t="s">
        <v>10212</v>
      </c>
      <c r="C157" s="190" t="s">
        <v>309</v>
      </c>
      <c r="D157" s="210" t="s">
        <v>11038</v>
      </c>
      <c r="E157" s="190" t="s">
        <v>311</v>
      </c>
      <c r="F157" s="191">
        <v>0.038754598557422623</v>
      </c>
      <c r="G157" s="191">
        <v>71.727079059843859</v>
      </c>
      <c r="H157" s="192" t="s">
        <v>17151</v>
      </c>
      <c r="I157" s="15"/>
    </row>
    <row r="158" spans="1:9" ht="13.2">
      <c r="A158" s="168" t="s">
        <v>10191</v>
      </c>
      <c r="B158" s="169" t="s">
        <v>10212</v>
      </c>
      <c r="C158" s="169" t="s">
        <v>309</v>
      </c>
      <c r="D158" s="222" t="s">
        <v>11038</v>
      </c>
      <c r="E158" s="169" t="s">
        <v>311</v>
      </c>
      <c r="F158" s="182">
        <v>68.452455429830167</v>
      </c>
      <c r="G158" s="182">
        <v>71.727079059843859</v>
      </c>
      <c r="H158" s="186" t="s">
        <v>18233</v>
      </c>
      <c r="I158" s="15"/>
    </row>
    <row r="159" spans="1:9" ht="13.2">
      <c r="A159" s="187" t="s">
        <v>10212</v>
      </c>
      <c r="B159" s="190" t="s">
        <v>10212</v>
      </c>
      <c r="C159" s="190" t="s">
        <v>1903</v>
      </c>
      <c r="D159" s="210" t="s">
        <v>10960</v>
      </c>
      <c r="E159" s="190" t="s">
        <v>311</v>
      </c>
      <c r="F159" s="191">
        <v>2.2284905904899648</v>
      </c>
      <c r="G159" s="191">
        <v>96.505401573750561</v>
      </c>
      <c r="H159" s="192" t="s">
        <v>18343</v>
      </c>
      <c r="I159" s="15"/>
    </row>
    <row r="160" spans="1:9" ht="13.2">
      <c r="A160" s="168" t="s">
        <v>10191</v>
      </c>
      <c r="B160" s="169" t="s">
        <v>10212</v>
      </c>
      <c r="C160" s="169" t="s">
        <v>1903</v>
      </c>
      <c r="D160" s="222" t="s">
        <v>10960</v>
      </c>
      <c r="E160" s="169" t="s">
        <v>311</v>
      </c>
      <c r="F160" s="182">
        <v>80.239647260972376</v>
      </c>
      <c r="G160" s="182">
        <v>96.505401573750561</v>
      </c>
      <c r="H160" s="186" t="s">
        <v>19043</v>
      </c>
      <c r="I160" s="15"/>
    </row>
    <row r="161" spans="1:9" ht="13.2">
      <c r="A161" s="187" t="s">
        <v>10191</v>
      </c>
      <c r="B161" s="190" t="s">
        <v>10212</v>
      </c>
      <c r="C161" s="190" t="s">
        <v>9589</v>
      </c>
      <c r="D161" s="210" t="s">
        <v>11299</v>
      </c>
      <c r="E161" s="190" t="s">
        <v>311</v>
      </c>
      <c r="F161" s="191">
        <v>1.1262642943491992</v>
      </c>
      <c r="G161" s="191">
        <v>6.1003496826909727</v>
      </c>
      <c r="H161" s="192" t="s">
        <v>19044</v>
      </c>
      <c r="I161" s="15"/>
    </row>
    <row r="162" spans="1:9" ht="13.2">
      <c r="A162" s="168" t="s">
        <v>10167</v>
      </c>
      <c r="B162" s="169" t="s">
        <v>16615</v>
      </c>
      <c r="C162" s="169" t="s">
        <v>1923</v>
      </c>
      <c r="D162" s="222" t="s">
        <v>11594</v>
      </c>
      <c r="E162" s="169" t="s">
        <v>1925</v>
      </c>
      <c r="F162" s="182">
        <v>79.113122437894376</v>
      </c>
      <c r="G162" s="182">
        <v>264.85140520903553</v>
      </c>
      <c r="H162" s="186" t="s">
        <v>19045</v>
      </c>
      <c r="I162" s="15"/>
    </row>
    <row r="163" spans="1:9" ht="13.2">
      <c r="A163" s="187" t="s">
        <v>10167</v>
      </c>
      <c r="B163" s="190" t="s">
        <v>16615</v>
      </c>
      <c r="C163" s="190" t="s">
        <v>5843</v>
      </c>
      <c r="D163" s="210" t="s">
        <v>12453</v>
      </c>
      <c r="E163" s="190" t="s">
        <v>1925</v>
      </c>
      <c r="F163" s="191">
        <v>57.569529649324572</v>
      </c>
      <c r="G163" s="191">
        <v>260.16759385865367</v>
      </c>
      <c r="H163" s="192" t="s">
        <v>19046</v>
      </c>
      <c r="I163" s="15"/>
    </row>
    <row r="164" spans="1:9" ht="13.2">
      <c r="A164" s="168" t="s">
        <v>10254</v>
      </c>
      <c r="B164" s="169" t="s">
        <v>16610</v>
      </c>
      <c r="C164" s="169" t="s">
        <v>9003</v>
      </c>
      <c r="D164" s="222" t="s">
        <v>11477</v>
      </c>
      <c r="E164" s="169" t="s">
        <v>17475</v>
      </c>
      <c r="F164" s="182">
        <v>0.75436860166924624</v>
      </c>
      <c r="G164" s="182">
        <v>23.466758364744468</v>
      </c>
      <c r="H164" s="186" t="s">
        <v>16775</v>
      </c>
      <c r="I164" s="15"/>
    </row>
    <row r="165" spans="1:9" ht="13.2">
      <c r="A165" s="187" t="s">
        <v>10204</v>
      </c>
      <c r="B165" s="190" t="s">
        <v>16627</v>
      </c>
      <c r="C165" s="190" t="s">
        <v>7236</v>
      </c>
      <c r="D165" s="210" t="s">
        <v>11060</v>
      </c>
      <c r="E165" s="190" t="s">
        <v>939</v>
      </c>
      <c r="F165" s="191">
        <v>14.020529936278834</v>
      </c>
      <c r="G165" s="191">
        <v>84.316384285067969</v>
      </c>
      <c r="H165" s="192" t="s">
        <v>19047</v>
      </c>
      <c r="I165" s="15"/>
    </row>
    <row r="166" spans="1:9" ht="13.2">
      <c r="A166" s="168" t="s">
        <v>10217</v>
      </c>
      <c r="B166" s="169" t="s">
        <v>10212</v>
      </c>
      <c r="C166" s="169" t="s">
        <v>6574</v>
      </c>
      <c r="D166" s="222" t="s">
        <v>11254</v>
      </c>
      <c r="E166" s="169" t="s">
        <v>17481</v>
      </c>
      <c r="F166" s="182">
        <v>0.01716485540682202</v>
      </c>
      <c r="G166" s="182">
        <v>64.403086154851408</v>
      </c>
      <c r="H166" s="186" t="s">
        <v>18290</v>
      </c>
      <c r="I166" s="15"/>
    </row>
    <row r="167" spans="1:9" ht="13.2">
      <c r="A167" s="187" t="s">
        <v>10264</v>
      </c>
      <c r="B167" s="190" t="s">
        <v>10212</v>
      </c>
      <c r="C167" s="190" t="s">
        <v>7113</v>
      </c>
      <c r="D167" s="210" t="s">
        <v>12289</v>
      </c>
      <c r="E167" s="190" t="s">
        <v>17492</v>
      </c>
      <c r="F167" s="191">
        <v>11.015419984931674</v>
      </c>
      <c r="G167" s="191">
        <v>81.768276960408343</v>
      </c>
      <c r="H167" s="192" t="s">
        <v>19048</v>
      </c>
      <c r="I167" s="15"/>
    </row>
    <row r="168" spans="1:9" ht="13.2">
      <c r="A168" s="168" t="s">
        <v>10204</v>
      </c>
      <c r="B168" s="169" t="s">
        <v>16627</v>
      </c>
      <c r="C168" s="169" t="s">
        <v>321</v>
      </c>
      <c r="D168" s="222" t="s">
        <v>10817</v>
      </c>
      <c r="E168" s="169" t="s">
        <v>323</v>
      </c>
      <c r="F168" s="182">
        <v>82.02018132127192</v>
      </c>
      <c r="G168" s="182">
        <v>111.94974860756736</v>
      </c>
      <c r="H168" s="186" t="s">
        <v>19049</v>
      </c>
      <c r="I168" s="15"/>
    </row>
    <row r="169" spans="1:9" ht="13.2">
      <c r="A169" s="187" t="s">
        <v>10201</v>
      </c>
      <c r="B169" s="190" t="s">
        <v>16610</v>
      </c>
      <c r="C169" s="190" t="s">
        <v>321</v>
      </c>
      <c r="D169" s="210" t="s">
        <v>10817</v>
      </c>
      <c r="E169" s="190" t="s">
        <v>323</v>
      </c>
      <c r="F169" s="191">
        <v>4.0745579892762454</v>
      </c>
      <c r="G169" s="191">
        <v>111.94974860756736</v>
      </c>
      <c r="H169" s="192" t="s">
        <v>19050</v>
      </c>
      <c r="I169" s="15"/>
    </row>
    <row r="170" spans="1:9" ht="13.2">
      <c r="A170" s="168" t="s">
        <v>10204</v>
      </c>
      <c r="B170" s="169" t="s">
        <v>16627</v>
      </c>
      <c r="C170" s="169" t="s">
        <v>5840</v>
      </c>
      <c r="D170" s="222" t="s">
        <v>10841</v>
      </c>
      <c r="E170" s="169" t="s">
        <v>323</v>
      </c>
      <c r="F170" s="182">
        <v>0.068798400855794375</v>
      </c>
      <c r="G170" s="182">
        <v>56.590623002491107</v>
      </c>
      <c r="H170" s="186" t="s">
        <v>17853</v>
      </c>
      <c r="I170" s="15"/>
    </row>
    <row r="171" spans="1:9" ht="13.2">
      <c r="A171" s="187" t="s">
        <v>10204</v>
      </c>
      <c r="B171" s="190" t="s">
        <v>16627</v>
      </c>
      <c r="C171" s="190" t="s">
        <v>5834</v>
      </c>
      <c r="D171" s="210" t="s">
        <v>11327</v>
      </c>
      <c r="E171" s="190" t="s">
        <v>323</v>
      </c>
      <c r="F171" s="191">
        <v>9.8992477642695089</v>
      </c>
      <c r="G171" s="191">
        <v>39.123105198191666</v>
      </c>
      <c r="H171" s="192" t="s">
        <v>19051</v>
      </c>
      <c r="I171" s="15"/>
    </row>
    <row r="172" spans="1:9" ht="13.2">
      <c r="A172" s="168" t="s">
        <v>1452</v>
      </c>
      <c r="B172" s="169" t="s">
        <v>16627</v>
      </c>
      <c r="C172" s="169" t="s">
        <v>1951</v>
      </c>
      <c r="D172" s="222" t="s">
        <v>4190</v>
      </c>
      <c r="E172" s="169" t="s">
        <v>17512</v>
      </c>
      <c r="F172" s="182">
        <v>20.244676779928845</v>
      </c>
      <c r="G172" s="182">
        <v>51.980893137540662</v>
      </c>
      <c r="H172" s="186" t="s">
        <v>19052</v>
      </c>
      <c r="I172" s="15"/>
    </row>
    <row r="173" spans="1:9" ht="13.2">
      <c r="A173" s="187" t="s">
        <v>1452</v>
      </c>
      <c r="B173" s="190" t="s">
        <v>16627</v>
      </c>
      <c r="C173" s="190" t="s">
        <v>2198</v>
      </c>
      <c r="D173" s="210" t="s">
        <v>10975</v>
      </c>
      <c r="E173" s="190" t="s">
        <v>17512</v>
      </c>
      <c r="F173" s="191">
        <v>31.226337960336103</v>
      </c>
      <c r="G173" s="191">
        <v>58.021152829114271</v>
      </c>
      <c r="H173" s="192" t="s">
        <v>19053</v>
      </c>
      <c r="I173" s="15"/>
    </row>
    <row r="174" spans="1:9" ht="13.2">
      <c r="A174" s="168" t="s">
        <v>10167</v>
      </c>
      <c r="B174" s="169" t="s">
        <v>16615</v>
      </c>
      <c r="C174" s="169" t="s">
        <v>167</v>
      </c>
      <c r="D174" s="222" t="s">
        <v>10811</v>
      </c>
      <c r="E174" s="169" t="s">
        <v>18615</v>
      </c>
      <c r="F174" s="182">
        <v>75.112677215333918</v>
      </c>
      <c r="G174" s="182">
        <v>77.183228921816976</v>
      </c>
      <c r="H174" s="186" t="s">
        <v>19054</v>
      </c>
      <c r="I174" s="15"/>
    </row>
    <row r="175" spans="1:9" ht="13.2">
      <c r="A175" s="187" t="s">
        <v>10167</v>
      </c>
      <c r="B175" s="190" t="s">
        <v>16615</v>
      </c>
      <c r="C175" s="190" t="s">
        <v>142</v>
      </c>
      <c r="D175" s="210" t="s">
        <v>10818</v>
      </c>
      <c r="E175" s="190" t="s">
        <v>18615</v>
      </c>
      <c r="F175" s="191">
        <v>72.552720715592642</v>
      </c>
      <c r="G175" s="191">
        <v>75.211720882250148</v>
      </c>
      <c r="H175" s="192" t="s">
        <v>19055</v>
      </c>
      <c r="I175" s="15"/>
    </row>
    <row r="176" spans="1:9" ht="13.2">
      <c r="A176" s="168" t="s">
        <v>1452</v>
      </c>
      <c r="B176" s="169" t="s">
        <v>16627</v>
      </c>
      <c r="C176" s="169" t="s">
        <v>7243</v>
      </c>
      <c r="D176" s="222" t="s">
        <v>10838</v>
      </c>
      <c r="E176" s="169" t="s">
        <v>17515</v>
      </c>
      <c r="F176" s="182">
        <v>7.4876643631981459</v>
      </c>
      <c r="G176" s="182">
        <v>90.388157033107646</v>
      </c>
      <c r="H176" s="186" t="s">
        <v>19056</v>
      </c>
      <c r="I176" s="15"/>
    </row>
    <row r="177" spans="1:9" ht="13.2">
      <c r="A177" s="187" t="s">
        <v>1452</v>
      </c>
      <c r="B177" s="190" t="s">
        <v>16627</v>
      </c>
      <c r="C177" s="190" t="s">
        <v>2137</v>
      </c>
      <c r="D177" s="210" t="s">
        <v>10829</v>
      </c>
      <c r="E177" s="190" t="s">
        <v>17515</v>
      </c>
      <c r="F177" s="191">
        <v>91.362553067995663</v>
      </c>
      <c r="G177" s="191">
        <v>178.45404234265411</v>
      </c>
      <c r="H177" s="192" t="s">
        <v>19057</v>
      </c>
      <c r="I177" s="15"/>
    </row>
    <row r="178" spans="1:9" ht="13.2">
      <c r="A178" s="168" t="s">
        <v>1452</v>
      </c>
      <c r="B178" s="169" t="s">
        <v>16627</v>
      </c>
      <c r="C178" s="169" t="s">
        <v>7870</v>
      </c>
      <c r="D178" s="222" t="s">
        <v>11467</v>
      </c>
      <c r="E178" s="169" t="s">
        <v>17520</v>
      </c>
      <c r="F178" s="182">
        <v>0.44576298260151759</v>
      </c>
      <c r="G178" s="182">
        <v>11.451534670101234</v>
      </c>
      <c r="H178" s="186" t="s">
        <v>19058</v>
      </c>
      <c r="I178" s="15"/>
    </row>
    <row r="179" spans="1:9" ht="13.2">
      <c r="A179" s="187" t="s">
        <v>1452</v>
      </c>
      <c r="B179" s="190" t="s">
        <v>16627</v>
      </c>
      <c r="C179" s="190" t="s">
        <v>9516</v>
      </c>
      <c r="D179" s="210" t="s">
        <v>11043</v>
      </c>
      <c r="E179" s="190" t="s">
        <v>17520</v>
      </c>
      <c r="F179" s="191">
        <v>0.64720128806211363</v>
      </c>
      <c r="G179" s="191">
        <v>10.377789417061981</v>
      </c>
      <c r="H179" s="192" t="s">
        <v>19059</v>
      </c>
      <c r="I179" s="15"/>
    </row>
    <row r="180" spans="1:9" ht="13.2">
      <c r="A180" s="168" t="s">
        <v>1452</v>
      </c>
      <c r="B180" s="169" t="s">
        <v>16627</v>
      </c>
      <c r="C180" s="169" t="s">
        <v>2154</v>
      </c>
      <c r="D180" s="222" t="s">
        <v>11057</v>
      </c>
      <c r="E180" s="169" t="s">
        <v>2170</v>
      </c>
      <c r="F180" s="182">
        <v>44.921441941828881</v>
      </c>
      <c r="G180" s="182">
        <v>64.687272023851051</v>
      </c>
      <c r="H180" s="186" t="s">
        <v>19060</v>
      </c>
      <c r="I180" s="15"/>
    </row>
    <row r="181" spans="1:9" ht="13.2">
      <c r="A181" s="187" t="s">
        <v>1452</v>
      </c>
      <c r="B181" s="190" t="s">
        <v>16627</v>
      </c>
      <c r="C181" s="190" t="s">
        <v>2168</v>
      </c>
      <c r="D181" s="210" t="s">
        <v>11185</v>
      </c>
      <c r="E181" s="190" t="s">
        <v>2170</v>
      </c>
      <c r="F181" s="191">
        <v>20.354053467733856</v>
      </c>
      <c r="G181" s="191">
        <v>20.354053467748269</v>
      </c>
      <c r="H181" s="192" t="s">
        <v>16612</v>
      </c>
      <c r="I181" s="15"/>
    </row>
    <row r="182" spans="1:9" ht="13.2">
      <c r="A182" s="168" t="s">
        <v>1452</v>
      </c>
      <c r="B182" s="169" t="s">
        <v>16627</v>
      </c>
      <c r="C182" s="169" t="s">
        <v>2181</v>
      </c>
      <c r="D182" s="222" t="s">
        <v>10877</v>
      </c>
      <c r="E182" s="169" t="s">
        <v>2170</v>
      </c>
      <c r="F182" s="182">
        <v>61.304889711520936</v>
      </c>
      <c r="G182" s="182">
        <v>61.304889711508828</v>
      </c>
      <c r="H182" s="186" t="s">
        <v>16612</v>
      </c>
      <c r="I182" s="15"/>
    </row>
    <row r="183" spans="1:9" ht="13.2">
      <c r="A183" s="187" t="s">
        <v>10254</v>
      </c>
      <c r="B183" s="190" t="s">
        <v>16610</v>
      </c>
      <c r="C183" s="190" t="s">
        <v>656</v>
      </c>
      <c r="D183" s="210" t="s">
        <v>11126</v>
      </c>
      <c r="E183" s="190" t="s">
        <v>3408</v>
      </c>
      <c r="F183" s="191">
        <v>14.60046833020974</v>
      </c>
      <c r="G183" s="191">
        <v>20.428199010499625</v>
      </c>
      <c r="H183" s="192" t="s">
        <v>19061</v>
      </c>
      <c r="I183" s="15"/>
    </row>
    <row r="184" spans="1:9" ht="13.2">
      <c r="A184" s="168" t="s">
        <v>10250</v>
      </c>
      <c r="B184" s="169" t="s">
        <v>16610</v>
      </c>
      <c r="C184" s="169" t="s">
        <v>656</v>
      </c>
      <c r="D184" s="222" t="s">
        <v>11126</v>
      </c>
      <c r="E184" s="169" t="s">
        <v>3408</v>
      </c>
      <c r="F184" s="182">
        <v>1.6500983752178437</v>
      </c>
      <c r="G184" s="182">
        <v>20.428199010499625</v>
      </c>
      <c r="H184" s="186" t="s">
        <v>18349</v>
      </c>
      <c r="I184" s="15"/>
    </row>
    <row r="185" spans="1:9" ht="13.2">
      <c r="A185" s="187" t="s">
        <v>10254</v>
      </c>
      <c r="B185" s="190" t="s">
        <v>16610</v>
      </c>
      <c r="C185" s="190" t="s">
        <v>677</v>
      </c>
      <c r="D185" s="210" t="s">
        <v>11140</v>
      </c>
      <c r="E185" s="190" t="s">
        <v>3408</v>
      </c>
      <c r="F185" s="191">
        <v>2.9888853578106276</v>
      </c>
      <c r="G185" s="191">
        <v>9.307466562058913</v>
      </c>
      <c r="H185" s="192" t="s">
        <v>19062</v>
      </c>
      <c r="I185" s="15"/>
    </row>
    <row r="186" spans="1:9" ht="13.2">
      <c r="A186" s="168" t="s">
        <v>10254</v>
      </c>
      <c r="B186" s="169" t="s">
        <v>16610</v>
      </c>
      <c r="C186" s="169" t="s">
        <v>446</v>
      </c>
      <c r="D186" s="222" t="s">
        <v>10918</v>
      </c>
      <c r="E186" s="169" t="s">
        <v>3408</v>
      </c>
      <c r="F186" s="182">
        <v>0.12217475185395532</v>
      </c>
      <c r="G186" s="182">
        <v>18.080684825471344</v>
      </c>
      <c r="H186" s="186" t="s">
        <v>18453</v>
      </c>
      <c r="I186" s="15"/>
    </row>
    <row r="187" spans="1:9" ht="13.2">
      <c r="A187" s="187" t="s">
        <v>10254</v>
      </c>
      <c r="B187" s="190" t="s">
        <v>16610</v>
      </c>
      <c r="C187" s="190" t="s">
        <v>8515</v>
      </c>
      <c r="D187" s="210" t="s">
        <v>11041</v>
      </c>
      <c r="E187" s="190" t="s">
        <v>3408</v>
      </c>
      <c r="F187" s="191">
        <v>0.3683035984291565</v>
      </c>
      <c r="G187" s="191">
        <v>21.795403066922439</v>
      </c>
      <c r="H187" s="192" t="s">
        <v>19063</v>
      </c>
      <c r="I187" s="15"/>
    </row>
    <row r="188" spans="1:9" ht="13.2">
      <c r="A188" s="168" t="s">
        <v>10254</v>
      </c>
      <c r="B188" s="169" t="s">
        <v>16610</v>
      </c>
      <c r="C188" s="169" t="s">
        <v>2231</v>
      </c>
      <c r="D188" s="222" t="s">
        <v>11098</v>
      </c>
      <c r="E188" s="169" t="s">
        <v>3408</v>
      </c>
      <c r="F188" s="182">
        <v>6.9750571196089286</v>
      </c>
      <c r="G188" s="182">
        <v>19.85387632702232</v>
      </c>
      <c r="H188" s="186" t="s">
        <v>19064</v>
      </c>
      <c r="I188" s="15"/>
    </row>
    <row r="189" spans="1:9" ht="13.2">
      <c r="A189" s="187" t="s">
        <v>1544</v>
      </c>
      <c r="B189" s="190" t="s">
        <v>10212</v>
      </c>
      <c r="C189" s="190" t="s">
        <v>6461</v>
      </c>
      <c r="D189" s="210" t="s">
        <v>10963</v>
      </c>
      <c r="E189" s="190" t="s">
        <v>2238</v>
      </c>
      <c r="F189" s="191">
        <v>14.502786931524039</v>
      </c>
      <c r="G189" s="191">
        <v>71.899253764086012</v>
      </c>
      <c r="H189" s="192" t="s">
        <v>19065</v>
      </c>
      <c r="I189" s="15"/>
    </row>
    <row r="190" spans="1:9" ht="13.2">
      <c r="A190" s="168" t="s">
        <v>1544</v>
      </c>
      <c r="B190" s="169" t="s">
        <v>10212</v>
      </c>
      <c r="C190" s="169" t="s">
        <v>2236</v>
      </c>
      <c r="D190" s="222" t="s">
        <v>11029</v>
      </c>
      <c r="E190" s="169" t="s">
        <v>2238</v>
      </c>
      <c r="F190" s="182">
        <v>16.634486475695763</v>
      </c>
      <c r="G190" s="182">
        <v>73.535955312626555</v>
      </c>
      <c r="H190" s="186" t="s">
        <v>19066</v>
      </c>
      <c r="I190" s="15"/>
    </row>
    <row r="191" spans="1:9" ht="13.2">
      <c r="A191" s="187" t="s">
        <v>10264</v>
      </c>
      <c r="B191" s="190" t="s">
        <v>10212</v>
      </c>
      <c r="C191" s="190" t="s">
        <v>8688</v>
      </c>
      <c r="D191" s="210" t="s">
        <v>12219</v>
      </c>
      <c r="E191" s="190" t="s">
        <v>17542</v>
      </c>
      <c r="F191" s="191">
        <v>5.6855177398831582</v>
      </c>
      <c r="G191" s="191">
        <v>46.069366047498143</v>
      </c>
      <c r="H191" s="192" t="s">
        <v>19067</v>
      </c>
      <c r="I191" s="15"/>
    </row>
    <row r="192" spans="1:9" ht="13.2">
      <c r="A192" s="168" t="s">
        <v>10264</v>
      </c>
      <c r="B192" s="169" t="s">
        <v>10212</v>
      </c>
      <c r="C192" s="169" t="s">
        <v>2242</v>
      </c>
      <c r="D192" s="222" t="s">
        <v>12407</v>
      </c>
      <c r="E192" s="169" t="s">
        <v>17542</v>
      </c>
      <c r="F192" s="182">
        <v>17.774717557538359</v>
      </c>
      <c r="G192" s="182">
        <v>51.629117961282944</v>
      </c>
      <c r="H192" s="186" t="s">
        <v>19068</v>
      </c>
      <c r="I192" s="15"/>
    </row>
    <row r="193" spans="1:9" ht="13.2">
      <c r="A193" s="187" t="s">
        <v>10178</v>
      </c>
      <c r="B193" s="190" t="s">
        <v>16627</v>
      </c>
      <c r="C193" s="190" t="s">
        <v>5904</v>
      </c>
      <c r="D193" s="210" t="s">
        <v>10808</v>
      </c>
      <c r="E193" s="190" t="s">
        <v>17546</v>
      </c>
      <c r="F193" s="191">
        <v>23.095218786416631</v>
      </c>
      <c r="G193" s="191">
        <v>225.56989066639812</v>
      </c>
      <c r="H193" s="192" t="s">
        <v>19069</v>
      </c>
      <c r="I193" s="15"/>
    </row>
    <row r="194" spans="1:9" ht="13.2">
      <c r="A194" s="168" t="s">
        <v>10175</v>
      </c>
      <c r="B194" s="169" t="s">
        <v>16627</v>
      </c>
      <c r="C194" s="169" t="s">
        <v>5947</v>
      </c>
      <c r="D194" s="222" t="s">
        <v>11088</v>
      </c>
      <c r="E194" s="169" t="s">
        <v>17584</v>
      </c>
      <c r="F194" s="182">
        <v>18.031143772101732</v>
      </c>
      <c r="G194" s="182">
        <v>39.481558244570785</v>
      </c>
      <c r="H194" s="186" t="s">
        <v>17997</v>
      </c>
      <c r="I194" s="15"/>
    </row>
    <row r="195" spans="1:9" ht="13.2">
      <c r="A195" s="187" t="s">
        <v>10167</v>
      </c>
      <c r="B195" s="190" t="s">
        <v>16615</v>
      </c>
      <c r="C195" s="190" t="s">
        <v>3703</v>
      </c>
      <c r="D195" s="210" t="s">
        <v>11174</v>
      </c>
      <c r="E195" s="190" t="s">
        <v>17590</v>
      </c>
      <c r="F195" s="191">
        <v>3.4789964536077389</v>
      </c>
      <c r="G195" s="191">
        <v>92.99362848982237</v>
      </c>
      <c r="H195" s="192" t="s">
        <v>17988</v>
      </c>
      <c r="I195" s="15"/>
    </row>
    <row r="196" spans="1:9" ht="13.2">
      <c r="A196" s="168" t="s">
        <v>10167</v>
      </c>
      <c r="B196" s="169" t="s">
        <v>16615</v>
      </c>
      <c r="C196" s="169" t="s">
        <v>6897</v>
      </c>
      <c r="D196" s="222" t="s">
        <v>11282</v>
      </c>
      <c r="E196" s="169" t="s">
        <v>17590</v>
      </c>
      <c r="F196" s="182">
        <v>1.239834590266357</v>
      </c>
      <c r="G196" s="182">
        <v>16.677689491517491</v>
      </c>
      <c r="H196" s="186" t="s">
        <v>19070</v>
      </c>
      <c r="I196" s="15"/>
    </row>
    <row r="197" spans="1:9" ht="13.2">
      <c r="A197" s="187" t="s">
        <v>10167</v>
      </c>
      <c r="B197" s="190" t="s">
        <v>16615</v>
      </c>
      <c r="C197" s="190" t="s">
        <v>2251</v>
      </c>
      <c r="D197" s="210" t="s">
        <v>11037</v>
      </c>
      <c r="E197" s="190" t="s">
        <v>17590</v>
      </c>
      <c r="F197" s="191">
        <v>85.229319637468095</v>
      </c>
      <c r="G197" s="191">
        <v>131.30397100769935</v>
      </c>
      <c r="H197" s="192" t="s">
        <v>19071</v>
      </c>
      <c r="I197" s="15"/>
    </row>
    <row r="198" spans="1:9" ht="13.2">
      <c r="A198" s="168" t="s">
        <v>10250</v>
      </c>
      <c r="B198" s="169" t="s">
        <v>16610</v>
      </c>
      <c r="C198" s="169" t="s">
        <v>9133</v>
      </c>
      <c r="D198" s="222" t="s">
        <v>4242</v>
      </c>
      <c r="E198" s="169" t="s">
        <v>17595</v>
      </c>
      <c r="F198" s="182">
        <v>2.0156085686735024</v>
      </c>
      <c r="G198" s="182">
        <v>11.99668838892385</v>
      </c>
      <c r="H198" s="186" t="s">
        <v>19072</v>
      </c>
      <c r="I198" s="15"/>
    </row>
    <row r="199" spans="1:9" ht="13.2">
      <c r="A199" s="187" t="s">
        <v>10250</v>
      </c>
      <c r="B199" s="190" t="s">
        <v>16610</v>
      </c>
      <c r="C199" s="190" t="s">
        <v>9331</v>
      </c>
      <c r="D199" s="210" t="s">
        <v>11133</v>
      </c>
      <c r="E199" s="190" t="s">
        <v>17603</v>
      </c>
      <c r="F199" s="191">
        <v>1.1313714800663652</v>
      </c>
      <c r="G199" s="191">
        <v>7.2887274291734698</v>
      </c>
      <c r="H199" s="192" t="s">
        <v>19073</v>
      </c>
      <c r="I199" s="15"/>
    </row>
    <row r="200" spans="1:9" ht="13.2">
      <c r="A200" s="168" t="s">
        <v>10254</v>
      </c>
      <c r="B200" s="169" t="s">
        <v>16610</v>
      </c>
      <c r="C200" s="169" t="s">
        <v>2262</v>
      </c>
      <c r="D200" s="222" t="s">
        <v>10969</v>
      </c>
      <c r="E200" s="169" t="s">
        <v>17603</v>
      </c>
      <c r="F200" s="182">
        <v>3.2736063271028262</v>
      </c>
      <c r="G200" s="182">
        <v>15.624655424559302</v>
      </c>
      <c r="H200" s="186" t="s">
        <v>19008</v>
      </c>
      <c r="I200" s="15"/>
    </row>
    <row r="201" spans="1:9" ht="13.2">
      <c r="A201" s="187" t="s">
        <v>10250</v>
      </c>
      <c r="B201" s="190" t="s">
        <v>16610</v>
      </c>
      <c r="C201" s="190" t="s">
        <v>2262</v>
      </c>
      <c r="D201" s="210" t="s">
        <v>10969</v>
      </c>
      <c r="E201" s="190" t="s">
        <v>17603</v>
      </c>
      <c r="F201" s="191">
        <v>12.351049097445458</v>
      </c>
      <c r="G201" s="191">
        <v>15.624655424559302</v>
      </c>
      <c r="H201" s="192" t="s">
        <v>19074</v>
      </c>
      <c r="I201" s="15"/>
    </row>
    <row r="202" spans="1:9" ht="13.2">
      <c r="A202" s="168" t="s">
        <v>10250</v>
      </c>
      <c r="B202" s="169" t="s">
        <v>16610</v>
      </c>
      <c r="C202" s="169" t="s">
        <v>3459</v>
      </c>
      <c r="D202" s="222" t="s">
        <v>4262</v>
      </c>
      <c r="E202" s="169" t="s">
        <v>17603</v>
      </c>
      <c r="F202" s="182">
        <v>1.1238902647276849</v>
      </c>
      <c r="G202" s="182">
        <v>10.72092115365855</v>
      </c>
      <c r="H202" s="186" t="s">
        <v>19075</v>
      </c>
      <c r="I202" s="15"/>
    </row>
    <row r="203" spans="1:9" ht="13.2">
      <c r="A203" s="187" t="s">
        <v>10254</v>
      </c>
      <c r="B203" s="190" t="s">
        <v>16610</v>
      </c>
      <c r="C203" s="190" t="s">
        <v>9399</v>
      </c>
      <c r="D203" s="210" t="s">
        <v>4198</v>
      </c>
      <c r="E203" s="190" t="s">
        <v>17603</v>
      </c>
      <c r="F203" s="191">
        <v>0.33218419973503005</v>
      </c>
      <c r="G203" s="191">
        <v>15.099793936980914</v>
      </c>
      <c r="H203" s="192" t="s">
        <v>19076</v>
      </c>
      <c r="I203" s="15"/>
    </row>
    <row r="204" spans="1:9" ht="13.2">
      <c r="A204" s="168" t="s">
        <v>10250</v>
      </c>
      <c r="B204" s="169" t="s">
        <v>16610</v>
      </c>
      <c r="C204" s="169" t="s">
        <v>9399</v>
      </c>
      <c r="D204" s="222" t="s">
        <v>4198</v>
      </c>
      <c r="E204" s="169" t="s">
        <v>17603</v>
      </c>
      <c r="F204" s="182">
        <v>9.3929732108517108</v>
      </c>
      <c r="G204" s="182">
        <v>15.099793936980914</v>
      </c>
      <c r="H204" s="186" t="s">
        <v>19077</v>
      </c>
      <c r="I204" s="15"/>
    </row>
    <row r="205" spans="1:9" ht="13.2">
      <c r="A205" s="187" t="s">
        <v>10254</v>
      </c>
      <c r="B205" s="190" t="s">
        <v>16610</v>
      </c>
      <c r="C205" s="190" t="s">
        <v>9368</v>
      </c>
      <c r="D205" s="210" t="s">
        <v>11194</v>
      </c>
      <c r="E205" s="190" t="s">
        <v>17609</v>
      </c>
      <c r="F205" s="191">
        <v>0.034182533030948668</v>
      </c>
      <c r="G205" s="191">
        <v>14.080595784082028</v>
      </c>
      <c r="H205" s="192" t="s">
        <v>18198</v>
      </c>
      <c r="I205" s="15"/>
    </row>
    <row r="206" spans="1:9" ht="13.2">
      <c r="A206" s="168" t="s">
        <v>10250</v>
      </c>
      <c r="B206" s="169" t="s">
        <v>16610</v>
      </c>
      <c r="C206" s="169" t="s">
        <v>9368</v>
      </c>
      <c r="D206" s="222" t="s">
        <v>11194</v>
      </c>
      <c r="E206" s="169" t="s">
        <v>17609</v>
      </c>
      <c r="F206" s="182">
        <v>11.560693568409601</v>
      </c>
      <c r="G206" s="182">
        <v>14.080595784082028</v>
      </c>
      <c r="H206" s="186" t="s">
        <v>19078</v>
      </c>
      <c r="I206" s="15"/>
    </row>
    <row r="207" spans="1:9" ht="13.2">
      <c r="A207" s="187" t="s">
        <v>10254</v>
      </c>
      <c r="B207" s="190" t="s">
        <v>16610</v>
      </c>
      <c r="C207" s="190" t="s">
        <v>8838</v>
      </c>
      <c r="D207" s="210" t="s">
        <v>10926</v>
      </c>
      <c r="E207" s="190" t="s">
        <v>17609</v>
      </c>
      <c r="F207" s="191">
        <v>0.34120940616444279</v>
      </c>
      <c r="G207" s="191">
        <v>23.503856970583307</v>
      </c>
      <c r="H207" s="192" t="s">
        <v>18022</v>
      </c>
      <c r="I207" s="15"/>
    </row>
    <row r="208" spans="1:9" ht="13.2">
      <c r="A208" s="168" t="s">
        <v>10250</v>
      </c>
      <c r="B208" s="169" t="s">
        <v>16610</v>
      </c>
      <c r="C208" s="169" t="s">
        <v>8838</v>
      </c>
      <c r="D208" s="222" t="s">
        <v>10926</v>
      </c>
      <c r="E208" s="169" t="s">
        <v>17609</v>
      </c>
      <c r="F208" s="182">
        <v>3.8492506017421562</v>
      </c>
      <c r="G208" s="182">
        <v>23.503856970583307</v>
      </c>
      <c r="H208" s="186" t="s">
        <v>19079</v>
      </c>
      <c r="I208" s="15"/>
    </row>
    <row r="209" spans="1:9" ht="13.2">
      <c r="A209" s="187" t="s">
        <v>10264</v>
      </c>
      <c r="B209" s="190" t="s">
        <v>10212</v>
      </c>
      <c r="C209" s="190" t="s">
        <v>6800</v>
      </c>
      <c r="D209" s="210" t="s">
        <v>12647</v>
      </c>
      <c r="E209" s="190" t="s">
        <v>2928</v>
      </c>
      <c r="F209" s="191">
        <v>1.195943211829847</v>
      </c>
      <c r="G209" s="191">
        <v>16.769918994063698</v>
      </c>
      <c r="H209" s="192" t="s">
        <v>19080</v>
      </c>
      <c r="I209" s="15"/>
    </row>
    <row r="210" spans="1:9" ht="13.2">
      <c r="A210" s="168" t="s">
        <v>10264</v>
      </c>
      <c r="B210" s="169" t="s">
        <v>10212</v>
      </c>
      <c r="C210" s="169" t="s">
        <v>3339</v>
      </c>
      <c r="D210" s="222" t="s">
        <v>4260</v>
      </c>
      <c r="E210" s="169" t="s">
        <v>2928</v>
      </c>
      <c r="F210" s="182">
        <v>81.974888616635482</v>
      </c>
      <c r="G210" s="182">
        <v>114.96608574892383</v>
      </c>
      <c r="H210" s="186" t="s">
        <v>19081</v>
      </c>
      <c r="I210" s="15"/>
    </row>
    <row r="211" spans="1:9" ht="13.2">
      <c r="A211" s="187" t="s">
        <v>10264</v>
      </c>
      <c r="B211" s="190" t="s">
        <v>10212</v>
      </c>
      <c r="C211" s="190" t="s">
        <v>10041</v>
      </c>
      <c r="D211" s="210" t="s">
        <v>11852</v>
      </c>
      <c r="E211" s="190" t="s">
        <v>2928</v>
      </c>
      <c r="F211" s="191">
        <v>0.72375062652791844</v>
      </c>
      <c r="G211" s="191">
        <v>24.842401410421665</v>
      </c>
      <c r="H211" s="192" t="s">
        <v>19082</v>
      </c>
      <c r="I211" s="15"/>
    </row>
    <row r="212" spans="1:9" ht="13.2">
      <c r="A212" s="168" t="s">
        <v>10201</v>
      </c>
      <c r="B212" s="169" t="s">
        <v>16610</v>
      </c>
      <c r="C212" s="169" t="s">
        <v>2292</v>
      </c>
      <c r="D212" s="222" t="s">
        <v>11617</v>
      </c>
      <c r="E212" s="169" t="s">
        <v>17623</v>
      </c>
      <c r="F212" s="182">
        <v>11.804041731626707</v>
      </c>
      <c r="G212" s="182">
        <v>121.60521484902792</v>
      </c>
      <c r="H212" s="186" t="s">
        <v>19083</v>
      </c>
      <c r="I212" s="15"/>
    </row>
    <row r="213" spans="1:9" ht="13.2">
      <c r="A213" s="187" t="s">
        <v>10178</v>
      </c>
      <c r="B213" s="190" t="s">
        <v>16627</v>
      </c>
      <c r="C213" s="190" t="s">
        <v>5919</v>
      </c>
      <c r="D213" s="210" t="s">
        <v>10989</v>
      </c>
      <c r="E213" s="190" t="s">
        <v>17625</v>
      </c>
      <c r="F213" s="191">
        <v>4.8243299147854035</v>
      </c>
      <c r="G213" s="191">
        <v>116.39713669050759</v>
      </c>
      <c r="H213" s="192" t="s">
        <v>18429</v>
      </c>
      <c r="I213" s="15"/>
    </row>
    <row r="214" spans="1:9" ht="13.2">
      <c r="A214" s="168" t="s">
        <v>10177</v>
      </c>
      <c r="B214" s="169" t="s">
        <v>16615</v>
      </c>
      <c r="C214" s="169" t="s">
        <v>5919</v>
      </c>
      <c r="D214" s="222" t="s">
        <v>10989</v>
      </c>
      <c r="E214" s="169" t="s">
        <v>17625</v>
      </c>
      <c r="F214" s="182">
        <v>0.0081293800111159505</v>
      </c>
      <c r="G214" s="182">
        <v>116.39713669050759</v>
      </c>
      <c r="H214" s="186" t="s">
        <v>16766</v>
      </c>
      <c r="I214" s="15"/>
    </row>
    <row r="215" spans="1:9" ht="13.2">
      <c r="A215" s="187" t="s">
        <v>10178</v>
      </c>
      <c r="B215" s="190" t="s">
        <v>16627</v>
      </c>
      <c r="C215" s="190" t="s">
        <v>6176</v>
      </c>
      <c r="D215" s="210" t="s">
        <v>11040</v>
      </c>
      <c r="E215" s="190" t="s">
        <v>17625</v>
      </c>
      <c r="F215" s="191">
        <v>0.0033334028815146777</v>
      </c>
      <c r="G215" s="191">
        <v>99.890018783207083</v>
      </c>
      <c r="H215" s="192" t="s">
        <v>17856</v>
      </c>
      <c r="I215" s="15"/>
    </row>
    <row r="216" spans="1:9" ht="13.2">
      <c r="A216" s="168" t="s">
        <v>10254</v>
      </c>
      <c r="B216" s="169" t="s">
        <v>16610</v>
      </c>
      <c r="C216" s="169" t="s">
        <v>568</v>
      </c>
      <c r="D216" s="222" t="s">
        <v>11320</v>
      </c>
      <c r="E216" s="169" t="s">
        <v>448</v>
      </c>
      <c r="F216" s="182">
        <v>3.274217898828335</v>
      </c>
      <c r="G216" s="182">
        <v>12.024938975878426</v>
      </c>
      <c r="H216" s="186" t="s">
        <v>19084</v>
      </c>
      <c r="I216" s="15"/>
    </row>
    <row r="217" spans="1:9" ht="13.2">
      <c r="A217" s="187" t="s">
        <v>10175</v>
      </c>
      <c r="B217" s="190" t="s">
        <v>16627</v>
      </c>
      <c r="C217" s="190" t="s">
        <v>2308</v>
      </c>
      <c r="D217" s="210" t="s">
        <v>10798</v>
      </c>
      <c r="E217" s="190" t="s">
        <v>18666</v>
      </c>
      <c r="F217" s="191">
        <v>46.467726882485387</v>
      </c>
      <c r="G217" s="191">
        <v>46.467726882484143</v>
      </c>
      <c r="H217" s="192" t="s">
        <v>16612</v>
      </c>
      <c r="I217" s="15"/>
    </row>
    <row r="218" spans="1:9" ht="13.2">
      <c r="A218" s="168" t="s">
        <v>10175</v>
      </c>
      <c r="B218" s="169" t="s">
        <v>16627</v>
      </c>
      <c r="C218" s="169" t="s">
        <v>2430</v>
      </c>
      <c r="D218" s="222" t="s">
        <v>10807</v>
      </c>
      <c r="E218" s="169" t="s">
        <v>18666</v>
      </c>
      <c r="F218" s="182">
        <v>83.639929440217685</v>
      </c>
      <c r="G218" s="182">
        <v>109.53411165154361</v>
      </c>
      <c r="H218" s="186" t="s">
        <v>19085</v>
      </c>
      <c r="I218" s="15"/>
    </row>
    <row r="219" spans="1:9" ht="13.2">
      <c r="A219" s="187" t="s">
        <v>10212</v>
      </c>
      <c r="B219" s="190" t="s">
        <v>10212</v>
      </c>
      <c r="C219" s="190" t="s">
        <v>2393</v>
      </c>
      <c r="D219" s="210" t="s">
        <v>4203</v>
      </c>
      <c r="E219" s="190" t="s">
        <v>17645</v>
      </c>
      <c r="F219" s="191">
        <v>15.296030763609147</v>
      </c>
      <c r="G219" s="191">
        <v>27.142000896277089</v>
      </c>
      <c r="H219" s="192" t="s">
        <v>19086</v>
      </c>
      <c r="I219" s="15"/>
    </row>
    <row r="220" spans="1:9" ht="13.2">
      <c r="A220" s="168" t="s">
        <v>10212</v>
      </c>
      <c r="B220" s="169" t="s">
        <v>10212</v>
      </c>
      <c r="C220" s="169" t="s">
        <v>2541</v>
      </c>
      <c r="D220" s="222" t="s">
        <v>12011</v>
      </c>
      <c r="E220" s="169" t="s">
        <v>17645</v>
      </c>
      <c r="F220" s="182">
        <v>4.4972888048583934</v>
      </c>
      <c r="G220" s="182">
        <v>54.915413999519238</v>
      </c>
      <c r="H220" s="186" t="s">
        <v>17963</v>
      </c>
      <c r="I220" s="15"/>
    </row>
    <row r="221" spans="1:9" ht="13.2">
      <c r="A221" s="187" t="s">
        <v>10217</v>
      </c>
      <c r="B221" s="190" t="s">
        <v>10212</v>
      </c>
      <c r="C221" s="190" t="s">
        <v>9046</v>
      </c>
      <c r="D221" s="210" t="s">
        <v>11160</v>
      </c>
      <c r="E221" s="190" t="s">
        <v>2415</v>
      </c>
      <c r="F221" s="191">
        <v>0.04149828457906303</v>
      </c>
      <c r="G221" s="191">
        <v>9.1541293139895341</v>
      </c>
      <c r="H221" s="192" t="s">
        <v>18967</v>
      </c>
      <c r="I221" s="15"/>
    </row>
    <row r="222" spans="1:9" ht="13.2">
      <c r="A222" s="168" t="s">
        <v>10217</v>
      </c>
      <c r="B222" s="169" t="s">
        <v>10212</v>
      </c>
      <c r="C222" s="169" t="s">
        <v>2413</v>
      </c>
      <c r="D222" s="222" t="s">
        <v>10971</v>
      </c>
      <c r="E222" s="169" t="s">
        <v>2415</v>
      </c>
      <c r="F222" s="182">
        <v>1.3508269840909755</v>
      </c>
      <c r="G222" s="182">
        <v>19.996975041699841</v>
      </c>
      <c r="H222" s="186" t="s">
        <v>19087</v>
      </c>
      <c r="I222" s="15"/>
    </row>
    <row r="223" spans="1:9" ht="13.2">
      <c r="A223" s="187" t="s">
        <v>10217</v>
      </c>
      <c r="B223" s="190" t="s">
        <v>10212</v>
      </c>
      <c r="C223" s="190" t="s">
        <v>9665</v>
      </c>
      <c r="D223" s="210" t="s">
        <v>11016</v>
      </c>
      <c r="E223" s="190" t="s">
        <v>2415</v>
      </c>
      <c r="F223" s="191">
        <v>2.6391202608484812</v>
      </c>
      <c r="G223" s="191">
        <v>18.801744066913862</v>
      </c>
      <c r="H223" s="192" t="s">
        <v>17501</v>
      </c>
      <c r="I223" s="15"/>
    </row>
    <row r="224" spans="1:9" ht="13.2">
      <c r="A224" s="168" t="s">
        <v>10175</v>
      </c>
      <c r="B224" s="169" t="s">
        <v>16627</v>
      </c>
      <c r="C224" s="169" t="s">
        <v>2561</v>
      </c>
      <c r="D224" s="222" t="s">
        <v>17666</v>
      </c>
      <c r="E224" s="169" t="s">
        <v>493</v>
      </c>
      <c r="F224" s="182">
        <v>23.588668993590321</v>
      </c>
      <c r="G224" s="182">
        <v>26.784978785678724</v>
      </c>
      <c r="H224" s="186" t="s">
        <v>19088</v>
      </c>
      <c r="I224" s="15"/>
    </row>
    <row r="225" spans="1:9" ht="13.2">
      <c r="A225" s="187" t="s">
        <v>10175</v>
      </c>
      <c r="B225" s="190" t="s">
        <v>16627</v>
      </c>
      <c r="C225" s="190" t="s">
        <v>2564</v>
      </c>
      <c r="D225" s="210" t="s">
        <v>12833</v>
      </c>
      <c r="E225" s="190" t="s">
        <v>493</v>
      </c>
      <c r="F225" s="191">
        <v>13.94481101245729</v>
      </c>
      <c r="G225" s="191">
        <v>32.560245320996195</v>
      </c>
      <c r="H225" s="192" t="s">
        <v>19089</v>
      </c>
      <c r="I225" s="15"/>
    </row>
    <row r="226" spans="1:9" ht="13.2">
      <c r="A226" s="168" t="s">
        <v>10175</v>
      </c>
      <c r="B226" s="169" t="s">
        <v>16627</v>
      </c>
      <c r="C226" s="169" t="s">
        <v>2568</v>
      </c>
      <c r="D226" s="222" t="s">
        <v>4149</v>
      </c>
      <c r="E226" s="169" t="s">
        <v>493</v>
      </c>
      <c r="F226" s="182">
        <v>26.544923285013976</v>
      </c>
      <c r="G226" s="182">
        <v>45.242752163254501</v>
      </c>
      <c r="H226" s="186" t="s">
        <v>17261</v>
      </c>
      <c r="I226" s="15"/>
    </row>
    <row r="227" spans="1:9" ht="13.2">
      <c r="A227" s="187" t="s">
        <v>10175</v>
      </c>
      <c r="B227" s="190" t="s">
        <v>16627</v>
      </c>
      <c r="C227" s="190" t="s">
        <v>2572</v>
      </c>
      <c r="D227" s="210" t="s">
        <v>4143</v>
      </c>
      <c r="E227" s="190" t="s">
        <v>493</v>
      </c>
      <c r="F227" s="191">
        <v>39.318338863967014</v>
      </c>
      <c r="G227" s="191">
        <v>51.469825477931892</v>
      </c>
      <c r="H227" s="192" t="s">
        <v>19090</v>
      </c>
      <c r="I227" s="15"/>
    </row>
    <row r="228" spans="1:9" ht="13.2">
      <c r="A228" s="168" t="s">
        <v>10175</v>
      </c>
      <c r="B228" s="169" t="s">
        <v>16627</v>
      </c>
      <c r="C228" s="169" t="s">
        <v>2584</v>
      </c>
      <c r="D228" s="222" t="s">
        <v>4146</v>
      </c>
      <c r="E228" s="169" t="s">
        <v>493</v>
      </c>
      <c r="F228" s="182">
        <v>12.993367260534191</v>
      </c>
      <c r="G228" s="182">
        <v>19.760976245554474</v>
      </c>
      <c r="H228" s="186" t="s">
        <v>19091</v>
      </c>
      <c r="I228" s="15"/>
    </row>
    <row r="229" spans="1:9" ht="13.2">
      <c r="A229" s="187" t="s">
        <v>10175</v>
      </c>
      <c r="B229" s="190" t="s">
        <v>16627</v>
      </c>
      <c r="C229" s="190" t="s">
        <v>2576</v>
      </c>
      <c r="D229" s="210" t="s">
        <v>4154</v>
      </c>
      <c r="E229" s="190" t="s">
        <v>493</v>
      </c>
      <c r="F229" s="191">
        <v>24.3706459212274</v>
      </c>
      <c r="G229" s="191">
        <v>24.69012133405386</v>
      </c>
      <c r="H229" s="192" t="s">
        <v>19092</v>
      </c>
      <c r="I229" s="15"/>
    </row>
    <row r="230" spans="1:9" ht="13.2">
      <c r="A230" s="168" t="s">
        <v>10212</v>
      </c>
      <c r="B230" s="169" t="s">
        <v>10212</v>
      </c>
      <c r="C230" s="169" t="s">
        <v>2447</v>
      </c>
      <c r="D230" s="222" t="s">
        <v>11069</v>
      </c>
      <c r="E230" s="169" t="s">
        <v>17680</v>
      </c>
      <c r="F230" s="182">
        <v>3.6682529065389486</v>
      </c>
      <c r="G230" s="182">
        <v>18.209512749955422</v>
      </c>
      <c r="H230" s="186" t="s">
        <v>19093</v>
      </c>
      <c r="I230" s="15"/>
    </row>
    <row r="231" spans="1:9" ht="13.2">
      <c r="A231" s="187" t="s">
        <v>10212</v>
      </c>
      <c r="B231" s="190" t="s">
        <v>10212</v>
      </c>
      <c r="C231" s="190" t="s">
        <v>8928</v>
      </c>
      <c r="D231" s="210" t="s">
        <v>11306</v>
      </c>
      <c r="E231" s="190" t="s">
        <v>17680</v>
      </c>
      <c r="F231" s="191">
        <v>18.464886331648941</v>
      </c>
      <c r="G231" s="191">
        <v>41.531159212053268</v>
      </c>
      <c r="H231" s="192" t="s">
        <v>19094</v>
      </c>
      <c r="I231" s="15"/>
    </row>
    <row r="232" spans="1:9" ht="13.2">
      <c r="A232" s="168" t="s">
        <v>10212</v>
      </c>
      <c r="B232" s="169" t="s">
        <v>10212</v>
      </c>
      <c r="C232" s="169" t="s">
        <v>453</v>
      </c>
      <c r="D232" s="222" t="s">
        <v>10964</v>
      </c>
      <c r="E232" s="169" t="s">
        <v>17680</v>
      </c>
      <c r="F232" s="182">
        <v>6.7437433690754762</v>
      </c>
      <c r="G232" s="182">
        <v>29.416884883601323</v>
      </c>
      <c r="H232" s="186" t="s">
        <v>19095</v>
      </c>
      <c r="I232" s="15"/>
    </row>
    <row r="233" spans="1:9" ht="13.2">
      <c r="A233" s="187" t="s">
        <v>10212</v>
      </c>
      <c r="B233" s="190" t="s">
        <v>10212</v>
      </c>
      <c r="C233" s="190" t="s">
        <v>8602</v>
      </c>
      <c r="D233" s="210" t="s">
        <v>10904</v>
      </c>
      <c r="E233" s="190" t="s">
        <v>17680</v>
      </c>
      <c r="F233" s="191">
        <v>31.236027465508915</v>
      </c>
      <c r="G233" s="191">
        <v>52.536873496888589</v>
      </c>
      <c r="H233" s="192" t="s">
        <v>19096</v>
      </c>
      <c r="I233" s="15"/>
    </row>
    <row r="234" spans="1:9" ht="13.2">
      <c r="A234" s="168" t="s">
        <v>10212</v>
      </c>
      <c r="B234" s="169" t="s">
        <v>10212</v>
      </c>
      <c r="C234" s="169" t="s">
        <v>7737</v>
      </c>
      <c r="D234" s="222" t="s">
        <v>11401</v>
      </c>
      <c r="E234" s="169" t="s">
        <v>17680</v>
      </c>
      <c r="F234" s="182">
        <v>4.3337516170898818</v>
      </c>
      <c r="G234" s="182">
        <v>49.123427153027386</v>
      </c>
      <c r="H234" s="186" t="s">
        <v>18217</v>
      </c>
      <c r="I234" s="15"/>
    </row>
    <row r="235" spans="1:9" ht="13.2">
      <c r="A235" s="187" t="s">
        <v>10212</v>
      </c>
      <c r="B235" s="190" t="s">
        <v>10212</v>
      </c>
      <c r="C235" s="190" t="s">
        <v>9628</v>
      </c>
      <c r="D235" s="210" t="s">
        <v>11380</v>
      </c>
      <c r="E235" s="190" t="s">
        <v>17680</v>
      </c>
      <c r="F235" s="191">
        <v>0.86304433114134238</v>
      </c>
      <c r="G235" s="191">
        <v>23.845559311438343</v>
      </c>
      <c r="H235" s="192" t="s">
        <v>19097</v>
      </c>
      <c r="I235" s="15"/>
    </row>
    <row r="236" spans="1:9" ht="13.2">
      <c r="A236" s="168" t="s">
        <v>10264</v>
      </c>
      <c r="B236" s="169" t="s">
        <v>10212</v>
      </c>
      <c r="C236" s="169" t="s">
        <v>7209</v>
      </c>
      <c r="D236" s="222" t="s">
        <v>11900</v>
      </c>
      <c r="E236" s="169" t="s">
        <v>17706</v>
      </c>
      <c r="F236" s="182">
        <v>7.213625242974917</v>
      </c>
      <c r="G236" s="182">
        <v>82.322649088985614</v>
      </c>
      <c r="H236" s="186" t="s">
        <v>19098</v>
      </c>
      <c r="I236" s="15"/>
    </row>
    <row r="237" spans="1:9" ht="13.2">
      <c r="A237" s="187" t="s">
        <v>10178</v>
      </c>
      <c r="B237" s="190" t="s">
        <v>16627</v>
      </c>
      <c r="C237" s="190" t="s">
        <v>7614</v>
      </c>
      <c r="D237" s="210" t="s">
        <v>11195</v>
      </c>
      <c r="E237" s="190" t="s">
        <v>19099</v>
      </c>
      <c r="F237" s="191">
        <v>34.517308253113271</v>
      </c>
      <c r="G237" s="191">
        <v>34.517308253114628</v>
      </c>
      <c r="H237" s="192" t="s">
        <v>16612</v>
      </c>
      <c r="I237" s="15"/>
    </row>
    <row r="238" spans="1:9" ht="13.2">
      <c r="A238" s="168" t="s">
        <v>10178</v>
      </c>
      <c r="B238" s="169" t="s">
        <v>16627</v>
      </c>
      <c r="C238" s="169" t="s">
        <v>7501</v>
      </c>
      <c r="D238" s="222" t="s">
        <v>11429</v>
      </c>
      <c r="E238" s="169" t="s">
        <v>19099</v>
      </c>
      <c r="F238" s="182">
        <v>9.4092471689492712</v>
      </c>
      <c r="G238" s="182">
        <v>9.4092471689483794</v>
      </c>
      <c r="H238" s="186" t="s">
        <v>16612</v>
      </c>
      <c r="I238" s="15"/>
    </row>
    <row r="239" spans="1:9" ht="13.2">
      <c r="A239" s="187" t="s">
        <v>10177</v>
      </c>
      <c r="B239" s="190" t="s">
        <v>16615</v>
      </c>
      <c r="C239" s="190" t="s">
        <v>223</v>
      </c>
      <c r="D239" s="210" t="s">
        <v>10794</v>
      </c>
      <c r="E239" s="190" t="s">
        <v>2655</v>
      </c>
      <c r="F239" s="191">
        <v>86.43928816591405</v>
      </c>
      <c r="G239" s="191">
        <v>178.05158198242191</v>
      </c>
      <c r="H239" s="192" t="s">
        <v>19100</v>
      </c>
      <c r="I239" s="15"/>
    </row>
    <row r="240" spans="1:9" ht="13.2">
      <c r="A240" s="168" t="s">
        <v>10167</v>
      </c>
      <c r="B240" s="169" t="s">
        <v>16615</v>
      </c>
      <c r="C240" s="169" t="s">
        <v>8977</v>
      </c>
      <c r="D240" s="222" t="s">
        <v>11316</v>
      </c>
      <c r="E240" s="169" t="s">
        <v>17718</v>
      </c>
      <c r="F240" s="182">
        <v>1.1488717708388025</v>
      </c>
      <c r="G240" s="182">
        <v>3.185140813446016</v>
      </c>
      <c r="H240" s="186" t="s">
        <v>19101</v>
      </c>
      <c r="I240" s="15"/>
    </row>
    <row r="241" spans="1:9" ht="13.2">
      <c r="A241" s="187" t="s">
        <v>10178</v>
      </c>
      <c r="B241" s="190" t="s">
        <v>16627</v>
      </c>
      <c r="C241" s="190" t="s">
        <v>6770</v>
      </c>
      <c r="D241" s="210" t="s">
        <v>11024</v>
      </c>
      <c r="E241" s="190" t="s">
        <v>383</v>
      </c>
      <c r="F241" s="191">
        <v>0.82771640199532481</v>
      </c>
      <c r="G241" s="191">
        <v>34.891078299854485</v>
      </c>
      <c r="H241" s="192" t="s">
        <v>18291</v>
      </c>
      <c r="I241" s="15"/>
    </row>
    <row r="242" spans="1:9" ht="13.2">
      <c r="A242" s="168" t="s">
        <v>10178</v>
      </c>
      <c r="B242" s="169" t="s">
        <v>16627</v>
      </c>
      <c r="C242" s="169" t="s">
        <v>2690</v>
      </c>
      <c r="D242" s="222" t="s">
        <v>4177</v>
      </c>
      <c r="E242" s="169" t="s">
        <v>383</v>
      </c>
      <c r="F242" s="182">
        <v>182.20080018096013</v>
      </c>
      <c r="G242" s="182">
        <v>276.6613951803555</v>
      </c>
      <c r="H242" s="186" t="s">
        <v>19102</v>
      </c>
      <c r="I242" s="15"/>
    </row>
    <row r="243" spans="1:9" ht="13.2">
      <c r="A243" s="187" t="s">
        <v>10212</v>
      </c>
      <c r="B243" s="190" t="s">
        <v>10212</v>
      </c>
      <c r="C243" s="190" t="s">
        <v>2592</v>
      </c>
      <c r="D243" s="210" t="s">
        <v>11158</v>
      </c>
      <c r="E243" s="190" t="s">
        <v>17743</v>
      </c>
      <c r="F243" s="191">
        <v>39.392120829632923</v>
      </c>
      <c r="G243" s="191">
        <v>66.17703704553486</v>
      </c>
      <c r="H243" s="192" t="s">
        <v>19103</v>
      </c>
      <c r="I243" s="15"/>
    </row>
    <row r="244" spans="1:9" ht="13.2">
      <c r="A244" s="168" t="s">
        <v>10204</v>
      </c>
      <c r="B244" s="169" t="s">
        <v>16627</v>
      </c>
      <c r="C244" s="169" t="s">
        <v>2795</v>
      </c>
      <c r="D244" s="222" t="s">
        <v>11081</v>
      </c>
      <c r="E244" s="169" t="s">
        <v>17753</v>
      </c>
      <c r="F244" s="182">
        <v>4.9481964997263725</v>
      </c>
      <c r="G244" s="182">
        <v>92.175243057342612</v>
      </c>
      <c r="H244" s="186" t="s">
        <v>19104</v>
      </c>
      <c r="I244" s="15"/>
    </row>
    <row r="245" spans="1:9" ht="13.2">
      <c r="A245" s="187" t="s">
        <v>10201</v>
      </c>
      <c r="B245" s="190" t="s">
        <v>16610</v>
      </c>
      <c r="C245" s="190" t="s">
        <v>388</v>
      </c>
      <c r="D245" s="210" t="s">
        <v>11237</v>
      </c>
      <c r="E245" s="190" t="s">
        <v>17756</v>
      </c>
      <c r="F245" s="191">
        <v>20.536730942289061</v>
      </c>
      <c r="G245" s="191">
        <v>99.663064443873296</v>
      </c>
      <c r="H245" s="192" t="s">
        <v>19105</v>
      </c>
      <c r="I245" s="15"/>
    </row>
    <row r="246" spans="1:9" ht="13.2">
      <c r="A246" s="168" t="s">
        <v>1452</v>
      </c>
      <c r="B246" s="169" t="s">
        <v>16627</v>
      </c>
      <c r="C246" s="169" t="s">
        <v>388</v>
      </c>
      <c r="D246" s="222" t="s">
        <v>11237</v>
      </c>
      <c r="E246" s="169" t="s">
        <v>17756</v>
      </c>
      <c r="F246" s="182">
        <v>0.84082491420078587</v>
      </c>
      <c r="G246" s="182">
        <v>99.663064443873296</v>
      </c>
      <c r="H246" s="186" t="s">
        <v>18423</v>
      </c>
      <c r="I246" s="15"/>
    </row>
    <row r="247" spans="1:9" ht="13.2">
      <c r="A247" s="187" t="s">
        <v>10201</v>
      </c>
      <c r="B247" s="190" t="s">
        <v>16610</v>
      </c>
      <c r="C247" s="190" t="s">
        <v>2809</v>
      </c>
      <c r="D247" s="210" t="s">
        <v>4254</v>
      </c>
      <c r="E247" s="190" t="s">
        <v>17756</v>
      </c>
      <c r="F247" s="191">
        <v>38.289414066058342</v>
      </c>
      <c r="G247" s="191">
        <v>78.724552883462849</v>
      </c>
      <c r="H247" s="192" t="s">
        <v>19106</v>
      </c>
      <c r="I247" s="15"/>
    </row>
    <row r="248" spans="1:9" ht="13.2">
      <c r="A248" s="168" t="s">
        <v>1452</v>
      </c>
      <c r="B248" s="169" t="s">
        <v>16627</v>
      </c>
      <c r="C248" s="169" t="s">
        <v>2809</v>
      </c>
      <c r="D248" s="222" t="s">
        <v>4254</v>
      </c>
      <c r="E248" s="169" t="s">
        <v>17756</v>
      </c>
      <c r="F248" s="182">
        <v>0.12294372365313762</v>
      </c>
      <c r="G248" s="182">
        <v>78.724552883462849</v>
      </c>
      <c r="H248" s="186" t="s">
        <v>18062</v>
      </c>
      <c r="I248" s="15"/>
    </row>
    <row r="249" spans="1:9" ht="13.2">
      <c r="A249" s="187" t="s">
        <v>10167</v>
      </c>
      <c r="B249" s="190" t="s">
        <v>16615</v>
      </c>
      <c r="C249" s="190" t="s">
        <v>6955</v>
      </c>
      <c r="D249" s="210" t="s">
        <v>10883</v>
      </c>
      <c r="E249" s="190" t="s">
        <v>17766</v>
      </c>
      <c r="F249" s="191">
        <v>1.5029527036460508</v>
      </c>
      <c r="G249" s="191">
        <v>61.819253388107917</v>
      </c>
      <c r="H249" s="192" t="s">
        <v>17429</v>
      </c>
      <c r="I249" s="15"/>
    </row>
    <row r="250" spans="1:9" ht="13.2">
      <c r="A250" s="168" t="s">
        <v>10270</v>
      </c>
      <c r="B250" s="169" t="s">
        <v>10212</v>
      </c>
      <c r="C250" s="169" t="s">
        <v>8591</v>
      </c>
      <c r="D250" s="222" t="s">
        <v>11394</v>
      </c>
      <c r="E250" s="169" t="s">
        <v>17767</v>
      </c>
      <c r="F250" s="182">
        <v>1.1630837633308284</v>
      </c>
      <c r="G250" s="182">
        <v>11.820780494310792</v>
      </c>
      <c r="H250" s="186" t="s">
        <v>19107</v>
      </c>
      <c r="I250" s="15"/>
    </row>
    <row r="251" spans="1:9" ht="13.2">
      <c r="A251" s="187" t="s">
        <v>10217</v>
      </c>
      <c r="B251" s="190" t="s">
        <v>10212</v>
      </c>
      <c r="C251" s="190" t="s">
        <v>8442</v>
      </c>
      <c r="D251" s="210" t="s">
        <v>11099</v>
      </c>
      <c r="E251" s="190" t="s">
        <v>17769</v>
      </c>
      <c r="F251" s="191">
        <v>0.44215944863761714</v>
      </c>
      <c r="G251" s="191">
        <v>14.323342011375047</v>
      </c>
      <c r="H251" s="192" t="s">
        <v>19108</v>
      </c>
      <c r="I251" s="15"/>
    </row>
    <row r="252" spans="1:9" ht="13.2">
      <c r="A252" s="168" t="s">
        <v>10204</v>
      </c>
      <c r="B252" s="169" t="s">
        <v>16627</v>
      </c>
      <c r="C252" s="169" t="s">
        <v>3336</v>
      </c>
      <c r="D252" s="222" t="s">
        <v>4183</v>
      </c>
      <c r="E252" s="169" t="s">
        <v>17780</v>
      </c>
      <c r="F252" s="182">
        <v>22.690443387671575</v>
      </c>
      <c r="G252" s="182">
        <v>69.342190699057767</v>
      </c>
      <c r="H252" s="186" t="s">
        <v>18402</v>
      </c>
      <c r="I252" s="15"/>
    </row>
    <row r="253" spans="1:9" ht="13.2">
      <c r="A253" s="187" t="s">
        <v>10204</v>
      </c>
      <c r="B253" s="190" t="s">
        <v>16627</v>
      </c>
      <c r="C253" s="190" t="s">
        <v>6367</v>
      </c>
      <c r="D253" s="210" t="s">
        <v>10805</v>
      </c>
      <c r="E253" s="190" t="s">
        <v>17780</v>
      </c>
      <c r="F253" s="191">
        <v>0.68553579214774452</v>
      </c>
      <c r="G253" s="191">
        <v>58.195013040257564</v>
      </c>
      <c r="H253" s="192" t="s">
        <v>19109</v>
      </c>
      <c r="I253" s="15"/>
    </row>
    <row r="254" spans="1:9" ht="13.2">
      <c r="A254" s="168" t="s">
        <v>10254</v>
      </c>
      <c r="B254" s="169" t="s">
        <v>16610</v>
      </c>
      <c r="C254" s="169" t="s">
        <v>8918</v>
      </c>
      <c r="D254" s="222" t="s">
        <v>11350</v>
      </c>
      <c r="E254" s="169" t="s">
        <v>17789</v>
      </c>
      <c r="F254" s="182">
        <v>2.1178039107570079</v>
      </c>
      <c r="G254" s="182">
        <v>20.697217617057412</v>
      </c>
      <c r="H254" s="186" t="s">
        <v>19110</v>
      </c>
      <c r="I254" s="15"/>
    </row>
    <row r="255" spans="1:9" ht="13.2">
      <c r="A255" s="187" t="s">
        <v>1452</v>
      </c>
      <c r="B255" s="190" t="s">
        <v>16627</v>
      </c>
      <c r="C255" s="190" t="s">
        <v>2609</v>
      </c>
      <c r="D255" s="210" t="s">
        <v>10799</v>
      </c>
      <c r="E255" s="190" t="s">
        <v>17808</v>
      </c>
      <c r="F255" s="191">
        <v>17.09387808413906</v>
      </c>
      <c r="G255" s="191">
        <v>36.85247037642015</v>
      </c>
      <c r="H255" s="192" t="s">
        <v>19111</v>
      </c>
      <c r="I255" s="15"/>
    </row>
    <row r="256" spans="1:9" ht="13.2">
      <c r="A256" s="168" t="s">
        <v>1452</v>
      </c>
      <c r="B256" s="169" t="s">
        <v>16627</v>
      </c>
      <c r="C256" s="169" t="s">
        <v>8543</v>
      </c>
      <c r="D256" s="222" t="s">
        <v>10796</v>
      </c>
      <c r="E256" s="169" t="s">
        <v>17808</v>
      </c>
      <c r="F256" s="182">
        <v>0.09694699866045027</v>
      </c>
      <c r="G256" s="182">
        <v>18.135776020796349</v>
      </c>
      <c r="H256" s="186" t="s">
        <v>19112</v>
      </c>
      <c r="I256" s="15"/>
    </row>
    <row r="257" spans="1:9" ht="13.2">
      <c r="A257" s="187" t="s">
        <v>1452</v>
      </c>
      <c r="B257" s="190" t="s">
        <v>16627</v>
      </c>
      <c r="C257" s="190" t="s">
        <v>423</v>
      </c>
      <c r="D257" s="210" t="s">
        <v>4193</v>
      </c>
      <c r="E257" s="190" t="s">
        <v>17808</v>
      </c>
      <c r="F257" s="191">
        <v>41.04703731713289</v>
      </c>
      <c r="G257" s="191">
        <v>48.071204702356489</v>
      </c>
      <c r="H257" s="192" t="s">
        <v>19113</v>
      </c>
      <c r="I257" s="15"/>
    </row>
    <row r="258" spans="1:9" ht="13.2">
      <c r="A258" s="168" t="s">
        <v>1452</v>
      </c>
      <c r="B258" s="169" t="s">
        <v>16627</v>
      </c>
      <c r="C258" s="169" t="s">
        <v>473</v>
      </c>
      <c r="D258" s="222" t="s">
        <v>10801</v>
      </c>
      <c r="E258" s="169" t="s">
        <v>17808</v>
      </c>
      <c r="F258" s="182">
        <v>1.9475859422883608</v>
      </c>
      <c r="G258" s="182">
        <v>13.69516468837387</v>
      </c>
      <c r="H258" s="186" t="s">
        <v>19114</v>
      </c>
      <c r="I258" s="15"/>
    </row>
    <row r="259" spans="1:9" ht="13.2">
      <c r="A259" s="187" t="s">
        <v>10212</v>
      </c>
      <c r="B259" s="190" t="s">
        <v>10212</v>
      </c>
      <c r="C259" s="190" t="s">
        <v>1754</v>
      </c>
      <c r="D259" s="210" t="s">
        <v>4195</v>
      </c>
      <c r="E259" s="190" t="s">
        <v>17833</v>
      </c>
      <c r="F259" s="191">
        <v>39.141716952992475</v>
      </c>
      <c r="G259" s="191">
        <v>134.12658537886264</v>
      </c>
      <c r="H259" s="192" t="s">
        <v>19115</v>
      </c>
      <c r="I259" s="15"/>
    </row>
    <row r="260" spans="1:9" ht="13.2">
      <c r="A260" s="168" t="s">
        <v>10212</v>
      </c>
      <c r="B260" s="169" t="s">
        <v>10212</v>
      </c>
      <c r="C260" s="169" t="s">
        <v>460</v>
      </c>
      <c r="D260" s="222" t="s">
        <v>10806</v>
      </c>
      <c r="E260" s="169" t="s">
        <v>17833</v>
      </c>
      <c r="F260" s="182">
        <v>27.250674882196307</v>
      </c>
      <c r="G260" s="182">
        <v>71.909023609310069</v>
      </c>
      <c r="H260" s="186" t="s">
        <v>19116</v>
      </c>
      <c r="I260" s="15"/>
    </row>
    <row r="261" spans="1:9" ht="13.2">
      <c r="A261" s="187" t="s">
        <v>10254</v>
      </c>
      <c r="B261" s="190" t="s">
        <v>16610</v>
      </c>
      <c r="C261" s="190" t="s">
        <v>9114</v>
      </c>
      <c r="D261" s="210" t="s">
        <v>11264</v>
      </c>
      <c r="E261" s="190" t="s">
        <v>17840</v>
      </c>
      <c r="F261" s="191">
        <v>2.0966326270621316</v>
      </c>
      <c r="G261" s="191">
        <v>30.526129694461858</v>
      </c>
      <c r="H261" s="192" t="s">
        <v>19117</v>
      </c>
      <c r="I261" s="15"/>
    </row>
    <row r="262" spans="1:9" ht="13.2">
      <c r="A262" s="168" t="s">
        <v>10254</v>
      </c>
      <c r="B262" s="169" t="s">
        <v>16610</v>
      </c>
      <c r="C262" s="169" t="s">
        <v>669</v>
      </c>
      <c r="D262" s="222" t="s">
        <v>12723</v>
      </c>
      <c r="E262" s="169" t="s">
        <v>17840</v>
      </c>
      <c r="F262" s="182">
        <v>0.46084296659490787</v>
      </c>
      <c r="G262" s="182">
        <v>1.4977608704720513</v>
      </c>
      <c r="H262" s="186" t="s">
        <v>19118</v>
      </c>
      <c r="I262" s="15"/>
    </row>
    <row r="263" spans="1:9" ht="13.2">
      <c r="A263" s="187" t="s">
        <v>10254</v>
      </c>
      <c r="B263" s="190" t="s">
        <v>16610</v>
      </c>
      <c r="C263" s="190" t="s">
        <v>466</v>
      </c>
      <c r="D263" s="210" t="s">
        <v>10919</v>
      </c>
      <c r="E263" s="190" t="s">
        <v>17840</v>
      </c>
      <c r="F263" s="191">
        <v>1.3871102594640858</v>
      </c>
      <c r="G263" s="191">
        <v>21.061921438521289</v>
      </c>
      <c r="H263" s="192" t="s">
        <v>19119</v>
      </c>
      <c r="I263" s="15"/>
    </row>
    <row r="264" spans="1:9" ht="13.2">
      <c r="A264" s="168" t="s">
        <v>10254</v>
      </c>
      <c r="B264" s="169" t="s">
        <v>16610</v>
      </c>
      <c r="C264" s="169" t="s">
        <v>9122</v>
      </c>
      <c r="D264" s="222" t="s">
        <v>11349</v>
      </c>
      <c r="E264" s="169" t="s">
        <v>17840</v>
      </c>
      <c r="F264" s="182">
        <v>0.019122475006844993</v>
      </c>
      <c r="G264" s="182">
        <v>10.707302854146759</v>
      </c>
      <c r="H264" s="186" t="s">
        <v>17266</v>
      </c>
      <c r="I264" s="15"/>
    </row>
    <row r="265" spans="1:9" ht="13.2">
      <c r="A265" s="187" t="s">
        <v>10254</v>
      </c>
      <c r="B265" s="190" t="s">
        <v>16610</v>
      </c>
      <c r="C265" s="190" t="s">
        <v>3407</v>
      </c>
      <c r="D265" s="210" t="s">
        <v>4249</v>
      </c>
      <c r="E265" s="190" t="s">
        <v>17840</v>
      </c>
      <c r="F265" s="191">
        <v>7.9412444215069247</v>
      </c>
      <c r="G265" s="191">
        <v>20.869183785336965</v>
      </c>
      <c r="H265" s="192" t="s">
        <v>19120</v>
      </c>
      <c r="I265" s="15"/>
    </row>
    <row r="266" spans="1:9" ht="13.2">
      <c r="A266" s="168" t="s">
        <v>1452</v>
      </c>
      <c r="B266" s="169" t="s">
        <v>16627</v>
      </c>
      <c r="C266" s="169" t="s">
        <v>6531</v>
      </c>
      <c r="D266" s="222" t="s">
        <v>11065</v>
      </c>
      <c r="E266" s="169" t="s">
        <v>17849</v>
      </c>
      <c r="F266" s="182">
        <v>7.2526555431264335</v>
      </c>
      <c r="G266" s="182">
        <v>47.418107623566534</v>
      </c>
      <c r="H266" s="186" t="s">
        <v>18921</v>
      </c>
      <c r="I266" s="15"/>
    </row>
    <row r="267" spans="1:9" ht="13.2">
      <c r="A267" s="187" t="s">
        <v>10177</v>
      </c>
      <c r="B267" s="190" t="s">
        <v>16615</v>
      </c>
      <c r="C267" s="190" t="s">
        <v>204</v>
      </c>
      <c r="D267" s="210" t="s">
        <v>10866</v>
      </c>
      <c r="E267" s="190" t="s">
        <v>17851</v>
      </c>
      <c r="F267" s="191">
        <v>42.319737319666295</v>
      </c>
      <c r="G267" s="191">
        <v>52.115338593103054</v>
      </c>
      <c r="H267" s="192" t="s">
        <v>19121</v>
      </c>
      <c r="I267" s="15"/>
    </row>
    <row r="268" spans="1:9" ht="13.2">
      <c r="A268" s="168" t="s">
        <v>10167</v>
      </c>
      <c r="B268" s="169" t="s">
        <v>16615</v>
      </c>
      <c r="C268" s="169" t="s">
        <v>6068</v>
      </c>
      <c r="D268" s="222" t="s">
        <v>11249</v>
      </c>
      <c r="E268" s="169" t="s">
        <v>18761</v>
      </c>
      <c r="F268" s="182">
        <v>10.193958510585542</v>
      </c>
      <c r="G268" s="182">
        <v>82.824510179245365</v>
      </c>
      <c r="H268" s="186" t="s">
        <v>19122</v>
      </c>
      <c r="I268" s="15"/>
    </row>
    <row r="269" spans="1:9" ht="13.2">
      <c r="A269" s="187" t="s">
        <v>10167</v>
      </c>
      <c r="B269" s="190" t="s">
        <v>16615</v>
      </c>
      <c r="C269" s="190" t="s">
        <v>7944</v>
      </c>
      <c r="D269" s="210" t="s">
        <v>11300</v>
      </c>
      <c r="E269" s="190" t="s">
        <v>2858</v>
      </c>
      <c r="F269" s="191">
        <v>23.213450745462012</v>
      </c>
      <c r="G269" s="191">
        <v>24.804606897730942</v>
      </c>
      <c r="H269" s="192" t="s">
        <v>19123</v>
      </c>
      <c r="I269" s="15"/>
    </row>
    <row r="270" spans="1:9" ht="13.2">
      <c r="A270" s="168" t="s">
        <v>10167</v>
      </c>
      <c r="B270" s="169" t="s">
        <v>16615</v>
      </c>
      <c r="C270" s="169" t="s">
        <v>7082</v>
      </c>
      <c r="D270" s="222" t="s">
        <v>11392</v>
      </c>
      <c r="E270" s="169" t="s">
        <v>2858</v>
      </c>
      <c r="F270" s="182">
        <v>5.4246735311427985</v>
      </c>
      <c r="G270" s="182">
        <v>11.516224050678769</v>
      </c>
      <c r="H270" s="186" t="s">
        <v>19124</v>
      </c>
      <c r="I270" s="15"/>
    </row>
    <row r="271" spans="1:9" ht="13.2">
      <c r="A271" s="187" t="s">
        <v>10167</v>
      </c>
      <c r="B271" s="190" t="s">
        <v>16615</v>
      </c>
      <c r="C271" s="190" t="s">
        <v>6936</v>
      </c>
      <c r="D271" s="210" t="s">
        <v>11266</v>
      </c>
      <c r="E271" s="190" t="s">
        <v>2858</v>
      </c>
      <c r="F271" s="191">
        <v>30.78702072377979</v>
      </c>
      <c r="G271" s="191">
        <v>54.43310625501941</v>
      </c>
      <c r="H271" s="192" t="s">
        <v>19125</v>
      </c>
      <c r="I271" s="15"/>
    </row>
    <row r="272" spans="1:9" ht="13.2">
      <c r="A272" s="168" t="s">
        <v>10250</v>
      </c>
      <c r="B272" s="169" t="s">
        <v>16610</v>
      </c>
      <c r="C272" s="169" t="s">
        <v>9794</v>
      </c>
      <c r="D272" s="222" t="s">
        <v>10932</v>
      </c>
      <c r="E272" s="169" t="s">
        <v>17872</v>
      </c>
      <c r="F272" s="182">
        <v>0.80984372704167051</v>
      </c>
      <c r="G272" s="182">
        <v>19.654342230930602</v>
      </c>
      <c r="H272" s="186" t="s">
        <v>19126</v>
      </c>
      <c r="I272" s="15"/>
    </row>
    <row r="273" spans="1:9" ht="13.2">
      <c r="A273" s="187" t="s">
        <v>10264</v>
      </c>
      <c r="B273" s="190" t="s">
        <v>10212</v>
      </c>
      <c r="C273" s="190" t="s">
        <v>7710</v>
      </c>
      <c r="D273" s="210" t="s">
        <v>11857</v>
      </c>
      <c r="E273" s="190" t="s">
        <v>1665</v>
      </c>
      <c r="F273" s="191">
        <v>21.971604630935023</v>
      </c>
      <c r="G273" s="191">
        <v>37.937572945699301</v>
      </c>
      <c r="H273" s="192" t="s">
        <v>19127</v>
      </c>
      <c r="I273" s="15"/>
    </row>
    <row r="274" spans="1:9" ht="13.2">
      <c r="A274" s="168" t="s">
        <v>10264</v>
      </c>
      <c r="B274" s="169" t="s">
        <v>10212</v>
      </c>
      <c r="C274" s="169" t="s">
        <v>6952</v>
      </c>
      <c r="D274" s="222" t="s">
        <v>12271</v>
      </c>
      <c r="E274" s="169" t="s">
        <v>1665</v>
      </c>
      <c r="F274" s="182">
        <v>0.20810765827190481</v>
      </c>
      <c r="G274" s="182">
        <v>12.783712693214458</v>
      </c>
      <c r="H274" s="186" t="s">
        <v>18857</v>
      </c>
      <c r="I274" s="15"/>
    </row>
    <row r="275" spans="1:9" ht="13.2">
      <c r="A275" s="187" t="s">
        <v>10264</v>
      </c>
      <c r="B275" s="190" t="s">
        <v>10212</v>
      </c>
      <c r="C275" s="190" t="s">
        <v>2922</v>
      </c>
      <c r="D275" s="210" t="s">
        <v>12002</v>
      </c>
      <c r="E275" s="190" t="s">
        <v>1665</v>
      </c>
      <c r="F275" s="191">
        <v>20.145619237854326</v>
      </c>
      <c r="G275" s="191">
        <v>39.069647946903416</v>
      </c>
      <c r="H275" s="192" t="s">
        <v>19128</v>
      </c>
      <c r="I275" s="15"/>
    </row>
    <row r="276" spans="1:9" ht="13.2">
      <c r="A276" s="168" t="s">
        <v>10264</v>
      </c>
      <c r="B276" s="169" t="s">
        <v>10212</v>
      </c>
      <c r="C276" s="169" t="s">
        <v>6686</v>
      </c>
      <c r="D276" s="222" t="s">
        <v>11983</v>
      </c>
      <c r="E276" s="169" t="s">
        <v>1665</v>
      </c>
      <c r="F276" s="182">
        <v>50.507504598470305</v>
      </c>
      <c r="G276" s="182">
        <v>75.508324634197294</v>
      </c>
      <c r="H276" s="186" t="s">
        <v>17358</v>
      </c>
      <c r="I276" s="15"/>
    </row>
    <row r="277" spans="1:9" ht="13.2">
      <c r="A277" s="187" t="s">
        <v>10264</v>
      </c>
      <c r="B277" s="190" t="s">
        <v>10212</v>
      </c>
      <c r="C277" s="190" t="s">
        <v>7866</v>
      </c>
      <c r="D277" s="210" t="s">
        <v>12533</v>
      </c>
      <c r="E277" s="190" t="s">
        <v>1665</v>
      </c>
      <c r="F277" s="191">
        <v>1.4456772542909078</v>
      </c>
      <c r="G277" s="191">
        <v>11.664934821614697</v>
      </c>
      <c r="H277" s="192" t="s">
        <v>19129</v>
      </c>
      <c r="I277" s="15"/>
    </row>
    <row r="278" spans="1:9" ht="13.2">
      <c r="A278" s="168" t="s">
        <v>10264</v>
      </c>
      <c r="B278" s="169" t="s">
        <v>10212</v>
      </c>
      <c r="C278" s="169" t="s">
        <v>6938</v>
      </c>
      <c r="D278" s="222" t="s">
        <v>11590</v>
      </c>
      <c r="E278" s="169" t="s">
        <v>1665</v>
      </c>
      <c r="F278" s="182">
        <v>46.152366499953651</v>
      </c>
      <c r="G278" s="182">
        <v>53.111558890817513</v>
      </c>
      <c r="H278" s="186" t="s">
        <v>19130</v>
      </c>
      <c r="I278" s="15"/>
    </row>
    <row r="279" spans="1:9" ht="13.2">
      <c r="A279" s="187" t="s">
        <v>10201</v>
      </c>
      <c r="B279" s="190" t="s">
        <v>16610</v>
      </c>
      <c r="C279" s="190" t="s">
        <v>9328</v>
      </c>
      <c r="D279" s="210" t="s">
        <v>10903</v>
      </c>
      <c r="E279" s="190" t="s">
        <v>17891</v>
      </c>
      <c r="F279" s="191">
        <v>8.8225096025765293</v>
      </c>
      <c r="G279" s="191">
        <v>23.502216091118168</v>
      </c>
      <c r="H279" s="192" t="s">
        <v>19131</v>
      </c>
      <c r="I279" s="15"/>
    </row>
    <row r="280" spans="1:9" ht="13.2">
      <c r="A280" s="168" t="s">
        <v>10201</v>
      </c>
      <c r="B280" s="169" t="s">
        <v>16610</v>
      </c>
      <c r="C280" s="169" t="s">
        <v>8260</v>
      </c>
      <c r="D280" s="222" t="s">
        <v>10898</v>
      </c>
      <c r="E280" s="169" t="s">
        <v>17891</v>
      </c>
      <c r="F280" s="182">
        <v>1.907118954725443</v>
      </c>
      <c r="G280" s="182">
        <v>22.903213880401232</v>
      </c>
      <c r="H280" s="186" t="s">
        <v>18646</v>
      </c>
      <c r="I280" s="15"/>
    </row>
    <row r="281" spans="1:9" ht="13.2">
      <c r="A281" s="187" t="s">
        <v>10201</v>
      </c>
      <c r="B281" s="190" t="s">
        <v>16610</v>
      </c>
      <c r="C281" s="190" t="s">
        <v>8729</v>
      </c>
      <c r="D281" s="210" t="s">
        <v>10896</v>
      </c>
      <c r="E281" s="190" t="s">
        <v>17891</v>
      </c>
      <c r="F281" s="191">
        <v>18.497777094835794</v>
      </c>
      <c r="G281" s="191">
        <v>26.751663083076778</v>
      </c>
      <c r="H281" s="192" t="s">
        <v>19132</v>
      </c>
      <c r="I281" s="15"/>
    </row>
    <row r="282" spans="1:9" ht="13.2">
      <c r="A282" s="168" t="s">
        <v>10201</v>
      </c>
      <c r="B282" s="169" t="s">
        <v>16610</v>
      </c>
      <c r="C282" s="169" t="s">
        <v>8084</v>
      </c>
      <c r="D282" s="222" t="s">
        <v>10858</v>
      </c>
      <c r="E282" s="169" t="s">
        <v>17891</v>
      </c>
      <c r="F282" s="182">
        <v>37.931427054667878</v>
      </c>
      <c r="G282" s="182">
        <v>46.974856583068366</v>
      </c>
      <c r="H282" s="186" t="s">
        <v>19133</v>
      </c>
      <c r="I282" s="15"/>
    </row>
    <row r="283" spans="1:9" ht="13.2">
      <c r="A283" s="187" t="s">
        <v>10270</v>
      </c>
      <c r="B283" s="190" t="s">
        <v>10212</v>
      </c>
      <c r="C283" s="190" t="s">
        <v>9581</v>
      </c>
      <c r="D283" s="210" t="s">
        <v>13639</v>
      </c>
      <c r="E283" s="190" t="s">
        <v>17899</v>
      </c>
      <c r="F283" s="191">
        <v>0.0028392079255516035</v>
      </c>
      <c r="G283" s="191">
        <v>2.7559605386358341</v>
      </c>
      <c r="H283" s="192" t="s">
        <v>17735</v>
      </c>
      <c r="I283" s="15"/>
    </row>
    <row r="284" spans="1:9" ht="13.2">
      <c r="A284" s="168" t="s">
        <v>10270</v>
      </c>
      <c r="B284" s="169" t="s">
        <v>10212</v>
      </c>
      <c r="C284" s="169" t="s">
        <v>8897</v>
      </c>
      <c r="D284" s="222" t="s">
        <v>11542</v>
      </c>
      <c r="E284" s="169" t="s">
        <v>17899</v>
      </c>
      <c r="F284" s="182">
        <v>0.51255287446281206</v>
      </c>
      <c r="G284" s="182">
        <v>5.1584220342329843</v>
      </c>
      <c r="H284" s="186" t="s">
        <v>19134</v>
      </c>
      <c r="I284" s="15"/>
    </row>
    <row r="285" spans="1:9" ht="13.2">
      <c r="A285" s="187" t="s">
        <v>10270</v>
      </c>
      <c r="B285" s="190" t="s">
        <v>10212</v>
      </c>
      <c r="C285" s="190" t="s">
        <v>7571</v>
      </c>
      <c r="D285" s="210" t="s">
        <v>11241</v>
      </c>
      <c r="E285" s="190" t="s">
        <v>17899</v>
      </c>
      <c r="F285" s="191">
        <v>14.535859883954917</v>
      </c>
      <c r="G285" s="191">
        <v>27.644575753566443</v>
      </c>
      <c r="H285" s="192" t="s">
        <v>18953</v>
      </c>
      <c r="I285" s="15"/>
    </row>
    <row r="286" spans="1:9" ht="13.2">
      <c r="A286" s="168" t="s">
        <v>10270</v>
      </c>
      <c r="B286" s="169" t="s">
        <v>10212</v>
      </c>
      <c r="C286" s="169" t="s">
        <v>7152</v>
      </c>
      <c r="D286" s="222" t="s">
        <v>11110</v>
      </c>
      <c r="E286" s="169" t="s">
        <v>17899</v>
      </c>
      <c r="F286" s="182">
        <v>16.535397309444523</v>
      </c>
      <c r="G286" s="182">
        <v>17.431725093719312</v>
      </c>
      <c r="H286" s="186" t="s">
        <v>19135</v>
      </c>
      <c r="I286" s="15"/>
    </row>
    <row r="287" spans="1:9" ht="13.2">
      <c r="A287" s="187" t="s">
        <v>10264</v>
      </c>
      <c r="B287" s="190" t="s">
        <v>10212</v>
      </c>
      <c r="C287" s="190" t="s">
        <v>3344</v>
      </c>
      <c r="D287" s="210" t="s">
        <v>4226</v>
      </c>
      <c r="E287" s="190" t="s">
        <v>3345</v>
      </c>
      <c r="F287" s="191">
        <v>43.971622285093993</v>
      </c>
      <c r="G287" s="191">
        <v>94.78256888664032</v>
      </c>
      <c r="H287" s="192" t="s">
        <v>17531</v>
      </c>
      <c r="I287" s="15"/>
    </row>
    <row r="288" spans="1:9" ht="13.2">
      <c r="A288" s="168" t="s">
        <v>1452</v>
      </c>
      <c r="B288" s="169" t="s">
        <v>16627</v>
      </c>
      <c r="C288" s="169" t="s">
        <v>7524</v>
      </c>
      <c r="D288" s="222" t="s">
        <v>10825</v>
      </c>
      <c r="E288" s="169" t="s">
        <v>17915</v>
      </c>
      <c r="F288" s="182">
        <v>37.403630921042875</v>
      </c>
      <c r="G288" s="182">
        <v>55.995642786589592</v>
      </c>
      <c r="H288" s="186" t="s">
        <v>19136</v>
      </c>
      <c r="I288" s="15"/>
    </row>
    <row r="289" spans="1:9" ht="13.2">
      <c r="A289" s="187" t="s">
        <v>1452</v>
      </c>
      <c r="B289" s="190" t="s">
        <v>16627</v>
      </c>
      <c r="C289" s="190" t="s">
        <v>9740</v>
      </c>
      <c r="D289" s="210" t="s">
        <v>11322</v>
      </c>
      <c r="E289" s="190" t="s">
        <v>17915</v>
      </c>
      <c r="F289" s="191">
        <v>2.8743552360914841</v>
      </c>
      <c r="G289" s="191">
        <v>6.1462723986165511</v>
      </c>
      <c r="H289" s="192" t="s">
        <v>19137</v>
      </c>
      <c r="I289" s="15"/>
    </row>
    <row r="290" spans="1:9" ht="13.2">
      <c r="A290" s="168" t="s">
        <v>1452</v>
      </c>
      <c r="B290" s="169" t="s">
        <v>16627</v>
      </c>
      <c r="C290" s="169" t="s">
        <v>8334</v>
      </c>
      <c r="D290" s="222" t="s">
        <v>10914</v>
      </c>
      <c r="E290" s="169" t="s">
        <v>17915</v>
      </c>
      <c r="F290" s="182">
        <v>0.093069166951326304</v>
      </c>
      <c r="G290" s="182">
        <v>26.052542691904794</v>
      </c>
      <c r="H290" s="186" t="s">
        <v>18282</v>
      </c>
      <c r="I290" s="15"/>
    </row>
    <row r="291" spans="1:9" ht="13.2">
      <c r="A291" s="187" t="s">
        <v>10264</v>
      </c>
      <c r="B291" s="190" t="s">
        <v>10212</v>
      </c>
      <c r="C291" s="190" t="s">
        <v>6071</v>
      </c>
      <c r="D291" s="210" t="s">
        <v>11751</v>
      </c>
      <c r="E291" s="190" t="s">
        <v>3319</v>
      </c>
      <c r="F291" s="191">
        <v>18.870604303151573</v>
      </c>
      <c r="G291" s="191">
        <v>73.439777538608439</v>
      </c>
      <c r="H291" s="192" t="s">
        <v>19138</v>
      </c>
      <c r="I291" s="15"/>
    </row>
    <row r="292" spans="1:9" ht="13.2">
      <c r="A292" s="168" t="s">
        <v>10264</v>
      </c>
      <c r="B292" s="169" t="s">
        <v>10212</v>
      </c>
      <c r="C292" s="169" t="s">
        <v>5998</v>
      </c>
      <c r="D292" s="222" t="s">
        <v>11718</v>
      </c>
      <c r="E292" s="169" t="s">
        <v>3319</v>
      </c>
      <c r="F292" s="182">
        <v>4.5285166096397571</v>
      </c>
      <c r="G292" s="182">
        <v>85.876164815845613</v>
      </c>
      <c r="H292" s="186" t="s">
        <v>19139</v>
      </c>
      <c r="I292" s="15"/>
    </row>
    <row r="293" spans="1:9" ht="13.2">
      <c r="A293" s="187" t="s">
        <v>10191</v>
      </c>
      <c r="B293" s="190" t="s">
        <v>10212</v>
      </c>
      <c r="C293" s="190" t="s">
        <v>9350</v>
      </c>
      <c r="D293" s="210" t="s">
        <v>11262</v>
      </c>
      <c r="E293" s="190" t="s">
        <v>17922</v>
      </c>
      <c r="F293" s="191">
        <v>1.1843652479861921</v>
      </c>
      <c r="G293" s="191">
        <v>26.712896783037856</v>
      </c>
      <c r="H293" s="192" t="s">
        <v>19140</v>
      </c>
      <c r="I293" s="15"/>
    </row>
    <row r="294" spans="1:9" ht="13.2">
      <c r="A294" s="168" t="s">
        <v>10191</v>
      </c>
      <c r="B294" s="169" t="s">
        <v>10212</v>
      </c>
      <c r="C294" s="169" t="s">
        <v>8407</v>
      </c>
      <c r="D294" s="222" t="s">
        <v>11042</v>
      </c>
      <c r="E294" s="169" t="s">
        <v>17922</v>
      </c>
      <c r="F294" s="182">
        <v>20.959995143167426</v>
      </c>
      <c r="G294" s="182">
        <v>45.595400847589964</v>
      </c>
      <c r="H294" s="186" t="s">
        <v>19141</v>
      </c>
      <c r="I294" s="15"/>
    </row>
    <row r="295" spans="1:9" ht="13.2">
      <c r="A295" s="187" t="s">
        <v>10264</v>
      </c>
      <c r="B295" s="190" t="s">
        <v>10212</v>
      </c>
      <c r="C295" s="190" t="s">
        <v>10292</v>
      </c>
      <c r="D295" s="210" t="s">
        <v>16311</v>
      </c>
      <c r="E295" s="190" t="s">
        <v>19142</v>
      </c>
      <c r="F295" s="191">
        <v>0.29069800673634277</v>
      </c>
      <c r="G295" s="191">
        <v>0.29069800673705676</v>
      </c>
      <c r="H295" s="192" t="s">
        <v>16612</v>
      </c>
      <c r="I295" s="15"/>
    </row>
    <row r="296" spans="1:9" ht="13.2">
      <c r="A296" s="168" t="s">
        <v>10212</v>
      </c>
      <c r="B296" s="169" t="s">
        <v>10212</v>
      </c>
      <c r="C296" s="169" t="s">
        <v>9028</v>
      </c>
      <c r="D296" s="222" t="s">
        <v>11370</v>
      </c>
      <c r="E296" s="169" t="s">
        <v>17944</v>
      </c>
      <c r="F296" s="182">
        <v>6.6148280967957422</v>
      </c>
      <c r="G296" s="182">
        <v>9.2333375688955179</v>
      </c>
      <c r="H296" s="186" t="s">
        <v>19143</v>
      </c>
      <c r="I296" s="15"/>
    </row>
    <row r="297" spans="1:9" ht="13.2">
      <c r="A297" s="187" t="s">
        <v>10212</v>
      </c>
      <c r="B297" s="190" t="s">
        <v>10212</v>
      </c>
      <c r="C297" s="190" t="s">
        <v>9771</v>
      </c>
      <c r="D297" s="210" t="s">
        <v>11414</v>
      </c>
      <c r="E297" s="190" t="s">
        <v>17944</v>
      </c>
      <c r="F297" s="191">
        <v>0.063559039674551315</v>
      </c>
      <c r="G297" s="191">
        <v>1.5514957784229333</v>
      </c>
      <c r="H297" s="192" t="s">
        <v>18624</v>
      </c>
      <c r="I297" s="15"/>
    </row>
    <row r="298" spans="1:9" ht="13.2">
      <c r="A298" s="168" t="s">
        <v>10178</v>
      </c>
      <c r="B298" s="169" t="s">
        <v>16627</v>
      </c>
      <c r="C298" s="169" t="s">
        <v>7813</v>
      </c>
      <c r="D298" s="222" t="s">
        <v>10857</v>
      </c>
      <c r="E298" s="169" t="s">
        <v>17975</v>
      </c>
      <c r="F298" s="182">
        <v>0.28850523474491363</v>
      </c>
      <c r="G298" s="182">
        <v>46.755529536908291</v>
      </c>
      <c r="H298" s="186" t="s">
        <v>18182</v>
      </c>
      <c r="I298" s="15"/>
    </row>
    <row r="299" spans="1:9" ht="13.2">
      <c r="A299" s="187" t="s">
        <v>10178</v>
      </c>
      <c r="B299" s="190" t="s">
        <v>16627</v>
      </c>
      <c r="C299" s="190" t="s">
        <v>2939</v>
      </c>
      <c r="D299" s="210" t="s">
        <v>11072</v>
      </c>
      <c r="E299" s="190" t="s">
        <v>17975</v>
      </c>
      <c r="F299" s="191">
        <v>13.919926434689867</v>
      </c>
      <c r="G299" s="191">
        <v>42.013004242376226</v>
      </c>
      <c r="H299" s="192" t="s">
        <v>19144</v>
      </c>
      <c r="I299" s="15"/>
    </row>
    <row r="300" spans="1:9" ht="13.2">
      <c r="A300" s="168" t="s">
        <v>10178</v>
      </c>
      <c r="B300" s="169" t="s">
        <v>16627</v>
      </c>
      <c r="C300" s="169" t="s">
        <v>6476</v>
      </c>
      <c r="D300" s="222" t="s">
        <v>11250</v>
      </c>
      <c r="E300" s="169" t="s">
        <v>81</v>
      </c>
      <c r="F300" s="182">
        <v>4.474602819845221</v>
      </c>
      <c r="G300" s="182">
        <v>13.62984209790859</v>
      </c>
      <c r="H300" s="186" t="s">
        <v>19000</v>
      </c>
      <c r="I300" s="15"/>
    </row>
    <row r="301" spans="1:9" ht="13.2">
      <c r="A301" s="187" t="s">
        <v>10178</v>
      </c>
      <c r="B301" s="190" t="s">
        <v>16627</v>
      </c>
      <c r="C301" s="190" t="s">
        <v>6524</v>
      </c>
      <c r="D301" s="210" t="s">
        <v>11215</v>
      </c>
      <c r="E301" s="190" t="s">
        <v>81</v>
      </c>
      <c r="F301" s="191">
        <v>36.961326154122986</v>
      </c>
      <c r="G301" s="191">
        <v>59.743017229232549</v>
      </c>
      <c r="H301" s="192" t="s">
        <v>19145</v>
      </c>
      <c r="I301" s="15"/>
    </row>
    <row r="302" spans="1:9" ht="13.2">
      <c r="A302" s="168" t="s">
        <v>10178</v>
      </c>
      <c r="B302" s="169" t="s">
        <v>16627</v>
      </c>
      <c r="C302" s="169" t="s">
        <v>6187</v>
      </c>
      <c r="D302" s="222" t="s">
        <v>10840</v>
      </c>
      <c r="E302" s="169" t="s">
        <v>81</v>
      </c>
      <c r="F302" s="182">
        <v>26.867048546164121</v>
      </c>
      <c r="G302" s="182">
        <v>33.358739243518734</v>
      </c>
      <c r="H302" s="186" t="s">
        <v>19146</v>
      </c>
      <c r="I302" s="15"/>
    </row>
    <row r="303" spans="1:9" ht="13.2">
      <c r="A303" s="187" t="s">
        <v>10178</v>
      </c>
      <c r="B303" s="190" t="s">
        <v>16627</v>
      </c>
      <c r="C303" s="190" t="s">
        <v>6435</v>
      </c>
      <c r="D303" s="210" t="s">
        <v>11052</v>
      </c>
      <c r="E303" s="190" t="s">
        <v>81</v>
      </c>
      <c r="F303" s="191">
        <v>7.4416268342951186</v>
      </c>
      <c r="G303" s="191">
        <v>29.424529219821341</v>
      </c>
      <c r="H303" s="192" t="s">
        <v>19147</v>
      </c>
      <c r="I303" s="15"/>
    </row>
    <row r="304" spans="1:9" ht="13.2">
      <c r="A304" s="168" t="s">
        <v>10178</v>
      </c>
      <c r="B304" s="169" t="s">
        <v>16627</v>
      </c>
      <c r="C304" s="169" t="s">
        <v>77</v>
      </c>
      <c r="D304" s="222" t="s">
        <v>4180</v>
      </c>
      <c r="E304" s="169" t="s">
        <v>81</v>
      </c>
      <c r="F304" s="182">
        <v>109.85610355949063</v>
      </c>
      <c r="G304" s="182">
        <v>215.17218841295724</v>
      </c>
      <c r="H304" s="186" t="s">
        <v>19148</v>
      </c>
      <c r="I304" s="15"/>
    </row>
    <row r="305" spans="1:9" ht="13.2">
      <c r="A305" s="187" t="s">
        <v>10178</v>
      </c>
      <c r="B305" s="190" t="s">
        <v>16627</v>
      </c>
      <c r="C305" s="190" t="s">
        <v>7005</v>
      </c>
      <c r="D305" s="210" t="s">
        <v>11209</v>
      </c>
      <c r="E305" s="190" t="s">
        <v>81</v>
      </c>
      <c r="F305" s="191">
        <v>55.617517048094996</v>
      </c>
      <c r="G305" s="191">
        <v>65.327632051649076</v>
      </c>
      <c r="H305" s="192" t="s">
        <v>19149</v>
      </c>
      <c r="I305" s="15"/>
    </row>
    <row r="306" spans="1:9" ht="13.2">
      <c r="A306" s="168" t="s">
        <v>10201</v>
      </c>
      <c r="B306" s="169" t="s">
        <v>16610</v>
      </c>
      <c r="C306" s="169" t="s">
        <v>373</v>
      </c>
      <c r="D306" s="222" t="s">
        <v>10942</v>
      </c>
      <c r="E306" s="169" t="s">
        <v>17991</v>
      </c>
      <c r="F306" s="182">
        <v>33.312745844709703</v>
      </c>
      <c r="G306" s="182">
        <v>108.64425481607041</v>
      </c>
      <c r="H306" s="186" t="s">
        <v>19150</v>
      </c>
      <c r="I306" s="15"/>
    </row>
    <row r="307" spans="1:9" ht="13.2">
      <c r="A307" s="187" t="s">
        <v>10201</v>
      </c>
      <c r="B307" s="190" t="s">
        <v>16610</v>
      </c>
      <c r="C307" s="190" t="s">
        <v>8232</v>
      </c>
      <c r="D307" s="210" t="s">
        <v>11159</v>
      </c>
      <c r="E307" s="190" t="s">
        <v>17991</v>
      </c>
      <c r="F307" s="191">
        <v>10.450067792714046</v>
      </c>
      <c r="G307" s="191">
        <v>33.592726396699248</v>
      </c>
      <c r="H307" s="192" t="s">
        <v>19151</v>
      </c>
      <c r="I307" s="15"/>
    </row>
    <row r="308" spans="1:9" ht="13.2">
      <c r="A308" s="168" t="s">
        <v>1452</v>
      </c>
      <c r="B308" s="169" t="s">
        <v>16627</v>
      </c>
      <c r="C308" s="169" t="s">
        <v>8232</v>
      </c>
      <c r="D308" s="222" t="s">
        <v>11159</v>
      </c>
      <c r="E308" s="169" t="s">
        <v>17991</v>
      </c>
      <c r="F308" s="182">
        <v>1.2033011692120659</v>
      </c>
      <c r="G308" s="182">
        <v>33.592726396699248</v>
      </c>
      <c r="H308" s="186" t="s">
        <v>18018</v>
      </c>
      <c r="I308" s="15"/>
    </row>
    <row r="309" spans="1:9" ht="13.2">
      <c r="A309" s="187" t="s">
        <v>10201</v>
      </c>
      <c r="B309" s="190" t="s">
        <v>16610</v>
      </c>
      <c r="C309" s="190" t="s">
        <v>333</v>
      </c>
      <c r="D309" s="210" t="s">
        <v>3811</v>
      </c>
      <c r="E309" s="190" t="s">
        <v>17991</v>
      </c>
      <c r="F309" s="191">
        <v>78.559082724858598</v>
      </c>
      <c r="G309" s="191">
        <v>145.74728919295438</v>
      </c>
      <c r="H309" s="192" t="s">
        <v>19152</v>
      </c>
      <c r="I309" s="15"/>
    </row>
    <row r="310" spans="1:9" ht="13.2">
      <c r="A310" s="168" t="s">
        <v>10201</v>
      </c>
      <c r="B310" s="169" t="s">
        <v>16610</v>
      </c>
      <c r="C310" s="169" t="s">
        <v>298</v>
      </c>
      <c r="D310" s="222" t="s">
        <v>3816</v>
      </c>
      <c r="E310" s="169" t="s">
        <v>17991</v>
      </c>
      <c r="F310" s="182">
        <v>32.037549120602868</v>
      </c>
      <c r="G310" s="182">
        <v>64.877949334275158</v>
      </c>
      <c r="H310" s="186" t="s">
        <v>19153</v>
      </c>
      <c r="I310" s="15"/>
    </row>
    <row r="311" spans="1:9" ht="13.2">
      <c r="A311" s="187" t="s">
        <v>1452</v>
      </c>
      <c r="B311" s="190" t="s">
        <v>16627</v>
      </c>
      <c r="C311" s="190" t="s">
        <v>298</v>
      </c>
      <c r="D311" s="210" t="s">
        <v>3816</v>
      </c>
      <c r="E311" s="190" t="s">
        <v>17991</v>
      </c>
      <c r="F311" s="191">
        <v>4.1882776347581565</v>
      </c>
      <c r="G311" s="191">
        <v>64.877949334275158</v>
      </c>
      <c r="H311" s="192" t="s">
        <v>19154</v>
      </c>
      <c r="I311" s="15"/>
    </row>
    <row r="312" spans="1:9" ht="13.2">
      <c r="A312" s="168" t="s">
        <v>10264</v>
      </c>
      <c r="B312" s="169" t="s">
        <v>10212</v>
      </c>
      <c r="C312" s="169" t="s">
        <v>6616</v>
      </c>
      <c r="D312" s="222" t="s">
        <v>11648</v>
      </c>
      <c r="E312" s="169" t="s">
        <v>17996</v>
      </c>
      <c r="F312" s="182">
        <v>31.051346630463883</v>
      </c>
      <c r="G312" s="182">
        <v>118.60143866666058</v>
      </c>
      <c r="H312" s="186" t="s">
        <v>19155</v>
      </c>
      <c r="I312" s="15"/>
    </row>
    <row r="313" spans="1:9" ht="13.2">
      <c r="A313" s="187" t="s">
        <v>10264</v>
      </c>
      <c r="B313" s="190" t="s">
        <v>10212</v>
      </c>
      <c r="C313" s="190" t="s">
        <v>5979</v>
      </c>
      <c r="D313" s="210" t="s">
        <v>11840</v>
      </c>
      <c r="E313" s="190" t="s">
        <v>17996</v>
      </c>
      <c r="F313" s="191">
        <v>24.337671427293319</v>
      </c>
      <c r="G313" s="191">
        <v>49.95365179004277</v>
      </c>
      <c r="H313" s="192" t="s">
        <v>19156</v>
      </c>
      <c r="I313" s="15"/>
    </row>
    <row r="314" spans="1:9" ht="13.2">
      <c r="A314" s="168" t="s">
        <v>10167</v>
      </c>
      <c r="B314" s="169" t="s">
        <v>16615</v>
      </c>
      <c r="C314" s="169" t="s">
        <v>6255</v>
      </c>
      <c r="D314" s="222" t="s">
        <v>15590</v>
      </c>
      <c r="E314" s="169" t="s">
        <v>18016</v>
      </c>
      <c r="F314" s="182">
        <v>4.4989458527882817</v>
      </c>
      <c r="G314" s="182">
        <v>6.3503015121654336</v>
      </c>
      <c r="H314" s="186" t="s">
        <v>19157</v>
      </c>
      <c r="I314" s="15"/>
    </row>
    <row r="315" spans="1:9" ht="13.2">
      <c r="A315" s="187" t="s">
        <v>10254</v>
      </c>
      <c r="B315" s="190" t="s">
        <v>16610</v>
      </c>
      <c r="C315" s="190" t="s">
        <v>3008</v>
      </c>
      <c r="D315" s="210" t="s">
        <v>4415</v>
      </c>
      <c r="E315" s="190" t="s">
        <v>18020</v>
      </c>
      <c r="F315" s="191">
        <v>1.1939813838452067</v>
      </c>
      <c r="G315" s="191">
        <v>27.677438525305604</v>
      </c>
      <c r="H315" s="192" t="s">
        <v>19158</v>
      </c>
      <c r="I315" s="15"/>
    </row>
    <row r="316" spans="1:9" ht="13.2">
      <c r="A316" s="168" t="s">
        <v>10254</v>
      </c>
      <c r="B316" s="169" t="s">
        <v>16610</v>
      </c>
      <c r="C316" s="169" t="s">
        <v>9147</v>
      </c>
      <c r="D316" s="222" t="s">
        <v>11244</v>
      </c>
      <c r="E316" s="169" t="s">
        <v>18020</v>
      </c>
      <c r="F316" s="182">
        <v>1.8525381980872178</v>
      </c>
      <c r="G316" s="182">
        <v>5.1780738127958132</v>
      </c>
      <c r="H316" s="186" t="s">
        <v>19159</v>
      </c>
      <c r="I316" s="15"/>
    </row>
    <row r="317" spans="1:9" ht="13.2">
      <c r="A317" s="187" t="s">
        <v>1452</v>
      </c>
      <c r="B317" s="190" t="s">
        <v>16627</v>
      </c>
      <c r="C317" s="190" t="s">
        <v>8112</v>
      </c>
      <c r="D317" s="210" t="s">
        <v>10954</v>
      </c>
      <c r="E317" s="190" t="s">
        <v>1452</v>
      </c>
      <c r="F317" s="191">
        <v>5.941114275481195</v>
      </c>
      <c r="G317" s="191">
        <v>18.270959511702131</v>
      </c>
      <c r="H317" s="192" t="s">
        <v>19160</v>
      </c>
      <c r="I317" s="15"/>
    </row>
    <row r="318" spans="1:9" ht="13.2">
      <c r="A318" s="168" t="s">
        <v>1452</v>
      </c>
      <c r="B318" s="169" t="s">
        <v>16627</v>
      </c>
      <c r="C318" s="169" t="s">
        <v>8098</v>
      </c>
      <c r="D318" s="222" t="s">
        <v>11036</v>
      </c>
      <c r="E318" s="169" t="s">
        <v>1452</v>
      </c>
      <c r="F318" s="182">
        <v>13.247963422843537</v>
      </c>
      <c r="G318" s="182">
        <v>25.933258172608507</v>
      </c>
      <c r="H318" s="186" t="s">
        <v>19161</v>
      </c>
      <c r="I318" s="15"/>
    </row>
    <row r="319" spans="1:9" ht="13.2">
      <c r="A319" s="187" t="s">
        <v>1452</v>
      </c>
      <c r="B319" s="190" t="s">
        <v>16627</v>
      </c>
      <c r="C319" s="190" t="s">
        <v>6808</v>
      </c>
      <c r="D319" s="210" t="s">
        <v>11048</v>
      </c>
      <c r="E319" s="190" t="s">
        <v>1452</v>
      </c>
      <c r="F319" s="191">
        <v>3.7430249393352342</v>
      </c>
      <c r="G319" s="191">
        <v>62.497094312197525</v>
      </c>
      <c r="H319" s="192" t="s">
        <v>19162</v>
      </c>
      <c r="I319" s="15"/>
    </row>
    <row r="320" spans="1:9" ht="13.2">
      <c r="A320" s="168" t="s">
        <v>1452</v>
      </c>
      <c r="B320" s="169" t="s">
        <v>16627</v>
      </c>
      <c r="C320" s="169" t="s">
        <v>8093</v>
      </c>
      <c r="D320" s="222" t="s">
        <v>11014</v>
      </c>
      <c r="E320" s="169" t="s">
        <v>1452</v>
      </c>
      <c r="F320" s="182">
        <v>0.84143523706799339</v>
      </c>
      <c r="G320" s="182">
        <v>11.025658707281769</v>
      </c>
      <c r="H320" s="186" t="s">
        <v>19163</v>
      </c>
      <c r="I320" s="15"/>
    </row>
    <row r="321" spans="1:9" ht="13.2">
      <c r="A321" s="187" t="s">
        <v>10178</v>
      </c>
      <c r="B321" s="190" t="s">
        <v>16627</v>
      </c>
      <c r="C321" s="190" t="s">
        <v>7216</v>
      </c>
      <c r="D321" s="210" t="s">
        <v>11334</v>
      </c>
      <c r="E321" s="190" t="s">
        <v>18040</v>
      </c>
      <c r="F321" s="191">
        <v>1.3239207939887438</v>
      </c>
      <c r="G321" s="191">
        <v>24.455475599889635</v>
      </c>
      <c r="H321" s="192" t="s">
        <v>19164</v>
      </c>
      <c r="I321" s="15"/>
    </row>
    <row r="322" spans="1:9" ht="13.2">
      <c r="A322" s="168" t="s">
        <v>10167</v>
      </c>
      <c r="B322" s="169" t="s">
        <v>16615</v>
      </c>
      <c r="C322" s="169" t="s">
        <v>18048</v>
      </c>
      <c r="D322" s="222" t="s">
        <v>18049</v>
      </c>
      <c r="E322" s="169" t="s">
        <v>18050</v>
      </c>
      <c r="F322" s="182">
        <v>40.39258958937107</v>
      </c>
      <c r="G322" s="182">
        <v>43.093864366739915</v>
      </c>
      <c r="H322" s="186" t="s">
        <v>18517</v>
      </c>
      <c r="I322" s="15"/>
    </row>
    <row r="323" spans="1:9" ht="13.2">
      <c r="A323" s="187" t="s">
        <v>10250</v>
      </c>
      <c r="B323" s="190" t="s">
        <v>16610</v>
      </c>
      <c r="C323" s="190" t="s">
        <v>9952</v>
      </c>
      <c r="D323" s="210" t="s">
        <v>11240</v>
      </c>
      <c r="E323" s="190" t="s">
        <v>18051</v>
      </c>
      <c r="F323" s="191">
        <v>0.40159431926337907</v>
      </c>
      <c r="G323" s="191">
        <v>4.1185036539533453</v>
      </c>
      <c r="H323" s="192" t="s">
        <v>19165</v>
      </c>
      <c r="I323" s="15"/>
    </row>
    <row r="324" spans="1:9" ht="13.2">
      <c r="A324" s="168" t="s">
        <v>10201</v>
      </c>
      <c r="B324" s="169" t="s">
        <v>16610</v>
      </c>
      <c r="C324" s="169" t="s">
        <v>5867</v>
      </c>
      <c r="D324" s="222" t="s">
        <v>10909</v>
      </c>
      <c r="E324" s="169" t="s">
        <v>18053</v>
      </c>
      <c r="F324" s="182">
        <v>1.6512920823017807</v>
      </c>
      <c r="G324" s="182">
        <v>45.300654201639638</v>
      </c>
      <c r="H324" s="186" t="s">
        <v>19166</v>
      </c>
      <c r="I324" s="15"/>
    </row>
    <row r="325" spans="1:9" ht="13.2">
      <c r="A325" s="187" t="s">
        <v>10177</v>
      </c>
      <c r="B325" s="190" t="s">
        <v>16615</v>
      </c>
      <c r="C325" s="190" t="s">
        <v>5922</v>
      </c>
      <c r="D325" s="210" t="s">
        <v>10887</v>
      </c>
      <c r="E325" s="190" t="s">
        <v>18840</v>
      </c>
      <c r="F325" s="191">
        <v>22.963998028448607</v>
      </c>
      <c r="G325" s="191">
        <v>45.560860077951162</v>
      </c>
      <c r="H325" s="192" t="s">
        <v>19167</v>
      </c>
      <c r="I325" s="15"/>
    </row>
    <row r="326" spans="1:9" ht="13.2">
      <c r="A326" s="168" t="s">
        <v>10177</v>
      </c>
      <c r="B326" s="169" t="s">
        <v>16615</v>
      </c>
      <c r="C326" s="169" t="s">
        <v>3016</v>
      </c>
      <c r="D326" s="222" t="s">
        <v>4380</v>
      </c>
      <c r="E326" s="169" t="s">
        <v>18840</v>
      </c>
      <c r="F326" s="182">
        <v>79.159920013760086</v>
      </c>
      <c r="G326" s="182">
        <v>85.574568949787079</v>
      </c>
      <c r="H326" s="186" t="s">
        <v>19168</v>
      </c>
      <c r="I326" s="15"/>
    </row>
    <row r="327" spans="1:9" ht="13.2">
      <c r="A327" s="187" t="s">
        <v>10191</v>
      </c>
      <c r="B327" s="190" t="s">
        <v>10212</v>
      </c>
      <c r="C327" s="190" t="s">
        <v>7363</v>
      </c>
      <c r="D327" s="210" t="s">
        <v>11030</v>
      </c>
      <c r="E327" s="190" t="s">
        <v>18058</v>
      </c>
      <c r="F327" s="191">
        <v>14.682634738527264</v>
      </c>
      <c r="G327" s="191">
        <v>54.409896324098177</v>
      </c>
      <c r="H327" s="192" t="s">
        <v>19169</v>
      </c>
      <c r="I327" s="15"/>
    </row>
    <row r="328" spans="1:9" ht="13.2">
      <c r="A328" s="168" t="s">
        <v>10270</v>
      </c>
      <c r="B328" s="169" t="s">
        <v>10212</v>
      </c>
      <c r="C328" s="169" t="s">
        <v>5896</v>
      </c>
      <c r="D328" s="222" t="s">
        <v>11235</v>
      </c>
      <c r="E328" s="169" t="s">
        <v>18077</v>
      </c>
      <c r="F328" s="182">
        <v>9.8042746405263284</v>
      </c>
      <c r="G328" s="182">
        <v>55.352401890439708</v>
      </c>
      <c r="H328" s="186" t="s">
        <v>18235</v>
      </c>
      <c r="I328" s="15"/>
    </row>
    <row r="329" spans="1:9" ht="13.2">
      <c r="A329" s="187" t="s">
        <v>10175</v>
      </c>
      <c r="B329" s="190" t="s">
        <v>16627</v>
      </c>
      <c r="C329" s="190" t="s">
        <v>6011</v>
      </c>
      <c r="D329" s="210" t="s">
        <v>11034</v>
      </c>
      <c r="E329" s="190" t="s">
        <v>18084</v>
      </c>
      <c r="F329" s="191">
        <v>28.001100929551978</v>
      </c>
      <c r="G329" s="191">
        <v>65.394235417458347</v>
      </c>
      <c r="H329" s="192" t="s">
        <v>19170</v>
      </c>
      <c r="I329" s="15"/>
    </row>
    <row r="330" spans="1:9" ht="13.2">
      <c r="A330" s="168" t="s">
        <v>10167</v>
      </c>
      <c r="B330" s="169" t="s">
        <v>16615</v>
      </c>
      <c r="C330" s="169" t="s">
        <v>9493</v>
      </c>
      <c r="D330" s="222" t="s">
        <v>15599</v>
      </c>
      <c r="E330" s="169" t="s">
        <v>18090</v>
      </c>
      <c r="F330" s="182">
        <v>0.035340089530950101</v>
      </c>
      <c r="G330" s="182">
        <v>3.700082060003334</v>
      </c>
      <c r="H330" s="186" t="s">
        <v>19171</v>
      </c>
      <c r="I330" s="15"/>
    </row>
    <row r="331" spans="1:9" ht="13.2">
      <c r="A331" s="187" t="s">
        <v>10167</v>
      </c>
      <c r="B331" s="190" t="s">
        <v>16615</v>
      </c>
      <c r="C331" s="190" t="s">
        <v>8756</v>
      </c>
      <c r="D331" s="210" t="s">
        <v>11348</v>
      </c>
      <c r="E331" s="190" t="s">
        <v>18090</v>
      </c>
      <c r="F331" s="191">
        <v>0.85729895513861532</v>
      </c>
      <c r="G331" s="191">
        <v>6.6151723648688616</v>
      </c>
      <c r="H331" s="192" t="s">
        <v>19172</v>
      </c>
      <c r="I331" s="15"/>
    </row>
    <row r="332" spans="1:9" ht="13.2">
      <c r="A332" s="168" t="s">
        <v>10254</v>
      </c>
      <c r="B332" s="169" t="s">
        <v>16610</v>
      </c>
      <c r="C332" s="169" t="s">
        <v>7842</v>
      </c>
      <c r="D332" s="222" t="s">
        <v>11500</v>
      </c>
      <c r="E332" s="169" t="s">
        <v>18094</v>
      </c>
      <c r="F332" s="182">
        <v>0.12625086963309251</v>
      </c>
      <c r="G332" s="182">
        <v>19.668949001322499</v>
      </c>
      <c r="H332" s="186" t="s">
        <v>17256</v>
      </c>
      <c r="I332" s="15"/>
    </row>
    <row r="333" spans="1:9" ht="13.2">
      <c r="A333" s="187" t="s">
        <v>10254</v>
      </c>
      <c r="B333" s="190" t="s">
        <v>16610</v>
      </c>
      <c r="C333" s="190" t="s">
        <v>6672</v>
      </c>
      <c r="D333" s="210" t="s">
        <v>11403</v>
      </c>
      <c r="E333" s="190" t="s">
        <v>18094</v>
      </c>
      <c r="F333" s="191">
        <v>1.5611625433616045</v>
      </c>
      <c r="G333" s="191">
        <v>9.7205971096691997</v>
      </c>
      <c r="H333" s="192" t="s">
        <v>19173</v>
      </c>
      <c r="I333" s="15"/>
    </row>
    <row r="334" spans="1:9" ht="13.2">
      <c r="A334" s="168" t="s">
        <v>10254</v>
      </c>
      <c r="B334" s="169" t="s">
        <v>16610</v>
      </c>
      <c r="C334" s="169" t="s">
        <v>8678</v>
      </c>
      <c r="D334" s="222" t="s">
        <v>11298</v>
      </c>
      <c r="E334" s="169" t="s">
        <v>18094</v>
      </c>
      <c r="F334" s="182">
        <v>1.4884353305721838</v>
      </c>
      <c r="G334" s="182">
        <v>21.526752478695439</v>
      </c>
      <c r="H334" s="186" t="s">
        <v>19174</v>
      </c>
      <c r="I334" s="15"/>
    </row>
    <row r="335" spans="1:9" ht="13.2">
      <c r="A335" s="187" t="s">
        <v>10254</v>
      </c>
      <c r="B335" s="190" t="s">
        <v>16610</v>
      </c>
      <c r="C335" s="190" t="s">
        <v>583</v>
      </c>
      <c r="D335" s="210" t="s">
        <v>4388</v>
      </c>
      <c r="E335" s="190" t="s">
        <v>18094</v>
      </c>
      <c r="F335" s="191">
        <v>7.4372038343952358</v>
      </c>
      <c r="G335" s="191">
        <v>19.229563501634505</v>
      </c>
      <c r="H335" s="192" t="s">
        <v>19175</v>
      </c>
      <c r="I335" s="15"/>
    </row>
    <row r="336" spans="1:9" ht="13.2">
      <c r="A336" s="168" t="s">
        <v>10270</v>
      </c>
      <c r="B336" s="169" t="s">
        <v>10212</v>
      </c>
      <c r="C336" s="169" t="s">
        <v>7367</v>
      </c>
      <c r="D336" s="222" t="s">
        <v>10962</v>
      </c>
      <c r="E336" s="169" t="s">
        <v>18094</v>
      </c>
      <c r="F336" s="182">
        <v>3.797156705070543</v>
      </c>
      <c r="G336" s="182">
        <v>4.8693247826729698</v>
      </c>
      <c r="H336" s="186" t="s">
        <v>19176</v>
      </c>
      <c r="I336" s="15"/>
    </row>
    <row r="337" spans="1:9" ht="13.2">
      <c r="A337" s="187" t="s">
        <v>10264</v>
      </c>
      <c r="B337" s="190" t="s">
        <v>10212</v>
      </c>
      <c r="C337" s="190" t="s">
        <v>6792</v>
      </c>
      <c r="D337" s="210" t="s">
        <v>11993</v>
      </c>
      <c r="E337" s="190" t="s">
        <v>18106</v>
      </c>
      <c r="F337" s="191">
        <v>33.794655157839273</v>
      </c>
      <c r="G337" s="191">
        <v>178.35791945181174</v>
      </c>
      <c r="H337" s="192" t="s">
        <v>19177</v>
      </c>
      <c r="I337" s="15"/>
    </row>
    <row r="338" spans="1:9" ht="13.2">
      <c r="A338" s="168" t="s">
        <v>10264</v>
      </c>
      <c r="B338" s="169" t="s">
        <v>10212</v>
      </c>
      <c r="C338" s="169" t="s">
        <v>7716</v>
      </c>
      <c r="D338" s="222" t="s">
        <v>13072</v>
      </c>
      <c r="E338" s="169" t="s">
        <v>18106</v>
      </c>
      <c r="F338" s="182">
        <v>0.76747353523493167</v>
      </c>
      <c r="G338" s="182">
        <v>63.561828568285073</v>
      </c>
      <c r="H338" s="186" t="s">
        <v>16899</v>
      </c>
      <c r="I338" s="15"/>
    </row>
    <row r="339" spans="1:9" ht="13.2">
      <c r="A339" s="187" t="s">
        <v>10264</v>
      </c>
      <c r="B339" s="190" t="s">
        <v>10212</v>
      </c>
      <c r="C339" s="190" t="s">
        <v>6018</v>
      </c>
      <c r="D339" s="210" t="s">
        <v>11572</v>
      </c>
      <c r="E339" s="190" t="s">
        <v>18106</v>
      </c>
      <c r="F339" s="191">
        <v>54.937135678465054</v>
      </c>
      <c r="G339" s="191">
        <v>325.02017190442905</v>
      </c>
      <c r="H339" s="192" t="s">
        <v>16957</v>
      </c>
      <c r="I339" s="15"/>
    </row>
    <row r="340" spans="1:9" ht="13.2">
      <c r="A340" s="168" t="s">
        <v>10177</v>
      </c>
      <c r="B340" s="169" t="s">
        <v>16615</v>
      </c>
      <c r="C340" s="169" t="s">
        <v>7982</v>
      </c>
      <c r="D340" s="222" t="s">
        <v>11455</v>
      </c>
      <c r="E340" s="169" t="s">
        <v>18870</v>
      </c>
      <c r="F340" s="182">
        <v>1.8492938250608928</v>
      </c>
      <c r="G340" s="182">
        <v>3.8982478720146796</v>
      </c>
      <c r="H340" s="186" t="s">
        <v>19178</v>
      </c>
      <c r="I340" s="15"/>
    </row>
    <row r="341" spans="1:9" ht="13.2">
      <c r="A341" s="187" t="s">
        <v>10167</v>
      </c>
      <c r="B341" s="190" t="s">
        <v>16615</v>
      </c>
      <c r="C341" s="190" t="s">
        <v>9497</v>
      </c>
      <c r="D341" s="210" t="s">
        <v>16225</v>
      </c>
      <c r="E341" s="190" t="s">
        <v>19179</v>
      </c>
      <c r="F341" s="191">
        <v>0.050298120187497908</v>
      </c>
      <c r="G341" s="191">
        <v>0.05029812018934731</v>
      </c>
      <c r="H341" s="192" t="s">
        <v>16612</v>
      </c>
      <c r="I341" s="15"/>
    </row>
    <row r="342" spans="1:9" ht="13.2">
      <c r="A342" s="168" t="s">
        <v>10204</v>
      </c>
      <c r="B342" s="169" t="s">
        <v>16627</v>
      </c>
      <c r="C342" s="169" t="s">
        <v>3118</v>
      </c>
      <c r="D342" s="222" t="s">
        <v>4398</v>
      </c>
      <c r="E342" s="169" t="s">
        <v>18140</v>
      </c>
      <c r="F342" s="182">
        <v>1.5573078694178244</v>
      </c>
      <c r="G342" s="182">
        <v>87.672415387442868</v>
      </c>
      <c r="H342" s="186" t="s">
        <v>19180</v>
      </c>
      <c r="I342" s="15"/>
    </row>
    <row r="343" spans="1:9" ht="13.2">
      <c r="A343" s="187" t="s">
        <v>10250</v>
      </c>
      <c r="B343" s="190" t="s">
        <v>16610</v>
      </c>
      <c r="C343" s="190" t="s">
        <v>8903</v>
      </c>
      <c r="D343" s="210" t="s">
        <v>11415</v>
      </c>
      <c r="E343" s="190" t="s">
        <v>18160</v>
      </c>
      <c r="F343" s="191">
        <v>0.56238069027902615</v>
      </c>
      <c r="G343" s="191">
        <v>18.143596242625247</v>
      </c>
      <c r="H343" s="192" t="s">
        <v>19181</v>
      </c>
      <c r="I343" s="15"/>
    </row>
    <row r="344" spans="1:9" ht="13.2">
      <c r="A344" s="168" t="s">
        <v>10250</v>
      </c>
      <c r="B344" s="169" t="s">
        <v>16610</v>
      </c>
      <c r="C344" s="169" t="s">
        <v>8414</v>
      </c>
      <c r="D344" s="222" t="s">
        <v>10878</v>
      </c>
      <c r="E344" s="169" t="s">
        <v>18160</v>
      </c>
      <c r="F344" s="182">
        <v>3.0965957679704834</v>
      </c>
      <c r="G344" s="182">
        <v>20.870554522585429</v>
      </c>
      <c r="H344" s="186" t="s">
        <v>19182</v>
      </c>
      <c r="I344" s="15"/>
    </row>
    <row r="345" spans="1:9" ht="13.2">
      <c r="A345" s="187" t="s">
        <v>10270</v>
      </c>
      <c r="B345" s="190" t="s">
        <v>10212</v>
      </c>
      <c r="C345" s="190" t="s">
        <v>7880</v>
      </c>
      <c r="D345" s="210" t="s">
        <v>11180</v>
      </c>
      <c r="E345" s="190" t="s">
        <v>18176</v>
      </c>
      <c r="F345" s="191">
        <v>5.3047550486328863</v>
      </c>
      <c r="G345" s="191">
        <v>13.425891107209734</v>
      </c>
      <c r="H345" s="192" t="s">
        <v>19183</v>
      </c>
      <c r="I345" s="15"/>
    </row>
    <row r="346" spans="1:9" ht="13.2">
      <c r="A346" s="168" t="s">
        <v>10175</v>
      </c>
      <c r="B346" s="169" t="s">
        <v>16627</v>
      </c>
      <c r="C346" s="169" t="s">
        <v>5894</v>
      </c>
      <c r="D346" s="222" t="s">
        <v>10890</v>
      </c>
      <c r="E346" s="169" t="s">
        <v>18181</v>
      </c>
      <c r="F346" s="182">
        <v>7.7890601241070652</v>
      </c>
      <c r="G346" s="182">
        <v>153.96548134605334</v>
      </c>
      <c r="H346" s="186" t="s">
        <v>19184</v>
      </c>
      <c r="I346" s="15"/>
    </row>
    <row r="347" spans="1:9" ht="13.2">
      <c r="A347" s="187" t="s">
        <v>10175</v>
      </c>
      <c r="B347" s="190" t="s">
        <v>16627</v>
      </c>
      <c r="C347" s="190" t="s">
        <v>602</v>
      </c>
      <c r="D347" s="210" t="s">
        <v>4386</v>
      </c>
      <c r="E347" s="190" t="s">
        <v>18181</v>
      </c>
      <c r="F347" s="191">
        <v>87.385496812538406</v>
      </c>
      <c r="G347" s="191">
        <v>129.89591320241283</v>
      </c>
      <c r="H347" s="192" t="s">
        <v>19185</v>
      </c>
      <c r="I347" s="15"/>
    </row>
    <row r="348" spans="1:9" ht="13.2">
      <c r="A348" s="168" t="s">
        <v>10178</v>
      </c>
      <c r="B348" s="169" t="s">
        <v>16627</v>
      </c>
      <c r="C348" s="169" t="s">
        <v>10289</v>
      </c>
      <c r="D348" s="222" t="s">
        <v>12194</v>
      </c>
      <c r="E348" s="169" t="s">
        <v>19186</v>
      </c>
      <c r="F348" s="182">
        <v>0.016186424499915229</v>
      </c>
      <c r="G348" s="182">
        <v>0.01618642449995859</v>
      </c>
      <c r="H348" s="186" t="s">
        <v>16612</v>
      </c>
      <c r="I348" s="15"/>
    </row>
    <row r="349" spans="1:9" ht="13.2">
      <c r="A349" s="187" t="s">
        <v>10217</v>
      </c>
      <c r="B349" s="190" t="s">
        <v>10212</v>
      </c>
      <c r="C349" s="190" t="s">
        <v>9444</v>
      </c>
      <c r="D349" s="210" t="s">
        <v>11495</v>
      </c>
      <c r="E349" s="190" t="s">
        <v>18191</v>
      </c>
      <c r="F349" s="191">
        <v>0.030373793647201979</v>
      </c>
      <c r="G349" s="191">
        <v>1.1892679847515317</v>
      </c>
      <c r="H349" s="192" t="s">
        <v>17148</v>
      </c>
      <c r="I349" s="15"/>
    </row>
    <row r="350" spans="1:9" ht="13.2">
      <c r="A350" s="168" t="s">
        <v>10254</v>
      </c>
      <c r="B350" s="169" t="s">
        <v>16610</v>
      </c>
      <c r="C350" s="169" t="s">
        <v>9544</v>
      </c>
      <c r="D350" s="222" t="s">
        <v>11450</v>
      </c>
      <c r="E350" s="169" t="s">
        <v>18192</v>
      </c>
      <c r="F350" s="182">
        <v>0.1514756501650632</v>
      </c>
      <c r="G350" s="182">
        <v>2.6122173996322213</v>
      </c>
      <c r="H350" s="186" t="s">
        <v>16851</v>
      </c>
      <c r="I350" s="15"/>
    </row>
    <row r="351" spans="1:9" ht="13.2">
      <c r="A351" s="187" t="s">
        <v>10177</v>
      </c>
      <c r="B351" s="190" t="s">
        <v>16615</v>
      </c>
      <c r="C351" s="190" t="s">
        <v>1369</v>
      </c>
      <c r="D351" s="210" t="s">
        <v>4430</v>
      </c>
      <c r="E351" s="190" t="s">
        <v>3255</v>
      </c>
      <c r="F351" s="191">
        <v>63.010727434194699</v>
      </c>
      <c r="G351" s="191">
        <v>63.073420638076136</v>
      </c>
      <c r="H351" s="192" t="s">
        <v>17901</v>
      </c>
      <c r="I351" s="15"/>
    </row>
    <row r="352" spans="1:9" ht="13.2">
      <c r="A352" s="168" t="s">
        <v>10177</v>
      </c>
      <c r="B352" s="169" t="s">
        <v>16615</v>
      </c>
      <c r="C352" s="169" t="s">
        <v>3250</v>
      </c>
      <c r="D352" s="222" t="s">
        <v>10802</v>
      </c>
      <c r="E352" s="169" t="s">
        <v>3255</v>
      </c>
      <c r="F352" s="182">
        <v>162.73015492338271</v>
      </c>
      <c r="G352" s="182">
        <v>230.72344997240756</v>
      </c>
      <c r="H352" s="186" t="s">
        <v>19187</v>
      </c>
      <c r="I352" s="15"/>
    </row>
    <row r="353" spans="1:9" ht="13.2">
      <c r="A353" s="187" t="s">
        <v>10175</v>
      </c>
      <c r="B353" s="190" t="s">
        <v>16627</v>
      </c>
      <c r="C353" s="190" t="s">
        <v>6758</v>
      </c>
      <c r="D353" s="210" t="s">
        <v>11178</v>
      </c>
      <c r="E353" s="190" t="s">
        <v>18902</v>
      </c>
      <c r="F353" s="191">
        <v>32.459921900907659</v>
      </c>
      <c r="G353" s="191">
        <v>92.459388848589441</v>
      </c>
      <c r="H353" s="192" t="s">
        <v>19188</v>
      </c>
      <c r="I353" s="15"/>
    </row>
    <row r="354" spans="1:9" ht="13.2">
      <c r="A354" s="168" t="s">
        <v>10204</v>
      </c>
      <c r="B354" s="169" t="s">
        <v>16627</v>
      </c>
      <c r="C354" s="169" t="s">
        <v>5989</v>
      </c>
      <c r="D354" s="222" t="s">
        <v>11013</v>
      </c>
      <c r="E354" s="169" t="s">
        <v>3266</v>
      </c>
      <c r="F354" s="182">
        <v>49.973530974720433</v>
      </c>
      <c r="G354" s="182">
        <v>158.00058911329504</v>
      </c>
      <c r="H354" s="186" t="s">
        <v>19189</v>
      </c>
      <c r="I354" s="15"/>
    </row>
    <row r="355" spans="1:9" ht="13.2">
      <c r="A355" s="187" t="s">
        <v>10204</v>
      </c>
      <c r="B355" s="190" t="s">
        <v>16627</v>
      </c>
      <c r="C355" s="190" t="s">
        <v>3264</v>
      </c>
      <c r="D355" s="210" t="s">
        <v>4171</v>
      </c>
      <c r="E355" s="190" t="s">
        <v>3266</v>
      </c>
      <c r="F355" s="191">
        <v>50.782423427629375</v>
      </c>
      <c r="G355" s="191">
        <v>95.263473000223357</v>
      </c>
      <c r="H355" s="192" t="s">
        <v>19190</v>
      </c>
      <c r="I355" s="15"/>
    </row>
    <row r="356" spans="1:9" ht="13.2">
      <c r="A356" s="168" t="s">
        <v>10204</v>
      </c>
      <c r="B356" s="169" t="s">
        <v>16627</v>
      </c>
      <c r="C356" s="169" t="s">
        <v>8043</v>
      </c>
      <c r="D356" s="222" t="s">
        <v>11210</v>
      </c>
      <c r="E356" s="169" t="s">
        <v>3273</v>
      </c>
      <c r="F356" s="182">
        <v>27.031743830501156</v>
      </c>
      <c r="G356" s="182">
        <v>57.719241025986051</v>
      </c>
      <c r="H356" s="186" t="s">
        <v>19191</v>
      </c>
      <c r="I356" s="15"/>
    </row>
    <row r="357" spans="1:9" ht="13.2">
      <c r="A357" s="187" t="s">
        <v>10204</v>
      </c>
      <c r="B357" s="190" t="s">
        <v>16627</v>
      </c>
      <c r="C357" s="190" t="s">
        <v>6558</v>
      </c>
      <c r="D357" s="210" t="s">
        <v>11381</v>
      </c>
      <c r="E357" s="190" t="s">
        <v>3273</v>
      </c>
      <c r="F357" s="191">
        <v>5.9955506950396238</v>
      </c>
      <c r="G357" s="191">
        <v>9.6136185586169898</v>
      </c>
      <c r="H357" s="192" t="s">
        <v>19192</v>
      </c>
      <c r="I357" s="15"/>
    </row>
    <row r="358" spans="1:9" ht="13.2">
      <c r="A358" s="168" t="s">
        <v>10204</v>
      </c>
      <c r="B358" s="169" t="s">
        <v>16627</v>
      </c>
      <c r="C358" s="169" t="s">
        <v>3271</v>
      </c>
      <c r="D358" s="222" t="s">
        <v>4162</v>
      </c>
      <c r="E358" s="169" t="s">
        <v>3273</v>
      </c>
      <c r="F358" s="182">
        <v>0.59109452712263244</v>
      </c>
      <c r="G358" s="182">
        <v>86.270066231032416</v>
      </c>
      <c r="H358" s="186" t="s">
        <v>18056</v>
      </c>
      <c r="I358" s="15"/>
    </row>
    <row r="359" spans="1:9" ht="13.2">
      <c r="A359" s="187" t="s">
        <v>10167</v>
      </c>
      <c r="B359" s="190" t="s">
        <v>16615</v>
      </c>
      <c r="C359" s="190" t="s">
        <v>6345</v>
      </c>
      <c r="D359" s="210" t="s">
        <v>12290</v>
      </c>
      <c r="E359" s="190" t="s">
        <v>18915</v>
      </c>
      <c r="F359" s="191">
        <v>3.6091154787237016</v>
      </c>
      <c r="G359" s="191">
        <v>7.779613720287311</v>
      </c>
      <c r="H359" s="192" t="s">
        <v>17531</v>
      </c>
      <c r="I359" s="15"/>
    </row>
    <row r="360" spans="1:9" ht="13.2">
      <c r="A360" s="168" t="s">
        <v>10201</v>
      </c>
      <c r="B360" s="169" t="s">
        <v>16610</v>
      </c>
      <c r="C360" s="169" t="s">
        <v>3278</v>
      </c>
      <c r="D360" s="222" t="s">
        <v>4165</v>
      </c>
      <c r="E360" s="169" t="s">
        <v>18234</v>
      </c>
      <c r="F360" s="182">
        <v>26.915109219661709</v>
      </c>
      <c r="G360" s="182">
        <v>42.462203771296601</v>
      </c>
      <c r="H360" s="186" t="s">
        <v>19193</v>
      </c>
      <c r="I360" s="15"/>
    </row>
    <row r="361" spans="1:9" ht="13.2">
      <c r="A361" s="187" t="s">
        <v>10201</v>
      </c>
      <c r="B361" s="190" t="s">
        <v>16610</v>
      </c>
      <c r="C361" s="190" t="s">
        <v>7249</v>
      </c>
      <c r="D361" s="210" t="s">
        <v>10912</v>
      </c>
      <c r="E361" s="190" t="s">
        <v>18234</v>
      </c>
      <c r="F361" s="191">
        <v>19.254912805943821</v>
      </c>
      <c r="G361" s="191">
        <v>33.004891312629688</v>
      </c>
      <c r="H361" s="192" t="s">
        <v>19194</v>
      </c>
      <c r="I361" s="15"/>
    </row>
    <row r="362" spans="1:9" ht="13.2">
      <c r="A362" s="168" t="s">
        <v>10217</v>
      </c>
      <c r="B362" s="169" t="s">
        <v>10212</v>
      </c>
      <c r="C362" s="169" t="s">
        <v>3285</v>
      </c>
      <c r="D362" s="222" t="s">
        <v>4168</v>
      </c>
      <c r="E362" s="169" t="s">
        <v>3292</v>
      </c>
      <c r="F362" s="182">
        <v>43.588227928554147</v>
      </c>
      <c r="G362" s="182">
        <v>63.00869365221191</v>
      </c>
      <c r="H362" s="186" t="s">
        <v>19195</v>
      </c>
      <c r="I362" s="15"/>
    </row>
    <row r="363" spans="1:9" ht="13.2">
      <c r="A363" s="187" t="s">
        <v>10217</v>
      </c>
      <c r="B363" s="190" t="s">
        <v>10212</v>
      </c>
      <c r="C363" s="190" t="s">
        <v>8605</v>
      </c>
      <c r="D363" s="210" t="s">
        <v>11167</v>
      </c>
      <c r="E363" s="190" t="s">
        <v>3292</v>
      </c>
      <c r="F363" s="191">
        <v>4.7633125483264918</v>
      </c>
      <c r="G363" s="191">
        <v>36.451867306513016</v>
      </c>
      <c r="H363" s="192" t="s">
        <v>18563</v>
      </c>
      <c r="I363" s="15"/>
    </row>
    <row r="364" spans="1:9" ht="13.2">
      <c r="A364" s="168" t="s">
        <v>10175</v>
      </c>
      <c r="B364" s="169" t="s">
        <v>16627</v>
      </c>
      <c r="C364" s="169" t="s">
        <v>3130</v>
      </c>
      <c r="D364" s="222" t="s">
        <v>10810</v>
      </c>
      <c r="E364" s="169" t="s">
        <v>18247</v>
      </c>
      <c r="F364" s="182">
        <v>68.851896378635871</v>
      </c>
      <c r="G364" s="182">
        <v>97.711919878416339</v>
      </c>
      <c r="H364" s="186" t="s">
        <v>19196</v>
      </c>
      <c r="I364" s="15"/>
    </row>
    <row r="365" spans="1:9" ht="13.2">
      <c r="A365" s="187" t="s">
        <v>10175</v>
      </c>
      <c r="B365" s="190" t="s">
        <v>16627</v>
      </c>
      <c r="C365" s="190" t="s">
        <v>3302</v>
      </c>
      <c r="D365" s="210" t="s">
        <v>4289</v>
      </c>
      <c r="E365" s="190" t="s">
        <v>18247</v>
      </c>
      <c r="F365" s="191">
        <v>0.68343856279625559</v>
      </c>
      <c r="G365" s="191">
        <v>23.966972307024893</v>
      </c>
      <c r="H365" s="192" t="s">
        <v>18263</v>
      </c>
      <c r="I365" s="15"/>
    </row>
    <row r="366" spans="1:9" ht="13.2">
      <c r="A366" s="168" t="s">
        <v>10175</v>
      </c>
      <c r="B366" s="169" t="s">
        <v>16627</v>
      </c>
      <c r="C366" s="169" t="s">
        <v>6224</v>
      </c>
      <c r="D366" s="222" t="s">
        <v>10804</v>
      </c>
      <c r="E366" s="169" t="s">
        <v>18247</v>
      </c>
      <c r="F366" s="182">
        <v>2.2637401042361489</v>
      </c>
      <c r="G366" s="182">
        <v>142.74585867143492</v>
      </c>
      <c r="H366" s="186" t="s">
        <v>19197</v>
      </c>
      <c r="I366" s="15"/>
    </row>
    <row r="367" spans="1:9" ht="13.2">
      <c r="A367" s="187" t="s">
        <v>10264</v>
      </c>
      <c r="B367" s="190" t="s">
        <v>10212</v>
      </c>
      <c r="C367" s="190" t="s">
        <v>3310</v>
      </c>
      <c r="D367" s="210" t="s">
        <v>4269</v>
      </c>
      <c r="E367" s="190" t="s">
        <v>18254</v>
      </c>
      <c r="F367" s="191">
        <v>1.1688567441471138</v>
      </c>
      <c r="G367" s="191">
        <v>26.143274159866262</v>
      </c>
      <c r="H367" s="192" t="s">
        <v>19198</v>
      </c>
      <c r="I367" s="15"/>
    </row>
    <row r="368" spans="1:9" ht="13.2">
      <c r="A368" s="168" t="s">
        <v>10264</v>
      </c>
      <c r="B368" s="169" t="s">
        <v>10212</v>
      </c>
      <c r="C368" s="169" t="s">
        <v>3317</v>
      </c>
      <c r="D368" s="222" t="s">
        <v>4265</v>
      </c>
      <c r="E368" s="169" t="s">
        <v>18254</v>
      </c>
      <c r="F368" s="182">
        <v>22.420467788319115</v>
      </c>
      <c r="G368" s="182">
        <v>78.533389760871501</v>
      </c>
      <c r="H368" s="186" t="s">
        <v>17807</v>
      </c>
      <c r="I368" s="15"/>
    </row>
  </sheetData>
  <printOptions horizontalCentered="1"/>
  <pageMargins left="0.3" right="0.3" top="0.61" bottom="0.37" header="0.1" footer="0.1"/>
  <pageSetup firstPageNumber="1" useFirstPageNumber="1" horizontalDpi="300" verticalDpi="300" orientation="portrait" pageOrder="overThenDown" paperSize="9" r:id="rId1"/>
  <headerFooter alignWithMargins="0">
    <oddHeader>&amp;C&amp;P</oddHeader>
    <oddFooter>&amp;C&amp;"arial,Bold"Internal</oddFooter>
    <evenHeader>&amp;C&amp;P</evenHeader>
    <evenFooter>&amp;C&amp;"arial,Bold"Internal</evenFooter>
    <firstHeader>&amp;C&amp;P</firstHeader>
    <firstFooter>&amp;C&amp;"arial,Bold"Internal</first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9" tint="0.399980008602142"/>
  </sheetPr>
  <dimension ref="A3:S31"/>
  <sheetViews>
    <sheetView showGridLines="0" workbookViewId="0" topLeftCell="A1">
      <selection pane="topLeft" activeCell="E11" sqref="E11"/>
    </sheetView>
  </sheetViews>
  <sheetFormatPr defaultRowHeight="13.2"/>
  <cols>
    <col min="1" max="1" width="8" style="24" customWidth="1"/>
    <col min="2" max="6" width="4.71428571428571" style="24" customWidth="1"/>
    <col min="7" max="8" width="6" style="24" bestFit="1" customWidth="1"/>
    <col min="9" max="9" width="6.85714285714286" style="24" bestFit="1" customWidth="1"/>
    <col min="10" max="12" width="9.14285714285714" style="24"/>
    <col min="13" max="13" width="7.14285714285714" style="24" customWidth="1"/>
    <col min="14" max="14" width="6.28571428571429" style="24" customWidth="1"/>
    <col min="15" max="15" width="6.71428571428571" style="24" customWidth="1"/>
    <col min="16" max="16" width="6.14285714285714" style="24" customWidth="1"/>
    <col min="17" max="17" width="7.14285714285714" style="24" customWidth="1"/>
    <col min="18" max="18" width="8" style="24" customWidth="1"/>
    <col min="19" max="19" width="7.42857142857143" style="24" customWidth="1"/>
    <col min="20" max="226" width="9.14285714285714" style="24"/>
    <col min="227" max="227" width="15.2857142857143" style="24" customWidth="1"/>
    <col min="228" max="228" width="13.1428571428571" style="24" customWidth="1"/>
    <col min="229" max="229" width="15.2857142857143" style="24" bestFit="1" customWidth="1"/>
    <col min="230" max="230" width="16.4285714285714" style="24" customWidth="1"/>
    <col min="231" max="231" width="12.8571428571429" style="24" customWidth="1"/>
    <col min="232" max="232" width="11" style="24" customWidth="1"/>
    <col min="233" max="233" width="11.4285714285714" style="24" customWidth="1"/>
    <col min="234" max="234" width="14" style="24" bestFit="1" customWidth="1"/>
    <col min="235" max="235" width="12" style="24" bestFit="1" customWidth="1"/>
    <col min="236" max="236" width="13.1428571428571" style="24" customWidth="1"/>
    <col min="237" max="237" width="15" style="24" customWidth="1"/>
    <col min="238" max="238" width="8" style="24" customWidth="1"/>
    <col min="239" max="246" width="3.57142857142857" style="24" customWidth="1"/>
    <col min="247" max="247" width="33.7142857142857" style="24" customWidth="1"/>
    <col min="248" max="249" width="9.14285714285714" style="24"/>
    <col min="250" max="250" width="10.4285714285714" style="24" bestFit="1" customWidth="1"/>
    <col min="251" max="251" width="1.85714285714286" style="24" bestFit="1" customWidth="1"/>
    <col min="252" max="252" width="11.5714285714286" style="24" customWidth="1"/>
    <col min="253" max="259" width="9.85714285714286" style="24" customWidth="1"/>
    <col min="260" max="482" width="9.14285714285714" style="24"/>
    <col min="483" max="483" width="15.2857142857143" style="24" customWidth="1"/>
    <col min="484" max="484" width="13.1428571428571" style="24" customWidth="1"/>
    <col min="485" max="485" width="15.2857142857143" style="24" bestFit="1" customWidth="1"/>
    <col min="486" max="486" width="16.4285714285714" style="24" customWidth="1"/>
    <col min="487" max="487" width="12.8571428571429" style="24" customWidth="1"/>
    <col min="488" max="488" width="11" style="24" customWidth="1"/>
    <col min="489" max="489" width="11.4285714285714" style="24" customWidth="1"/>
    <col min="490" max="490" width="14" style="24" bestFit="1" customWidth="1"/>
    <col min="491" max="491" width="12" style="24" bestFit="1" customWidth="1"/>
    <col min="492" max="492" width="13.1428571428571" style="24" customWidth="1"/>
    <col min="493" max="493" width="15" style="24" customWidth="1"/>
    <col min="494" max="494" width="8" style="24" customWidth="1"/>
    <col min="495" max="502" width="3.57142857142857" style="24" customWidth="1"/>
    <col min="503" max="503" width="33.7142857142857" style="24" customWidth="1"/>
    <col min="504" max="505" width="9.14285714285714" style="24"/>
    <col min="506" max="506" width="10.4285714285714" style="24" bestFit="1" customWidth="1"/>
    <col min="507" max="507" width="1.85714285714286" style="24" bestFit="1" customWidth="1"/>
    <col min="508" max="508" width="11.5714285714286" style="24" customWidth="1"/>
    <col min="509" max="515" width="9.85714285714286" style="24" customWidth="1"/>
    <col min="516" max="738" width="9.14285714285714" style="24"/>
    <col min="739" max="739" width="15.2857142857143" style="24" customWidth="1"/>
    <col min="740" max="740" width="13.1428571428571" style="24" customWidth="1"/>
    <col min="741" max="741" width="15.2857142857143" style="24" bestFit="1" customWidth="1"/>
    <col min="742" max="742" width="16.4285714285714" style="24" customWidth="1"/>
    <col min="743" max="743" width="12.8571428571429" style="24" customWidth="1"/>
    <col min="744" max="744" width="11" style="24" customWidth="1"/>
    <col min="745" max="745" width="11.4285714285714" style="24" customWidth="1"/>
    <col min="746" max="746" width="14" style="24" bestFit="1" customWidth="1"/>
    <col min="747" max="747" width="12" style="24" bestFit="1" customWidth="1"/>
    <col min="748" max="748" width="13.1428571428571" style="24" customWidth="1"/>
    <col min="749" max="749" width="15" style="24" customWidth="1"/>
    <col min="750" max="750" width="8" style="24" customWidth="1"/>
    <col min="751" max="758" width="3.57142857142857" style="24" customWidth="1"/>
    <col min="759" max="759" width="33.7142857142857" style="24" customWidth="1"/>
    <col min="760" max="761" width="9.14285714285714" style="24"/>
    <col min="762" max="762" width="10.4285714285714" style="24" bestFit="1" customWidth="1"/>
    <col min="763" max="763" width="1.85714285714286" style="24" bestFit="1" customWidth="1"/>
    <col min="764" max="764" width="11.5714285714286" style="24" customWidth="1"/>
    <col min="765" max="771" width="9.85714285714286" style="24" customWidth="1"/>
    <col min="772" max="994" width="9.14285714285714" style="24"/>
    <col min="995" max="995" width="15.2857142857143" style="24" customWidth="1"/>
    <col min="996" max="996" width="13.1428571428571" style="24" customWidth="1"/>
    <col min="997" max="997" width="15.2857142857143" style="24" bestFit="1" customWidth="1"/>
    <col min="998" max="998" width="16.4285714285714" style="24" customWidth="1"/>
    <col min="999" max="999" width="12.8571428571429" style="24" customWidth="1"/>
    <col min="1000" max="1000" width="11" style="24" customWidth="1"/>
    <col min="1001" max="1001" width="11.4285714285714" style="24" customWidth="1"/>
    <col min="1002" max="1002" width="14" style="24" bestFit="1" customWidth="1"/>
    <col min="1003" max="1003" width="12" style="24" bestFit="1" customWidth="1"/>
    <col min="1004" max="1004" width="13.1428571428571" style="24" customWidth="1"/>
    <col min="1005" max="1005" width="15" style="24" customWidth="1"/>
    <col min="1006" max="1006" width="8" style="24" customWidth="1"/>
    <col min="1007" max="1014" width="3.57142857142857" style="24" customWidth="1"/>
    <col min="1015" max="1015" width="33.7142857142857" style="24" customWidth="1"/>
    <col min="1016" max="1017" width="9.14285714285714" style="24"/>
    <col min="1018" max="1018" width="10.4285714285714" style="24" bestFit="1" customWidth="1"/>
    <col min="1019" max="1019" width="1.85714285714286" style="24" bestFit="1" customWidth="1"/>
    <col min="1020" max="1020" width="11.5714285714286" style="24" customWidth="1"/>
    <col min="1021" max="1027" width="9.85714285714286" style="24" customWidth="1"/>
    <col min="1028" max="1250" width="9.14285714285714" style="24"/>
    <col min="1251" max="1251" width="15.2857142857143" style="24" customWidth="1"/>
    <col min="1252" max="1252" width="13.1428571428571" style="24" customWidth="1"/>
    <col min="1253" max="1253" width="15.2857142857143" style="24" bestFit="1" customWidth="1"/>
    <col min="1254" max="1254" width="16.4285714285714" style="24" customWidth="1"/>
    <col min="1255" max="1255" width="12.8571428571429" style="24" customWidth="1"/>
    <col min="1256" max="1256" width="11" style="24" customWidth="1"/>
    <col min="1257" max="1257" width="11.4285714285714" style="24" customWidth="1"/>
    <col min="1258" max="1258" width="14" style="24" bestFit="1" customWidth="1"/>
    <col min="1259" max="1259" width="12" style="24" bestFit="1" customWidth="1"/>
    <col min="1260" max="1260" width="13.1428571428571" style="24" customWidth="1"/>
    <col min="1261" max="1261" width="15" style="24" customWidth="1"/>
    <col min="1262" max="1262" width="8" style="24" customWidth="1"/>
    <col min="1263" max="1270" width="3.57142857142857" style="24" customWidth="1"/>
    <col min="1271" max="1271" width="33.7142857142857" style="24" customWidth="1"/>
    <col min="1272" max="1273" width="9.14285714285714" style="24"/>
    <col min="1274" max="1274" width="10.4285714285714" style="24" bestFit="1" customWidth="1"/>
    <col min="1275" max="1275" width="1.85714285714286" style="24" bestFit="1" customWidth="1"/>
    <col min="1276" max="1276" width="11.5714285714286" style="24" customWidth="1"/>
    <col min="1277" max="1283" width="9.85714285714286" style="24" customWidth="1"/>
    <col min="1284" max="1506" width="9.14285714285714" style="24"/>
    <col min="1507" max="1507" width="15.2857142857143" style="24" customWidth="1"/>
    <col min="1508" max="1508" width="13.1428571428571" style="24" customWidth="1"/>
    <col min="1509" max="1509" width="15.2857142857143" style="24" bestFit="1" customWidth="1"/>
    <col min="1510" max="1510" width="16.4285714285714" style="24" customWidth="1"/>
    <col min="1511" max="1511" width="12.8571428571429" style="24" customWidth="1"/>
    <col min="1512" max="1512" width="11" style="24" customWidth="1"/>
    <col min="1513" max="1513" width="11.4285714285714" style="24" customWidth="1"/>
    <col min="1514" max="1514" width="14" style="24" bestFit="1" customWidth="1"/>
    <col min="1515" max="1515" width="12" style="24" bestFit="1" customWidth="1"/>
    <col min="1516" max="1516" width="13.1428571428571" style="24" customWidth="1"/>
    <col min="1517" max="1517" width="15" style="24" customWidth="1"/>
    <col min="1518" max="1518" width="8" style="24" customWidth="1"/>
    <col min="1519" max="1526" width="3.57142857142857" style="24" customWidth="1"/>
    <col min="1527" max="1527" width="33.7142857142857" style="24" customWidth="1"/>
    <col min="1528" max="1529" width="9.14285714285714" style="24"/>
    <col min="1530" max="1530" width="10.4285714285714" style="24" bestFit="1" customWidth="1"/>
    <col min="1531" max="1531" width="1.85714285714286" style="24" bestFit="1" customWidth="1"/>
    <col min="1532" max="1532" width="11.5714285714286" style="24" customWidth="1"/>
    <col min="1533" max="1539" width="9.85714285714286" style="24" customWidth="1"/>
    <col min="1540" max="1762" width="9.14285714285714" style="24"/>
    <col min="1763" max="1763" width="15.2857142857143" style="24" customWidth="1"/>
    <col min="1764" max="1764" width="13.1428571428571" style="24" customWidth="1"/>
    <col min="1765" max="1765" width="15.2857142857143" style="24" bestFit="1" customWidth="1"/>
    <col min="1766" max="1766" width="16.4285714285714" style="24" customWidth="1"/>
    <col min="1767" max="1767" width="12.8571428571429" style="24" customWidth="1"/>
    <col min="1768" max="1768" width="11" style="24" customWidth="1"/>
    <col min="1769" max="1769" width="11.4285714285714" style="24" customWidth="1"/>
    <col min="1770" max="1770" width="14" style="24" bestFit="1" customWidth="1"/>
    <col min="1771" max="1771" width="12" style="24" bestFit="1" customWidth="1"/>
    <col min="1772" max="1772" width="13.1428571428571" style="24" customWidth="1"/>
    <col min="1773" max="1773" width="15" style="24" customWidth="1"/>
    <col min="1774" max="1774" width="8" style="24" customWidth="1"/>
    <col min="1775" max="1782" width="3.57142857142857" style="24" customWidth="1"/>
    <col min="1783" max="1783" width="33.7142857142857" style="24" customWidth="1"/>
    <col min="1784" max="1785" width="9.14285714285714" style="24"/>
    <col min="1786" max="1786" width="10.4285714285714" style="24" bestFit="1" customWidth="1"/>
    <col min="1787" max="1787" width="1.85714285714286" style="24" bestFit="1" customWidth="1"/>
    <col min="1788" max="1788" width="11.5714285714286" style="24" customWidth="1"/>
    <col min="1789" max="1795" width="9.85714285714286" style="24" customWidth="1"/>
    <col min="1796" max="2018" width="9.14285714285714" style="24"/>
    <col min="2019" max="2019" width="15.2857142857143" style="24" customWidth="1"/>
    <col min="2020" max="2020" width="13.1428571428571" style="24" customWidth="1"/>
    <col min="2021" max="2021" width="15.2857142857143" style="24" bestFit="1" customWidth="1"/>
    <col min="2022" max="2022" width="16.4285714285714" style="24" customWidth="1"/>
    <col min="2023" max="2023" width="12.8571428571429" style="24" customWidth="1"/>
    <col min="2024" max="2024" width="11" style="24" customWidth="1"/>
    <col min="2025" max="2025" width="11.4285714285714" style="24" customWidth="1"/>
    <col min="2026" max="2026" width="14" style="24" bestFit="1" customWidth="1"/>
    <col min="2027" max="2027" width="12" style="24" bestFit="1" customWidth="1"/>
    <col min="2028" max="2028" width="13.1428571428571" style="24" customWidth="1"/>
    <col min="2029" max="2029" width="15" style="24" customWidth="1"/>
    <col min="2030" max="2030" width="8" style="24" customWidth="1"/>
    <col min="2031" max="2038" width="3.57142857142857" style="24" customWidth="1"/>
    <col min="2039" max="2039" width="33.7142857142857" style="24" customWidth="1"/>
    <col min="2040" max="2041" width="9.14285714285714" style="24"/>
    <col min="2042" max="2042" width="10.4285714285714" style="24" bestFit="1" customWidth="1"/>
    <col min="2043" max="2043" width="1.85714285714286" style="24" bestFit="1" customWidth="1"/>
    <col min="2044" max="2044" width="11.5714285714286" style="24" customWidth="1"/>
    <col min="2045" max="2051" width="9.85714285714286" style="24" customWidth="1"/>
    <col min="2052" max="2274" width="9.14285714285714" style="24"/>
    <col min="2275" max="2275" width="15.2857142857143" style="24" customWidth="1"/>
    <col min="2276" max="2276" width="13.1428571428571" style="24" customWidth="1"/>
    <col min="2277" max="2277" width="15.2857142857143" style="24" bestFit="1" customWidth="1"/>
    <col min="2278" max="2278" width="16.4285714285714" style="24" customWidth="1"/>
    <col min="2279" max="2279" width="12.8571428571429" style="24" customWidth="1"/>
    <col min="2280" max="2280" width="11" style="24" customWidth="1"/>
    <col min="2281" max="2281" width="11.4285714285714" style="24" customWidth="1"/>
    <col min="2282" max="2282" width="14" style="24" bestFit="1" customWidth="1"/>
    <col min="2283" max="2283" width="12" style="24" bestFit="1" customWidth="1"/>
    <col min="2284" max="2284" width="13.1428571428571" style="24" customWidth="1"/>
    <col min="2285" max="2285" width="15" style="24" customWidth="1"/>
    <col min="2286" max="2286" width="8" style="24" customWidth="1"/>
    <col min="2287" max="2294" width="3.57142857142857" style="24" customWidth="1"/>
    <col min="2295" max="2295" width="33.7142857142857" style="24" customWidth="1"/>
    <col min="2296" max="2297" width="9.14285714285714" style="24"/>
    <col min="2298" max="2298" width="10.4285714285714" style="24" bestFit="1" customWidth="1"/>
    <col min="2299" max="2299" width="1.85714285714286" style="24" bestFit="1" customWidth="1"/>
    <col min="2300" max="2300" width="11.5714285714286" style="24" customWidth="1"/>
    <col min="2301" max="2307" width="9.85714285714286" style="24" customWidth="1"/>
    <col min="2308" max="2530" width="9.14285714285714" style="24"/>
    <col min="2531" max="2531" width="15.2857142857143" style="24" customWidth="1"/>
    <col min="2532" max="2532" width="13.1428571428571" style="24" customWidth="1"/>
    <col min="2533" max="2533" width="15.2857142857143" style="24" bestFit="1" customWidth="1"/>
    <col min="2534" max="2534" width="16.4285714285714" style="24" customWidth="1"/>
    <col min="2535" max="2535" width="12.8571428571429" style="24" customWidth="1"/>
    <col min="2536" max="2536" width="11" style="24" customWidth="1"/>
    <col min="2537" max="2537" width="11.4285714285714" style="24" customWidth="1"/>
    <col min="2538" max="2538" width="14" style="24" bestFit="1" customWidth="1"/>
    <col min="2539" max="2539" width="12" style="24" bestFit="1" customWidth="1"/>
    <col min="2540" max="2540" width="13.1428571428571" style="24" customWidth="1"/>
    <col min="2541" max="2541" width="15" style="24" customWidth="1"/>
    <col min="2542" max="2542" width="8" style="24" customWidth="1"/>
    <col min="2543" max="2550" width="3.57142857142857" style="24" customWidth="1"/>
    <col min="2551" max="2551" width="33.7142857142857" style="24" customWidth="1"/>
    <col min="2552" max="2553" width="9.14285714285714" style="24"/>
    <col min="2554" max="2554" width="10.4285714285714" style="24" bestFit="1" customWidth="1"/>
    <col min="2555" max="2555" width="1.85714285714286" style="24" bestFit="1" customWidth="1"/>
    <col min="2556" max="2556" width="11.5714285714286" style="24" customWidth="1"/>
    <col min="2557" max="2563" width="9.85714285714286" style="24" customWidth="1"/>
    <col min="2564" max="2786" width="9.14285714285714" style="24"/>
    <col min="2787" max="2787" width="15.2857142857143" style="24" customWidth="1"/>
    <col min="2788" max="2788" width="13.1428571428571" style="24" customWidth="1"/>
    <col min="2789" max="2789" width="15.2857142857143" style="24" bestFit="1" customWidth="1"/>
    <col min="2790" max="2790" width="16.4285714285714" style="24" customWidth="1"/>
    <col min="2791" max="2791" width="12.8571428571429" style="24" customWidth="1"/>
    <col min="2792" max="2792" width="11" style="24" customWidth="1"/>
    <col min="2793" max="2793" width="11.4285714285714" style="24" customWidth="1"/>
    <col min="2794" max="2794" width="14" style="24" bestFit="1" customWidth="1"/>
    <col min="2795" max="2795" width="12" style="24" bestFit="1" customWidth="1"/>
    <col min="2796" max="2796" width="13.1428571428571" style="24" customWidth="1"/>
    <col min="2797" max="2797" width="15" style="24" customWidth="1"/>
    <col min="2798" max="2798" width="8" style="24" customWidth="1"/>
    <col min="2799" max="2806" width="3.57142857142857" style="24" customWidth="1"/>
    <col min="2807" max="2807" width="33.7142857142857" style="24" customWidth="1"/>
    <col min="2808" max="2809" width="9.14285714285714" style="24"/>
    <col min="2810" max="2810" width="10.4285714285714" style="24" bestFit="1" customWidth="1"/>
    <col min="2811" max="2811" width="1.85714285714286" style="24" bestFit="1" customWidth="1"/>
    <col min="2812" max="2812" width="11.5714285714286" style="24" customWidth="1"/>
    <col min="2813" max="2819" width="9.85714285714286" style="24" customWidth="1"/>
    <col min="2820" max="3042" width="9.14285714285714" style="24"/>
    <col min="3043" max="3043" width="15.2857142857143" style="24" customWidth="1"/>
    <col min="3044" max="3044" width="13.1428571428571" style="24" customWidth="1"/>
    <col min="3045" max="3045" width="15.2857142857143" style="24" bestFit="1" customWidth="1"/>
    <col min="3046" max="3046" width="16.4285714285714" style="24" customWidth="1"/>
    <col min="3047" max="3047" width="12.8571428571429" style="24" customWidth="1"/>
    <col min="3048" max="3048" width="11" style="24" customWidth="1"/>
    <col min="3049" max="3049" width="11.4285714285714" style="24" customWidth="1"/>
    <col min="3050" max="3050" width="14" style="24" bestFit="1" customWidth="1"/>
    <col min="3051" max="3051" width="12" style="24" bestFit="1" customWidth="1"/>
    <col min="3052" max="3052" width="13.1428571428571" style="24" customWidth="1"/>
    <col min="3053" max="3053" width="15" style="24" customWidth="1"/>
    <col min="3054" max="3054" width="8" style="24" customWidth="1"/>
    <col min="3055" max="3062" width="3.57142857142857" style="24" customWidth="1"/>
    <col min="3063" max="3063" width="33.7142857142857" style="24" customWidth="1"/>
    <col min="3064" max="3065" width="9.14285714285714" style="24"/>
    <col min="3066" max="3066" width="10.4285714285714" style="24" bestFit="1" customWidth="1"/>
    <col min="3067" max="3067" width="1.85714285714286" style="24" bestFit="1" customWidth="1"/>
    <col min="3068" max="3068" width="11.5714285714286" style="24" customWidth="1"/>
    <col min="3069" max="3075" width="9.85714285714286" style="24" customWidth="1"/>
    <col min="3076" max="3298" width="9.14285714285714" style="24"/>
    <col min="3299" max="3299" width="15.2857142857143" style="24" customWidth="1"/>
    <col min="3300" max="3300" width="13.1428571428571" style="24" customWidth="1"/>
    <col min="3301" max="3301" width="15.2857142857143" style="24" bestFit="1" customWidth="1"/>
    <col min="3302" max="3302" width="16.4285714285714" style="24" customWidth="1"/>
    <col min="3303" max="3303" width="12.8571428571429" style="24" customWidth="1"/>
    <col min="3304" max="3304" width="11" style="24" customWidth="1"/>
    <col min="3305" max="3305" width="11.4285714285714" style="24" customWidth="1"/>
    <col min="3306" max="3306" width="14" style="24" bestFit="1" customWidth="1"/>
    <col min="3307" max="3307" width="12" style="24" bestFit="1" customWidth="1"/>
    <col min="3308" max="3308" width="13.1428571428571" style="24" customWidth="1"/>
    <col min="3309" max="3309" width="15" style="24" customWidth="1"/>
    <col min="3310" max="3310" width="8" style="24" customWidth="1"/>
    <col min="3311" max="3318" width="3.57142857142857" style="24" customWidth="1"/>
    <col min="3319" max="3319" width="33.7142857142857" style="24" customWidth="1"/>
    <col min="3320" max="3321" width="9.14285714285714" style="24"/>
    <col min="3322" max="3322" width="10.4285714285714" style="24" bestFit="1" customWidth="1"/>
    <col min="3323" max="3323" width="1.85714285714286" style="24" bestFit="1" customWidth="1"/>
    <col min="3324" max="3324" width="11.5714285714286" style="24" customWidth="1"/>
    <col min="3325" max="3331" width="9.85714285714286" style="24" customWidth="1"/>
    <col min="3332" max="3554" width="9.14285714285714" style="24"/>
    <col min="3555" max="3555" width="15.2857142857143" style="24" customWidth="1"/>
    <col min="3556" max="3556" width="13.1428571428571" style="24" customWidth="1"/>
    <col min="3557" max="3557" width="15.2857142857143" style="24" bestFit="1" customWidth="1"/>
    <col min="3558" max="3558" width="16.4285714285714" style="24" customWidth="1"/>
    <col min="3559" max="3559" width="12.8571428571429" style="24" customWidth="1"/>
    <col min="3560" max="3560" width="11" style="24" customWidth="1"/>
    <col min="3561" max="3561" width="11.4285714285714" style="24" customWidth="1"/>
    <col min="3562" max="3562" width="14" style="24" bestFit="1" customWidth="1"/>
    <col min="3563" max="3563" width="12" style="24" bestFit="1" customWidth="1"/>
    <col min="3564" max="3564" width="13.1428571428571" style="24" customWidth="1"/>
    <col min="3565" max="3565" width="15" style="24" customWidth="1"/>
    <col min="3566" max="3566" width="8" style="24" customWidth="1"/>
    <col min="3567" max="3574" width="3.57142857142857" style="24" customWidth="1"/>
    <col min="3575" max="3575" width="33.7142857142857" style="24" customWidth="1"/>
    <col min="3576" max="3577" width="9.14285714285714" style="24"/>
    <col min="3578" max="3578" width="10.4285714285714" style="24" bestFit="1" customWidth="1"/>
    <col min="3579" max="3579" width="1.85714285714286" style="24" bestFit="1" customWidth="1"/>
    <col min="3580" max="3580" width="11.5714285714286" style="24" customWidth="1"/>
    <col min="3581" max="3587" width="9.85714285714286" style="24" customWidth="1"/>
    <col min="3588" max="3810" width="9.14285714285714" style="24"/>
    <col min="3811" max="3811" width="15.2857142857143" style="24" customWidth="1"/>
    <col min="3812" max="3812" width="13.1428571428571" style="24" customWidth="1"/>
    <col min="3813" max="3813" width="15.2857142857143" style="24" bestFit="1" customWidth="1"/>
    <col min="3814" max="3814" width="16.4285714285714" style="24" customWidth="1"/>
    <col min="3815" max="3815" width="12.8571428571429" style="24" customWidth="1"/>
    <col min="3816" max="3816" width="11" style="24" customWidth="1"/>
    <col min="3817" max="3817" width="11.4285714285714" style="24" customWidth="1"/>
    <col min="3818" max="3818" width="14" style="24" bestFit="1" customWidth="1"/>
    <col min="3819" max="3819" width="12" style="24" bestFit="1" customWidth="1"/>
    <col min="3820" max="3820" width="13.1428571428571" style="24" customWidth="1"/>
    <col min="3821" max="3821" width="15" style="24" customWidth="1"/>
    <col min="3822" max="3822" width="8" style="24" customWidth="1"/>
    <col min="3823" max="3830" width="3.57142857142857" style="24" customWidth="1"/>
    <col min="3831" max="3831" width="33.7142857142857" style="24" customWidth="1"/>
    <col min="3832" max="3833" width="9.14285714285714" style="24"/>
    <col min="3834" max="3834" width="10.4285714285714" style="24" bestFit="1" customWidth="1"/>
    <col min="3835" max="3835" width="1.85714285714286" style="24" bestFit="1" customWidth="1"/>
    <col min="3836" max="3836" width="11.5714285714286" style="24" customWidth="1"/>
    <col min="3837" max="3843" width="9.85714285714286" style="24" customWidth="1"/>
    <col min="3844" max="4066" width="9.14285714285714" style="24"/>
    <col min="4067" max="4067" width="15.2857142857143" style="24" customWidth="1"/>
    <col min="4068" max="4068" width="13.1428571428571" style="24" customWidth="1"/>
    <col min="4069" max="4069" width="15.2857142857143" style="24" bestFit="1" customWidth="1"/>
    <col min="4070" max="4070" width="16.4285714285714" style="24" customWidth="1"/>
    <col min="4071" max="4071" width="12.8571428571429" style="24" customWidth="1"/>
    <col min="4072" max="4072" width="11" style="24" customWidth="1"/>
    <col min="4073" max="4073" width="11.4285714285714" style="24" customWidth="1"/>
    <col min="4074" max="4074" width="14" style="24" bestFit="1" customWidth="1"/>
    <col min="4075" max="4075" width="12" style="24" bestFit="1" customWidth="1"/>
    <col min="4076" max="4076" width="13.1428571428571" style="24" customWidth="1"/>
    <col min="4077" max="4077" width="15" style="24" customWidth="1"/>
    <col min="4078" max="4078" width="8" style="24" customWidth="1"/>
    <col min="4079" max="4086" width="3.57142857142857" style="24" customWidth="1"/>
    <col min="4087" max="4087" width="33.7142857142857" style="24" customWidth="1"/>
    <col min="4088" max="4089" width="9.14285714285714" style="24"/>
    <col min="4090" max="4090" width="10.4285714285714" style="24" bestFit="1" customWidth="1"/>
    <col min="4091" max="4091" width="1.85714285714286" style="24" bestFit="1" customWidth="1"/>
    <col min="4092" max="4092" width="11.5714285714286" style="24" customWidth="1"/>
    <col min="4093" max="4099" width="9.85714285714286" style="24" customWidth="1"/>
    <col min="4100" max="4322" width="9.14285714285714" style="24"/>
    <col min="4323" max="4323" width="15.2857142857143" style="24" customWidth="1"/>
    <col min="4324" max="4324" width="13.1428571428571" style="24" customWidth="1"/>
    <col min="4325" max="4325" width="15.2857142857143" style="24" bestFit="1" customWidth="1"/>
    <col min="4326" max="4326" width="16.4285714285714" style="24" customWidth="1"/>
    <col min="4327" max="4327" width="12.8571428571429" style="24" customWidth="1"/>
    <col min="4328" max="4328" width="11" style="24" customWidth="1"/>
    <col min="4329" max="4329" width="11.4285714285714" style="24" customWidth="1"/>
    <col min="4330" max="4330" width="14" style="24" bestFit="1" customWidth="1"/>
    <col min="4331" max="4331" width="12" style="24" bestFit="1" customWidth="1"/>
    <col min="4332" max="4332" width="13.1428571428571" style="24" customWidth="1"/>
    <col min="4333" max="4333" width="15" style="24" customWidth="1"/>
    <col min="4334" max="4334" width="8" style="24" customWidth="1"/>
    <col min="4335" max="4342" width="3.57142857142857" style="24" customWidth="1"/>
    <col min="4343" max="4343" width="33.7142857142857" style="24" customWidth="1"/>
    <col min="4344" max="4345" width="9.14285714285714" style="24"/>
    <col min="4346" max="4346" width="10.4285714285714" style="24" bestFit="1" customWidth="1"/>
    <col min="4347" max="4347" width="1.85714285714286" style="24" bestFit="1" customWidth="1"/>
    <col min="4348" max="4348" width="11.5714285714286" style="24" customWidth="1"/>
    <col min="4349" max="4355" width="9.85714285714286" style="24" customWidth="1"/>
    <col min="4356" max="4578" width="9.14285714285714" style="24"/>
    <col min="4579" max="4579" width="15.2857142857143" style="24" customWidth="1"/>
    <col min="4580" max="4580" width="13.1428571428571" style="24" customWidth="1"/>
    <col min="4581" max="4581" width="15.2857142857143" style="24" bestFit="1" customWidth="1"/>
    <col min="4582" max="4582" width="16.4285714285714" style="24" customWidth="1"/>
    <col min="4583" max="4583" width="12.8571428571429" style="24" customWidth="1"/>
    <col min="4584" max="4584" width="11" style="24" customWidth="1"/>
    <col min="4585" max="4585" width="11.4285714285714" style="24" customWidth="1"/>
    <col min="4586" max="4586" width="14" style="24" bestFit="1" customWidth="1"/>
    <col min="4587" max="4587" width="12" style="24" bestFit="1" customWidth="1"/>
    <col min="4588" max="4588" width="13.1428571428571" style="24" customWidth="1"/>
    <col min="4589" max="4589" width="15" style="24" customWidth="1"/>
    <col min="4590" max="4590" width="8" style="24" customWidth="1"/>
    <col min="4591" max="4598" width="3.57142857142857" style="24" customWidth="1"/>
    <col min="4599" max="4599" width="33.7142857142857" style="24" customWidth="1"/>
    <col min="4600" max="4601" width="9.14285714285714" style="24"/>
    <col min="4602" max="4602" width="10.4285714285714" style="24" bestFit="1" customWidth="1"/>
    <col min="4603" max="4603" width="1.85714285714286" style="24" bestFit="1" customWidth="1"/>
    <col min="4604" max="4604" width="11.5714285714286" style="24" customWidth="1"/>
    <col min="4605" max="4611" width="9.85714285714286" style="24" customWidth="1"/>
    <col min="4612" max="4834" width="9.14285714285714" style="24"/>
    <col min="4835" max="4835" width="15.2857142857143" style="24" customWidth="1"/>
    <col min="4836" max="4836" width="13.1428571428571" style="24" customWidth="1"/>
    <col min="4837" max="4837" width="15.2857142857143" style="24" bestFit="1" customWidth="1"/>
    <col min="4838" max="4838" width="16.4285714285714" style="24" customWidth="1"/>
    <col min="4839" max="4839" width="12.8571428571429" style="24" customWidth="1"/>
    <col min="4840" max="4840" width="11" style="24" customWidth="1"/>
    <col min="4841" max="4841" width="11.4285714285714" style="24" customWidth="1"/>
    <col min="4842" max="4842" width="14" style="24" bestFit="1" customWidth="1"/>
    <col min="4843" max="4843" width="12" style="24" bestFit="1" customWidth="1"/>
    <col min="4844" max="4844" width="13.1428571428571" style="24" customWidth="1"/>
    <col min="4845" max="4845" width="15" style="24" customWidth="1"/>
    <col min="4846" max="4846" width="8" style="24" customWidth="1"/>
    <col min="4847" max="4854" width="3.57142857142857" style="24" customWidth="1"/>
    <col min="4855" max="4855" width="33.7142857142857" style="24" customWidth="1"/>
    <col min="4856" max="4857" width="9.14285714285714" style="24"/>
    <col min="4858" max="4858" width="10.4285714285714" style="24" bestFit="1" customWidth="1"/>
    <col min="4859" max="4859" width="1.85714285714286" style="24" bestFit="1" customWidth="1"/>
    <col min="4860" max="4860" width="11.5714285714286" style="24" customWidth="1"/>
    <col min="4861" max="4867" width="9.85714285714286" style="24" customWidth="1"/>
    <col min="4868" max="5090" width="9.14285714285714" style="24"/>
    <col min="5091" max="5091" width="15.2857142857143" style="24" customWidth="1"/>
    <col min="5092" max="5092" width="13.1428571428571" style="24" customWidth="1"/>
    <col min="5093" max="5093" width="15.2857142857143" style="24" bestFit="1" customWidth="1"/>
    <col min="5094" max="5094" width="16.4285714285714" style="24" customWidth="1"/>
    <col min="5095" max="5095" width="12.8571428571429" style="24" customWidth="1"/>
    <col min="5096" max="5096" width="11" style="24" customWidth="1"/>
    <col min="5097" max="5097" width="11.4285714285714" style="24" customWidth="1"/>
    <col min="5098" max="5098" width="14" style="24" bestFit="1" customWidth="1"/>
    <col min="5099" max="5099" width="12" style="24" bestFit="1" customWidth="1"/>
    <col min="5100" max="5100" width="13.1428571428571" style="24" customWidth="1"/>
    <col min="5101" max="5101" width="15" style="24" customWidth="1"/>
    <col min="5102" max="5102" width="8" style="24" customWidth="1"/>
    <col min="5103" max="5110" width="3.57142857142857" style="24" customWidth="1"/>
    <col min="5111" max="5111" width="33.7142857142857" style="24" customWidth="1"/>
    <col min="5112" max="5113" width="9.14285714285714" style="24"/>
    <col min="5114" max="5114" width="10.4285714285714" style="24" bestFit="1" customWidth="1"/>
    <col min="5115" max="5115" width="1.85714285714286" style="24" bestFit="1" customWidth="1"/>
    <col min="5116" max="5116" width="11.5714285714286" style="24" customWidth="1"/>
    <col min="5117" max="5123" width="9.85714285714286" style="24" customWidth="1"/>
    <col min="5124" max="5346" width="9.14285714285714" style="24"/>
    <col min="5347" max="5347" width="15.2857142857143" style="24" customWidth="1"/>
    <col min="5348" max="5348" width="13.1428571428571" style="24" customWidth="1"/>
    <col min="5349" max="5349" width="15.2857142857143" style="24" bestFit="1" customWidth="1"/>
    <col min="5350" max="5350" width="16.4285714285714" style="24" customWidth="1"/>
    <col min="5351" max="5351" width="12.8571428571429" style="24" customWidth="1"/>
    <col min="5352" max="5352" width="11" style="24" customWidth="1"/>
    <col min="5353" max="5353" width="11.4285714285714" style="24" customWidth="1"/>
    <col min="5354" max="5354" width="14" style="24" bestFit="1" customWidth="1"/>
    <col min="5355" max="5355" width="12" style="24" bestFit="1" customWidth="1"/>
    <col min="5356" max="5356" width="13.1428571428571" style="24" customWidth="1"/>
    <col min="5357" max="5357" width="15" style="24" customWidth="1"/>
    <col min="5358" max="5358" width="8" style="24" customWidth="1"/>
    <col min="5359" max="5366" width="3.57142857142857" style="24" customWidth="1"/>
    <col min="5367" max="5367" width="33.7142857142857" style="24" customWidth="1"/>
    <col min="5368" max="5369" width="9.14285714285714" style="24"/>
    <col min="5370" max="5370" width="10.4285714285714" style="24" bestFit="1" customWidth="1"/>
    <col min="5371" max="5371" width="1.85714285714286" style="24" bestFit="1" customWidth="1"/>
    <col min="5372" max="5372" width="11.5714285714286" style="24" customWidth="1"/>
    <col min="5373" max="5379" width="9.85714285714286" style="24" customWidth="1"/>
    <col min="5380" max="5602" width="9.14285714285714" style="24"/>
    <col min="5603" max="5603" width="15.2857142857143" style="24" customWidth="1"/>
    <col min="5604" max="5604" width="13.1428571428571" style="24" customWidth="1"/>
    <col min="5605" max="5605" width="15.2857142857143" style="24" bestFit="1" customWidth="1"/>
    <col min="5606" max="5606" width="16.4285714285714" style="24" customWidth="1"/>
    <col min="5607" max="5607" width="12.8571428571429" style="24" customWidth="1"/>
    <col min="5608" max="5608" width="11" style="24" customWidth="1"/>
    <col min="5609" max="5609" width="11.4285714285714" style="24" customWidth="1"/>
    <col min="5610" max="5610" width="14" style="24" bestFit="1" customWidth="1"/>
    <col min="5611" max="5611" width="12" style="24" bestFit="1" customWidth="1"/>
    <col min="5612" max="5612" width="13.1428571428571" style="24" customWidth="1"/>
    <col min="5613" max="5613" width="15" style="24" customWidth="1"/>
    <col min="5614" max="5614" width="8" style="24" customWidth="1"/>
    <col min="5615" max="5622" width="3.57142857142857" style="24" customWidth="1"/>
    <col min="5623" max="5623" width="33.7142857142857" style="24" customWidth="1"/>
    <col min="5624" max="5625" width="9.14285714285714" style="24"/>
    <col min="5626" max="5626" width="10.4285714285714" style="24" bestFit="1" customWidth="1"/>
    <col min="5627" max="5627" width="1.85714285714286" style="24" bestFit="1" customWidth="1"/>
    <col min="5628" max="5628" width="11.5714285714286" style="24" customWidth="1"/>
    <col min="5629" max="5635" width="9.85714285714286" style="24" customWidth="1"/>
    <col min="5636" max="5858" width="9.14285714285714" style="24"/>
    <col min="5859" max="5859" width="15.2857142857143" style="24" customWidth="1"/>
    <col min="5860" max="5860" width="13.1428571428571" style="24" customWidth="1"/>
    <col min="5861" max="5861" width="15.2857142857143" style="24" bestFit="1" customWidth="1"/>
    <col min="5862" max="5862" width="16.4285714285714" style="24" customWidth="1"/>
    <col min="5863" max="5863" width="12.8571428571429" style="24" customWidth="1"/>
    <col min="5864" max="5864" width="11" style="24" customWidth="1"/>
    <col min="5865" max="5865" width="11.4285714285714" style="24" customWidth="1"/>
    <col min="5866" max="5866" width="14" style="24" bestFit="1" customWidth="1"/>
    <col min="5867" max="5867" width="12" style="24" bestFit="1" customWidth="1"/>
    <col min="5868" max="5868" width="13.1428571428571" style="24" customWidth="1"/>
    <col min="5869" max="5869" width="15" style="24" customWidth="1"/>
    <col min="5870" max="5870" width="8" style="24" customWidth="1"/>
    <col min="5871" max="5878" width="3.57142857142857" style="24" customWidth="1"/>
    <col min="5879" max="5879" width="33.7142857142857" style="24" customWidth="1"/>
    <col min="5880" max="5881" width="9.14285714285714" style="24"/>
    <col min="5882" max="5882" width="10.4285714285714" style="24" bestFit="1" customWidth="1"/>
    <col min="5883" max="5883" width="1.85714285714286" style="24" bestFit="1" customWidth="1"/>
    <col min="5884" max="5884" width="11.5714285714286" style="24" customWidth="1"/>
    <col min="5885" max="5891" width="9.85714285714286" style="24" customWidth="1"/>
    <col min="5892" max="6114" width="9.14285714285714" style="24"/>
    <col min="6115" max="6115" width="15.2857142857143" style="24" customWidth="1"/>
    <col min="6116" max="6116" width="13.1428571428571" style="24" customWidth="1"/>
    <col min="6117" max="6117" width="15.2857142857143" style="24" bestFit="1" customWidth="1"/>
    <col min="6118" max="6118" width="16.4285714285714" style="24" customWidth="1"/>
    <col min="6119" max="6119" width="12.8571428571429" style="24" customWidth="1"/>
    <col min="6120" max="6120" width="11" style="24" customWidth="1"/>
    <col min="6121" max="6121" width="11.4285714285714" style="24" customWidth="1"/>
    <col min="6122" max="6122" width="14" style="24" bestFit="1" customWidth="1"/>
    <col min="6123" max="6123" width="12" style="24" bestFit="1" customWidth="1"/>
    <col min="6124" max="6124" width="13.1428571428571" style="24" customWidth="1"/>
    <col min="6125" max="6125" width="15" style="24" customWidth="1"/>
    <col min="6126" max="6126" width="8" style="24" customWidth="1"/>
    <col min="6127" max="6134" width="3.57142857142857" style="24" customWidth="1"/>
    <col min="6135" max="6135" width="33.7142857142857" style="24" customWidth="1"/>
    <col min="6136" max="6137" width="9.14285714285714" style="24"/>
    <col min="6138" max="6138" width="10.4285714285714" style="24" bestFit="1" customWidth="1"/>
    <col min="6139" max="6139" width="1.85714285714286" style="24" bestFit="1" customWidth="1"/>
    <col min="6140" max="6140" width="11.5714285714286" style="24" customWidth="1"/>
    <col min="6141" max="6147" width="9.85714285714286" style="24" customWidth="1"/>
    <col min="6148" max="6370" width="9.14285714285714" style="24"/>
    <col min="6371" max="6371" width="15.2857142857143" style="24" customWidth="1"/>
    <col min="6372" max="6372" width="13.1428571428571" style="24" customWidth="1"/>
    <col min="6373" max="6373" width="15.2857142857143" style="24" bestFit="1" customWidth="1"/>
    <col min="6374" max="6374" width="16.4285714285714" style="24" customWidth="1"/>
    <col min="6375" max="6375" width="12.8571428571429" style="24" customWidth="1"/>
    <col min="6376" max="6376" width="11" style="24" customWidth="1"/>
    <col min="6377" max="6377" width="11.4285714285714" style="24" customWidth="1"/>
    <col min="6378" max="6378" width="14" style="24" bestFit="1" customWidth="1"/>
    <col min="6379" max="6379" width="12" style="24" bestFit="1" customWidth="1"/>
    <col min="6380" max="6380" width="13.1428571428571" style="24" customWidth="1"/>
    <col min="6381" max="6381" width="15" style="24" customWidth="1"/>
    <col min="6382" max="6382" width="8" style="24" customWidth="1"/>
    <col min="6383" max="6390" width="3.57142857142857" style="24" customWidth="1"/>
    <col min="6391" max="6391" width="33.7142857142857" style="24" customWidth="1"/>
    <col min="6392" max="6393" width="9.14285714285714" style="24"/>
    <col min="6394" max="6394" width="10.4285714285714" style="24" bestFit="1" customWidth="1"/>
    <col min="6395" max="6395" width="1.85714285714286" style="24" bestFit="1" customWidth="1"/>
    <col min="6396" max="6396" width="11.5714285714286" style="24" customWidth="1"/>
    <col min="6397" max="6403" width="9.85714285714286" style="24" customWidth="1"/>
    <col min="6404" max="6626" width="9.14285714285714" style="24"/>
    <col min="6627" max="6627" width="15.2857142857143" style="24" customWidth="1"/>
    <col min="6628" max="6628" width="13.1428571428571" style="24" customWidth="1"/>
    <col min="6629" max="6629" width="15.2857142857143" style="24" bestFit="1" customWidth="1"/>
    <col min="6630" max="6630" width="16.4285714285714" style="24" customWidth="1"/>
    <col min="6631" max="6631" width="12.8571428571429" style="24" customWidth="1"/>
    <col min="6632" max="6632" width="11" style="24" customWidth="1"/>
    <col min="6633" max="6633" width="11.4285714285714" style="24" customWidth="1"/>
    <col min="6634" max="6634" width="14" style="24" bestFit="1" customWidth="1"/>
    <col min="6635" max="6635" width="12" style="24" bestFit="1" customWidth="1"/>
    <col min="6636" max="6636" width="13.1428571428571" style="24" customWidth="1"/>
    <col min="6637" max="6637" width="15" style="24" customWidth="1"/>
    <col min="6638" max="6638" width="8" style="24" customWidth="1"/>
    <col min="6639" max="6646" width="3.57142857142857" style="24" customWidth="1"/>
    <col min="6647" max="6647" width="33.7142857142857" style="24" customWidth="1"/>
    <col min="6648" max="6649" width="9.14285714285714" style="24"/>
    <col min="6650" max="6650" width="10.4285714285714" style="24" bestFit="1" customWidth="1"/>
    <col min="6651" max="6651" width="1.85714285714286" style="24" bestFit="1" customWidth="1"/>
    <col min="6652" max="6652" width="11.5714285714286" style="24" customWidth="1"/>
    <col min="6653" max="6659" width="9.85714285714286" style="24" customWidth="1"/>
    <col min="6660" max="6882" width="9.14285714285714" style="24"/>
    <col min="6883" max="6883" width="15.2857142857143" style="24" customWidth="1"/>
    <col min="6884" max="6884" width="13.1428571428571" style="24" customWidth="1"/>
    <col min="6885" max="6885" width="15.2857142857143" style="24" bestFit="1" customWidth="1"/>
    <col min="6886" max="6886" width="16.4285714285714" style="24" customWidth="1"/>
    <col min="6887" max="6887" width="12.8571428571429" style="24" customWidth="1"/>
    <col min="6888" max="6888" width="11" style="24" customWidth="1"/>
    <col min="6889" max="6889" width="11.4285714285714" style="24" customWidth="1"/>
    <col min="6890" max="6890" width="14" style="24" bestFit="1" customWidth="1"/>
    <col min="6891" max="6891" width="12" style="24" bestFit="1" customWidth="1"/>
    <col min="6892" max="6892" width="13.1428571428571" style="24" customWidth="1"/>
    <col min="6893" max="6893" width="15" style="24" customWidth="1"/>
    <col min="6894" max="6894" width="8" style="24" customWidth="1"/>
    <col min="6895" max="6902" width="3.57142857142857" style="24" customWidth="1"/>
    <col min="6903" max="6903" width="33.7142857142857" style="24" customWidth="1"/>
    <col min="6904" max="6905" width="9.14285714285714" style="24"/>
    <col min="6906" max="6906" width="10.4285714285714" style="24" bestFit="1" customWidth="1"/>
    <col min="6907" max="6907" width="1.85714285714286" style="24" bestFit="1" customWidth="1"/>
    <col min="6908" max="6908" width="11.5714285714286" style="24" customWidth="1"/>
    <col min="6909" max="6915" width="9.85714285714286" style="24" customWidth="1"/>
    <col min="6916" max="7138" width="9.14285714285714" style="24"/>
    <col min="7139" max="7139" width="15.2857142857143" style="24" customWidth="1"/>
    <col min="7140" max="7140" width="13.1428571428571" style="24" customWidth="1"/>
    <col min="7141" max="7141" width="15.2857142857143" style="24" bestFit="1" customWidth="1"/>
    <col min="7142" max="7142" width="16.4285714285714" style="24" customWidth="1"/>
    <col min="7143" max="7143" width="12.8571428571429" style="24" customWidth="1"/>
    <col min="7144" max="7144" width="11" style="24" customWidth="1"/>
    <col min="7145" max="7145" width="11.4285714285714" style="24" customWidth="1"/>
    <col min="7146" max="7146" width="14" style="24" bestFit="1" customWidth="1"/>
    <col min="7147" max="7147" width="12" style="24" bestFit="1" customWidth="1"/>
    <col min="7148" max="7148" width="13.1428571428571" style="24" customWidth="1"/>
    <col min="7149" max="7149" width="15" style="24" customWidth="1"/>
    <col min="7150" max="7150" width="8" style="24" customWidth="1"/>
    <col min="7151" max="7158" width="3.57142857142857" style="24" customWidth="1"/>
    <col min="7159" max="7159" width="33.7142857142857" style="24" customWidth="1"/>
    <col min="7160" max="7161" width="9.14285714285714" style="24"/>
    <col min="7162" max="7162" width="10.4285714285714" style="24" bestFit="1" customWidth="1"/>
    <col min="7163" max="7163" width="1.85714285714286" style="24" bestFit="1" customWidth="1"/>
    <col min="7164" max="7164" width="11.5714285714286" style="24" customWidth="1"/>
    <col min="7165" max="7171" width="9.85714285714286" style="24" customWidth="1"/>
    <col min="7172" max="7394" width="9.14285714285714" style="24"/>
    <col min="7395" max="7395" width="15.2857142857143" style="24" customWidth="1"/>
    <col min="7396" max="7396" width="13.1428571428571" style="24" customWidth="1"/>
    <col min="7397" max="7397" width="15.2857142857143" style="24" bestFit="1" customWidth="1"/>
    <col min="7398" max="7398" width="16.4285714285714" style="24" customWidth="1"/>
    <col min="7399" max="7399" width="12.8571428571429" style="24" customWidth="1"/>
    <col min="7400" max="7400" width="11" style="24" customWidth="1"/>
    <col min="7401" max="7401" width="11.4285714285714" style="24" customWidth="1"/>
    <col min="7402" max="7402" width="14" style="24" bestFit="1" customWidth="1"/>
    <col min="7403" max="7403" width="12" style="24" bestFit="1" customWidth="1"/>
    <col min="7404" max="7404" width="13.1428571428571" style="24" customWidth="1"/>
    <col min="7405" max="7405" width="15" style="24" customWidth="1"/>
    <col min="7406" max="7406" width="8" style="24" customWidth="1"/>
    <col min="7407" max="7414" width="3.57142857142857" style="24" customWidth="1"/>
    <col min="7415" max="7415" width="33.7142857142857" style="24" customWidth="1"/>
    <col min="7416" max="7417" width="9.14285714285714" style="24"/>
    <col min="7418" max="7418" width="10.4285714285714" style="24" bestFit="1" customWidth="1"/>
    <col min="7419" max="7419" width="1.85714285714286" style="24" bestFit="1" customWidth="1"/>
    <col min="7420" max="7420" width="11.5714285714286" style="24" customWidth="1"/>
    <col min="7421" max="7427" width="9.85714285714286" style="24" customWidth="1"/>
    <col min="7428" max="7650" width="9.14285714285714" style="24"/>
    <col min="7651" max="7651" width="15.2857142857143" style="24" customWidth="1"/>
    <col min="7652" max="7652" width="13.1428571428571" style="24" customWidth="1"/>
    <col min="7653" max="7653" width="15.2857142857143" style="24" bestFit="1" customWidth="1"/>
    <col min="7654" max="7654" width="16.4285714285714" style="24" customWidth="1"/>
    <col min="7655" max="7655" width="12.8571428571429" style="24" customWidth="1"/>
    <col min="7656" max="7656" width="11" style="24" customWidth="1"/>
    <col min="7657" max="7657" width="11.4285714285714" style="24" customWidth="1"/>
    <col min="7658" max="7658" width="14" style="24" bestFit="1" customWidth="1"/>
    <col min="7659" max="7659" width="12" style="24" bestFit="1" customWidth="1"/>
    <col min="7660" max="7660" width="13.1428571428571" style="24" customWidth="1"/>
    <col min="7661" max="7661" width="15" style="24" customWidth="1"/>
    <col min="7662" max="7662" width="8" style="24" customWidth="1"/>
    <col min="7663" max="7670" width="3.57142857142857" style="24" customWidth="1"/>
    <col min="7671" max="7671" width="33.7142857142857" style="24" customWidth="1"/>
    <col min="7672" max="7673" width="9.14285714285714" style="24"/>
    <col min="7674" max="7674" width="10.4285714285714" style="24" bestFit="1" customWidth="1"/>
    <col min="7675" max="7675" width="1.85714285714286" style="24" bestFit="1" customWidth="1"/>
    <col min="7676" max="7676" width="11.5714285714286" style="24" customWidth="1"/>
    <col min="7677" max="7683" width="9.85714285714286" style="24" customWidth="1"/>
    <col min="7684" max="7906" width="9.14285714285714" style="24"/>
    <col min="7907" max="7907" width="15.2857142857143" style="24" customWidth="1"/>
    <col min="7908" max="7908" width="13.1428571428571" style="24" customWidth="1"/>
    <col min="7909" max="7909" width="15.2857142857143" style="24" bestFit="1" customWidth="1"/>
    <col min="7910" max="7910" width="16.4285714285714" style="24" customWidth="1"/>
    <col min="7911" max="7911" width="12.8571428571429" style="24" customWidth="1"/>
    <col min="7912" max="7912" width="11" style="24" customWidth="1"/>
    <col min="7913" max="7913" width="11.4285714285714" style="24" customWidth="1"/>
    <col min="7914" max="7914" width="14" style="24" bestFit="1" customWidth="1"/>
    <col min="7915" max="7915" width="12" style="24" bestFit="1" customWidth="1"/>
    <col min="7916" max="7916" width="13.1428571428571" style="24" customWidth="1"/>
    <col min="7917" max="7917" width="15" style="24" customWidth="1"/>
    <col min="7918" max="7918" width="8" style="24" customWidth="1"/>
    <col min="7919" max="7926" width="3.57142857142857" style="24" customWidth="1"/>
    <col min="7927" max="7927" width="33.7142857142857" style="24" customWidth="1"/>
    <col min="7928" max="7929" width="9.14285714285714" style="24"/>
    <col min="7930" max="7930" width="10.4285714285714" style="24" bestFit="1" customWidth="1"/>
    <col min="7931" max="7931" width="1.85714285714286" style="24" bestFit="1" customWidth="1"/>
    <col min="7932" max="7932" width="11.5714285714286" style="24" customWidth="1"/>
    <col min="7933" max="7939" width="9.85714285714286" style="24" customWidth="1"/>
    <col min="7940" max="8162" width="9.14285714285714" style="24"/>
    <col min="8163" max="8163" width="15.2857142857143" style="24" customWidth="1"/>
    <col min="8164" max="8164" width="13.1428571428571" style="24" customWidth="1"/>
    <col min="8165" max="8165" width="15.2857142857143" style="24" bestFit="1" customWidth="1"/>
    <col min="8166" max="8166" width="16.4285714285714" style="24" customWidth="1"/>
    <col min="8167" max="8167" width="12.8571428571429" style="24" customWidth="1"/>
    <col min="8168" max="8168" width="11" style="24" customWidth="1"/>
    <col min="8169" max="8169" width="11.4285714285714" style="24" customWidth="1"/>
    <col min="8170" max="8170" width="14" style="24" bestFit="1" customWidth="1"/>
    <col min="8171" max="8171" width="12" style="24" bestFit="1" customWidth="1"/>
    <col min="8172" max="8172" width="13.1428571428571" style="24" customWidth="1"/>
    <col min="8173" max="8173" width="15" style="24" customWidth="1"/>
    <col min="8174" max="8174" width="8" style="24" customWidth="1"/>
    <col min="8175" max="8182" width="3.57142857142857" style="24" customWidth="1"/>
    <col min="8183" max="8183" width="33.7142857142857" style="24" customWidth="1"/>
    <col min="8184" max="8185" width="9.14285714285714" style="24"/>
    <col min="8186" max="8186" width="10.4285714285714" style="24" bestFit="1" customWidth="1"/>
    <col min="8187" max="8187" width="1.85714285714286" style="24" bestFit="1" customWidth="1"/>
    <col min="8188" max="8188" width="11.5714285714286" style="24" customWidth="1"/>
    <col min="8189" max="8195" width="9.85714285714286" style="24" customWidth="1"/>
    <col min="8196" max="8418" width="9.14285714285714" style="24"/>
    <col min="8419" max="8419" width="15.2857142857143" style="24" customWidth="1"/>
    <col min="8420" max="8420" width="13.1428571428571" style="24" customWidth="1"/>
    <col min="8421" max="8421" width="15.2857142857143" style="24" bestFit="1" customWidth="1"/>
    <col min="8422" max="8422" width="16.4285714285714" style="24" customWidth="1"/>
    <col min="8423" max="8423" width="12.8571428571429" style="24" customWidth="1"/>
    <col min="8424" max="8424" width="11" style="24" customWidth="1"/>
    <col min="8425" max="8425" width="11.4285714285714" style="24" customWidth="1"/>
    <col min="8426" max="8426" width="14" style="24" bestFit="1" customWidth="1"/>
    <col min="8427" max="8427" width="12" style="24" bestFit="1" customWidth="1"/>
    <col min="8428" max="8428" width="13.1428571428571" style="24" customWidth="1"/>
    <col min="8429" max="8429" width="15" style="24" customWidth="1"/>
    <col min="8430" max="8430" width="8" style="24" customWidth="1"/>
    <col min="8431" max="8438" width="3.57142857142857" style="24" customWidth="1"/>
    <col min="8439" max="8439" width="33.7142857142857" style="24" customWidth="1"/>
    <col min="8440" max="8441" width="9.14285714285714" style="24"/>
    <col min="8442" max="8442" width="10.4285714285714" style="24" bestFit="1" customWidth="1"/>
    <col min="8443" max="8443" width="1.85714285714286" style="24" bestFit="1" customWidth="1"/>
    <col min="8444" max="8444" width="11.5714285714286" style="24" customWidth="1"/>
    <col min="8445" max="8451" width="9.85714285714286" style="24" customWidth="1"/>
    <col min="8452" max="8674" width="9.14285714285714" style="24"/>
    <col min="8675" max="8675" width="15.2857142857143" style="24" customWidth="1"/>
    <col min="8676" max="8676" width="13.1428571428571" style="24" customWidth="1"/>
    <col min="8677" max="8677" width="15.2857142857143" style="24" bestFit="1" customWidth="1"/>
    <col min="8678" max="8678" width="16.4285714285714" style="24" customWidth="1"/>
    <col min="8679" max="8679" width="12.8571428571429" style="24" customWidth="1"/>
    <col min="8680" max="8680" width="11" style="24" customWidth="1"/>
    <col min="8681" max="8681" width="11.4285714285714" style="24" customWidth="1"/>
    <col min="8682" max="8682" width="14" style="24" bestFit="1" customWidth="1"/>
    <col min="8683" max="8683" width="12" style="24" bestFit="1" customWidth="1"/>
    <col min="8684" max="8684" width="13.1428571428571" style="24" customWidth="1"/>
    <col min="8685" max="8685" width="15" style="24" customWidth="1"/>
    <col min="8686" max="8686" width="8" style="24" customWidth="1"/>
    <col min="8687" max="8694" width="3.57142857142857" style="24" customWidth="1"/>
    <col min="8695" max="8695" width="33.7142857142857" style="24" customWidth="1"/>
    <col min="8696" max="8697" width="9.14285714285714" style="24"/>
    <col min="8698" max="8698" width="10.4285714285714" style="24" bestFit="1" customWidth="1"/>
    <col min="8699" max="8699" width="1.85714285714286" style="24" bestFit="1" customWidth="1"/>
    <col min="8700" max="8700" width="11.5714285714286" style="24" customWidth="1"/>
    <col min="8701" max="8707" width="9.85714285714286" style="24" customWidth="1"/>
    <col min="8708" max="8930" width="9.14285714285714" style="24"/>
    <col min="8931" max="8931" width="15.2857142857143" style="24" customWidth="1"/>
    <col min="8932" max="8932" width="13.1428571428571" style="24" customWidth="1"/>
    <col min="8933" max="8933" width="15.2857142857143" style="24" bestFit="1" customWidth="1"/>
    <col min="8934" max="8934" width="16.4285714285714" style="24" customWidth="1"/>
    <col min="8935" max="8935" width="12.8571428571429" style="24" customWidth="1"/>
    <col min="8936" max="8936" width="11" style="24" customWidth="1"/>
    <col min="8937" max="8937" width="11.4285714285714" style="24" customWidth="1"/>
    <col min="8938" max="8938" width="14" style="24" bestFit="1" customWidth="1"/>
    <col min="8939" max="8939" width="12" style="24" bestFit="1" customWidth="1"/>
    <col min="8940" max="8940" width="13.1428571428571" style="24" customWidth="1"/>
    <col min="8941" max="8941" width="15" style="24" customWidth="1"/>
    <col min="8942" max="8942" width="8" style="24" customWidth="1"/>
    <col min="8943" max="8950" width="3.57142857142857" style="24" customWidth="1"/>
    <col min="8951" max="8951" width="33.7142857142857" style="24" customWidth="1"/>
    <col min="8952" max="8953" width="9.14285714285714" style="24"/>
    <col min="8954" max="8954" width="10.4285714285714" style="24" bestFit="1" customWidth="1"/>
    <col min="8955" max="8955" width="1.85714285714286" style="24" bestFit="1" customWidth="1"/>
    <col min="8956" max="8956" width="11.5714285714286" style="24" customWidth="1"/>
    <col min="8957" max="8963" width="9.85714285714286" style="24" customWidth="1"/>
    <col min="8964" max="9186" width="9.14285714285714" style="24"/>
    <col min="9187" max="9187" width="15.2857142857143" style="24" customWidth="1"/>
    <col min="9188" max="9188" width="13.1428571428571" style="24" customWidth="1"/>
    <col min="9189" max="9189" width="15.2857142857143" style="24" bestFit="1" customWidth="1"/>
    <col min="9190" max="9190" width="16.4285714285714" style="24" customWidth="1"/>
    <col min="9191" max="9191" width="12.8571428571429" style="24" customWidth="1"/>
    <col min="9192" max="9192" width="11" style="24" customWidth="1"/>
    <col min="9193" max="9193" width="11.4285714285714" style="24" customWidth="1"/>
    <col min="9194" max="9194" width="14" style="24" bestFit="1" customWidth="1"/>
    <col min="9195" max="9195" width="12" style="24" bestFit="1" customWidth="1"/>
    <col min="9196" max="9196" width="13.1428571428571" style="24" customWidth="1"/>
    <col min="9197" max="9197" width="15" style="24" customWidth="1"/>
    <col min="9198" max="9198" width="8" style="24" customWidth="1"/>
    <col min="9199" max="9206" width="3.57142857142857" style="24" customWidth="1"/>
    <col min="9207" max="9207" width="33.7142857142857" style="24" customWidth="1"/>
    <col min="9208" max="9209" width="9.14285714285714" style="24"/>
    <col min="9210" max="9210" width="10.4285714285714" style="24" bestFit="1" customWidth="1"/>
    <col min="9211" max="9211" width="1.85714285714286" style="24" bestFit="1" customWidth="1"/>
    <col min="9212" max="9212" width="11.5714285714286" style="24" customWidth="1"/>
    <col min="9213" max="9219" width="9.85714285714286" style="24" customWidth="1"/>
    <col min="9220" max="9442" width="9.14285714285714" style="24"/>
    <col min="9443" max="9443" width="15.2857142857143" style="24" customWidth="1"/>
    <col min="9444" max="9444" width="13.1428571428571" style="24" customWidth="1"/>
    <col min="9445" max="9445" width="15.2857142857143" style="24" bestFit="1" customWidth="1"/>
    <col min="9446" max="9446" width="16.4285714285714" style="24" customWidth="1"/>
    <col min="9447" max="9447" width="12.8571428571429" style="24" customWidth="1"/>
    <col min="9448" max="9448" width="11" style="24" customWidth="1"/>
    <col min="9449" max="9449" width="11.4285714285714" style="24" customWidth="1"/>
    <col min="9450" max="9450" width="14" style="24" bestFit="1" customWidth="1"/>
    <col min="9451" max="9451" width="12" style="24" bestFit="1" customWidth="1"/>
    <col min="9452" max="9452" width="13.1428571428571" style="24" customWidth="1"/>
    <col min="9453" max="9453" width="15" style="24" customWidth="1"/>
    <col min="9454" max="9454" width="8" style="24" customWidth="1"/>
    <col min="9455" max="9462" width="3.57142857142857" style="24" customWidth="1"/>
    <col min="9463" max="9463" width="33.7142857142857" style="24" customWidth="1"/>
    <col min="9464" max="9465" width="9.14285714285714" style="24"/>
    <col min="9466" max="9466" width="10.4285714285714" style="24" bestFit="1" customWidth="1"/>
    <col min="9467" max="9467" width="1.85714285714286" style="24" bestFit="1" customWidth="1"/>
    <col min="9468" max="9468" width="11.5714285714286" style="24" customWidth="1"/>
    <col min="9469" max="9475" width="9.85714285714286" style="24" customWidth="1"/>
    <col min="9476" max="9698" width="9.14285714285714" style="24"/>
    <col min="9699" max="9699" width="15.2857142857143" style="24" customWidth="1"/>
    <col min="9700" max="9700" width="13.1428571428571" style="24" customWidth="1"/>
    <col min="9701" max="9701" width="15.2857142857143" style="24" bestFit="1" customWidth="1"/>
    <col min="9702" max="9702" width="16.4285714285714" style="24" customWidth="1"/>
    <col min="9703" max="9703" width="12.8571428571429" style="24" customWidth="1"/>
    <col min="9704" max="9704" width="11" style="24" customWidth="1"/>
    <col min="9705" max="9705" width="11.4285714285714" style="24" customWidth="1"/>
    <col min="9706" max="9706" width="14" style="24" bestFit="1" customWidth="1"/>
    <col min="9707" max="9707" width="12" style="24" bestFit="1" customWidth="1"/>
    <col min="9708" max="9708" width="13.1428571428571" style="24" customWidth="1"/>
    <col min="9709" max="9709" width="15" style="24" customWidth="1"/>
    <col min="9710" max="9710" width="8" style="24" customWidth="1"/>
    <col min="9711" max="9718" width="3.57142857142857" style="24" customWidth="1"/>
    <col min="9719" max="9719" width="33.7142857142857" style="24" customWidth="1"/>
    <col min="9720" max="9721" width="9.14285714285714" style="24"/>
    <col min="9722" max="9722" width="10.4285714285714" style="24" bestFit="1" customWidth="1"/>
    <col min="9723" max="9723" width="1.85714285714286" style="24" bestFit="1" customWidth="1"/>
    <col min="9724" max="9724" width="11.5714285714286" style="24" customWidth="1"/>
    <col min="9725" max="9731" width="9.85714285714286" style="24" customWidth="1"/>
    <col min="9732" max="9954" width="9.14285714285714" style="24"/>
    <col min="9955" max="9955" width="15.2857142857143" style="24" customWidth="1"/>
    <col min="9956" max="9956" width="13.1428571428571" style="24" customWidth="1"/>
    <col min="9957" max="9957" width="15.2857142857143" style="24" bestFit="1" customWidth="1"/>
    <col min="9958" max="9958" width="16.4285714285714" style="24" customWidth="1"/>
    <col min="9959" max="9959" width="12.8571428571429" style="24" customWidth="1"/>
    <col min="9960" max="9960" width="11" style="24" customWidth="1"/>
    <col min="9961" max="9961" width="11.4285714285714" style="24" customWidth="1"/>
    <col min="9962" max="9962" width="14" style="24" bestFit="1" customWidth="1"/>
    <col min="9963" max="9963" width="12" style="24" bestFit="1" customWidth="1"/>
    <col min="9964" max="9964" width="13.1428571428571" style="24" customWidth="1"/>
    <col min="9965" max="9965" width="15" style="24" customWidth="1"/>
    <col min="9966" max="9966" width="8" style="24" customWidth="1"/>
    <col min="9967" max="9974" width="3.57142857142857" style="24" customWidth="1"/>
    <col min="9975" max="9975" width="33.7142857142857" style="24" customWidth="1"/>
    <col min="9976" max="9977" width="9.14285714285714" style="24"/>
    <col min="9978" max="9978" width="10.4285714285714" style="24" bestFit="1" customWidth="1"/>
    <col min="9979" max="9979" width="1.85714285714286" style="24" bestFit="1" customWidth="1"/>
    <col min="9980" max="9980" width="11.5714285714286" style="24" customWidth="1"/>
    <col min="9981" max="9987" width="9.85714285714286" style="24" customWidth="1"/>
    <col min="9988" max="10210" width="9.14285714285714" style="24"/>
    <col min="10211" max="10211" width="15.2857142857143" style="24" customWidth="1"/>
    <col min="10212" max="10212" width="13.1428571428571" style="24" customWidth="1"/>
    <col min="10213" max="10213" width="15.2857142857143" style="24" bestFit="1" customWidth="1"/>
    <col min="10214" max="10214" width="16.4285714285714" style="24" customWidth="1"/>
    <col min="10215" max="10215" width="12.8571428571429" style="24" customWidth="1"/>
    <col min="10216" max="10216" width="11" style="24" customWidth="1"/>
    <col min="10217" max="10217" width="11.4285714285714" style="24" customWidth="1"/>
    <col min="10218" max="10218" width="14" style="24" bestFit="1" customWidth="1"/>
    <col min="10219" max="10219" width="12" style="24" bestFit="1" customWidth="1"/>
    <col min="10220" max="10220" width="13.1428571428571" style="24" customWidth="1"/>
    <col min="10221" max="10221" width="15" style="24" customWidth="1"/>
    <col min="10222" max="10222" width="8" style="24" customWidth="1"/>
    <col min="10223" max="10230" width="3.57142857142857" style="24" customWidth="1"/>
    <col min="10231" max="10231" width="33.7142857142857" style="24" customWidth="1"/>
    <col min="10232" max="10233" width="9.14285714285714" style="24"/>
    <col min="10234" max="10234" width="10.4285714285714" style="24" bestFit="1" customWidth="1"/>
    <col min="10235" max="10235" width="1.85714285714286" style="24" bestFit="1" customWidth="1"/>
    <col min="10236" max="10236" width="11.5714285714286" style="24" customWidth="1"/>
    <col min="10237" max="10243" width="9.85714285714286" style="24" customWidth="1"/>
    <col min="10244" max="10466" width="9.14285714285714" style="24"/>
    <col min="10467" max="10467" width="15.2857142857143" style="24" customWidth="1"/>
    <col min="10468" max="10468" width="13.1428571428571" style="24" customWidth="1"/>
    <col min="10469" max="10469" width="15.2857142857143" style="24" bestFit="1" customWidth="1"/>
    <col min="10470" max="10470" width="16.4285714285714" style="24" customWidth="1"/>
    <col min="10471" max="10471" width="12.8571428571429" style="24" customWidth="1"/>
    <col min="10472" max="10472" width="11" style="24" customWidth="1"/>
    <col min="10473" max="10473" width="11.4285714285714" style="24" customWidth="1"/>
    <col min="10474" max="10474" width="14" style="24" bestFit="1" customWidth="1"/>
    <col min="10475" max="10475" width="12" style="24" bestFit="1" customWidth="1"/>
    <col min="10476" max="10476" width="13.1428571428571" style="24" customWidth="1"/>
    <col min="10477" max="10477" width="15" style="24" customWidth="1"/>
    <col min="10478" max="10478" width="8" style="24" customWidth="1"/>
    <col min="10479" max="10486" width="3.57142857142857" style="24" customWidth="1"/>
    <col min="10487" max="10487" width="33.7142857142857" style="24" customWidth="1"/>
    <col min="10488" max="10489" width="9.14285714285714" style="24"/>
    <col min="10490" max="10490" width="10.4285714285714" style="24" bestFit="1" customWidth="1"/>
    <col min="10491" max="10491" width="1.85714285714286" style="24" bestFit="1" customWidth="1"/>
    <col min="10492" max="10492" width="11.5714285714286" style="24" customWidth="1"/>
    <col min="10493" max="10499" width="9.85714285714286" style="24" customWidth="1"/>
    <col min="10500" max="10722" width="9.14285714285714" style="24"/>
    <col min="10723" max="10723" width="15.2857142857143" style="24" customWidth="1"/>
    <col min="10724" max="10724" width="13.1428571428571" style="24" customWidth="1"/>
    <col min="10725" max="10725" width="15.2857142857143" style="24" bestFit="1" customWidth="1"/>
    <col min="10726" max="10726" width="16.4285714285714" style="24" customWidth="1"/>
    <col min="10727" max="10727" width="12.8571428571429" style="24" customWidth="1"/>
    <col min="10728" max="10728" width="11" style="24" customWidth="1"/>
    <col min="10729" max="10729" width="11.4285714285714" style="24" customWidth="1"/>
    <col min="10730" max="10730" width="14" style="24" bestFit="1" customWidth="1"/>
    <col min="10731" max="10731" width="12" style="24" bestFit="1" customWidth="1"/>
    <col min="10732" max="10732" width="13.1428571428571" style="24" customWidth="1"/>
    <col min="10733" max="10733" width="15" style="24" customWidth="1"/>
    <col min="10734" max="10734" width="8" style="24" customWidth="1"/>
    <col min="10735" max="10742" width="3.57142857142857" style="24" customWidth="1"/>
    <col min="10743" max="10743" width="33.7142857142857" style="24" customWidth="1"/>
    <col min="10744" max="10745" width="9.14285714285714" style="24"/>
    <col min="10746" max="10746" width="10.4285714285714" style="24" bestFit="1" customWidth="1"/>
    <col min="10747" max="10747" width="1.85714285714286" style="24" bestFit="1" customWidth="1"/>
    <col min="10748" max="10748" width="11.5714285714286" style="24" customWidth="1"/>
    <col min="10749" max="10755" width="9.85714285714286" style="24" customWidth="1"/>
    <col min="10756" max="10978" width="9.14285714285714" style="24"/>
    <col min="10979" max="10979" width="15.2857142857143" style="24" customWidth="1"/>
    <col min="10980" max="10980" width="13.1428571428571" style="24" customWidth="1"/>
    <col min="10981" max="10981" width="15.2857142857143" style="24" bestFit="1" customWidth="1"/>
    <col min="10982" max="10982" width="16.4285714285714" style="24" customWidth="1"/>
    <col min="10983" max="10983" width="12.8571428571429" style="24" customWidth="1"/>
    <col min="10984" max="10984" width="11" style="24" customWidth="1"/>
    <col min="10985" max="10985" width="11.4285714285714" style="24" customWidth="1"/>
    <col min="10986" max="10986" width="14" style="24" bestFit="1" customWidth="1"/>
    <col min="10987" max="10987" width="12" style="24" bestFit="1" customWidth="1"/>
    <col min="10988" max="10988" width="13.1428571428571" style="24" customWidth="1"/>
    <col min="10989" max="10989" width="15" style="24" customWidth="1"/>
    <col min="10990" max="10990" width="8" style="24" customWidth="1"/>
    <col min="10991" max="10998" width="3.57142857142857" style="24" customWidth="1"/>
    <col min="10999" max="10999" width="33.7142857142857" style="24" customWidth="1"/>
    <col min="11000" max="11001" width="9.14285714285714" style="24"/>
    <col min="11002" max="11002" width="10.4285714285714" style="24" bestFit="1" customWidth="1"/>
    <col min="11003" max="11003" width="1.85714285714286" style="24" bestFit="1" customWidth="1"/>
    <col min="11004" max="11004" width="11.5714285714286" style="24" customWidth="1"/>
    <col min="11005" max="11011" width="9.85714285714286" style="24" customWidth="1"/>
    <col min="11012" max="11234" width="9.14285714285714" style="24"/>
    <col min="11235" max="11235" width="15.2857142857143" style="24" customWidth="1"/>
    <col min="11236" max="11236" width="13.1428571428571" style="24" customWidth="1"/>
    <col min="11237" max="11237" width="15.2857142857143" style="24" bestFit="1" customWidth="1"/>
    <col min="11238" max="11238" width="16.4285714285714" style="24" customWidth="1"/>
    <col min="11239" max="11239" width="12.8571428571429" style="24" customWidth="1"/>
    <col min="11240" max="11240" width="11" style="24" customWidth="1"/>
    <col min="11241" max="11241" width="11.4285714285714" style="24" customWidth="1"/>
    <col min="11242" max="11242" width="14" style="24" bestFit="1" customWidth="1"/>
    <col min="11243" max="11243" width="12" style="24" bestFit="1" customWidth="1"/>
    <col min="11244" max="11244" width="13.1428571428571" style="24" customWidth="1"/>
    <col min="11245" max="11245" width="15" style="24" customWidth="1"/>
    <col min="11246" max="11246" width="8" style="24" customWidth="1"/>
    <col min="11247" max="11254" width="3.57142857142857" style="24" customWidth="1"/>
    <col min="11255" max="11255" width="33.7142857142857" style="24" customWidth="1"/>
    <col min="11256" max="11257" width="9.14285714285714" style="24"/>
    <col min="11258" max="11258" width="10.4285714285714" style="24" bestFit="1" customWidth="1"/>
    <col min="11259" max="11259" width="1.85714285714286" style="24" bestFit="1" customWidth="1"/>
    <col min="11260" max="11260" width="11.5714285714286" style="24" customWidth="1"/>
    <col min="11261" max="11267" width="9.85714285714286" style="24" customWidth="1"/>
    <col min="11268" max="11490" width="9.14285714285714" style="24"/>
    <col min="11491" max="11491" width="15.2857142857143" style="24" customWidth="1"/>
    <col min="11492" max="11492" width="13.1428571428571" style="24" customWidth="1"/>
    <col min="11493" max="11493" width="15.2857142857143" style="24" bestFit="1" customWidth="1"/>
    <col min="11494" max="11494" width="16.4285714285714" style="24" customWidth="1"/>
    <col min="11495" max="11495" width="12.8571428571429" style="24" customWidth="1"/>
    <col min="11496" max="11496" width="11" style="24" customWidth="1"/>
    <col min="11497" max="11497" width="11.4285714285714" style="24" customWidth="1"/>
    <col min="11498" max="11498" width="14" style="24" bestFit="1" customWidth="1"/>
    <col min="11499" max="11499" width="12" style="24" bestFit="1" customWidth="1"/>
    <col min="11500" max="11500" width="13.1428571428571" style="24" customWidth="1"/>
    <col min="11501" max="11501" width="15" style="24" customWidth="1"/>
    <col min="11502" max="11502" width="8" style="24" customWidth="1"/>
    <col min="11503" max="11510" width="3.57142857142857" style="24" customWidth="1"/>
    <col min="11511" max="11511" width="33.7142857142857" style="24" customWidth="1"/>
    <col min="11512" max="11513" width="9.14285714285714" style="24"/>
    <col min="11514" max="11514" width="10.4285714285714" style="24" bestFit="1" customWidth="1"/>
    <col min="11515" max="11515" width="1.85714285714286" style="24" bestFit="1" customWidth="1"/>
    <col min="11516" max="11516" width="11.5714285714286" style="24" customWidth="1"/>
    <col min="11517" max="11523" width="9.85714285714286" style="24" customWidth="1"/>
    <col min="11524" max="11746" width="9.14285714285714" style="24"/>
    <col min="11747" max="11747" width="15.2857142857143" style="24" customWidth="1"/>
    <col min="11748" max="11748" width="13.1428571428571" style="24" customWidth="1"/>
    <col min="11749" max="11749" width="15.2857142857143" style="24" bestFit="1" customWidth="1"/>
    <col min="11750" max="11750" width="16.4285714285714" style="24" customWidth="1"/>
    <col min="11751" max="11751" width="12.8571428571429" style="24" customWidth="1"/>
    <col min="11752" max="11752" width="11" style="24" customWidth="1"/>
    <col min="11753" max="11753" width="11.4285714285714" style="24" customWidth="1"/>
    <col min="11754" max="11754" width="14" style="24" bestFit="1" customWidth="1"/>
    <col min="11755" max="11755" width="12" style="24" bestFit="1" customWidth="1"/>
    <col min="11756" max="11756" width="13.1428571428571" style="24" customWidth="1"/>
    <col min="11757" max="11757" width="15" style="24" customWidth="1"/>
    <col min="11758" max="11758" width="8" style="24" customWidth="1"/>
    <col min="11759" max="11766" width="3.57142857142857" style="24" customWidth="1"/>
    <col min="11767" max="11767" width="33.7142857142857" style="24" customWidth="1"/>
    <col min="11768" max="11769" width="9.14285714285714" style="24"/>
    <col min="11770" max="11770" width="10.4285714285714" style="24" bestFit="1" customWidth="1"/>
    <col min="11771" max="11771" width="1.85714285714286" style="24" bestFit="1" customWidth="1"/>
    <col min="11772" max="11772" width="11.5714285714286" style="24" customWidth="1"/>
    <col min="11773" max="11779" width="9.85714285714286" style="24" customWidth="1"/>
    <col min="11780" max="12002" width="9.14285714285714" style="24"/>
    <col min="12003" max="12003" width="15.2857142857143" style="24" customWidth="1"/>
    <col min="12004" max="12004" width="13.1428571428571" style="24" customWidth="1"/>
    <col min="12005" max="12005" width="15.2857142857143" style="24" bestFit="1" customWidth="1"/>
    <col min="12006" max="12006" width="16.4285714285714" style="24" customWidth="1"/>
    <col min="12007" max="12007" width="12.8571428571429" style="24" customWidth="1"/>
    <col min="12008" max="12008" width="11" style="24" customWidth="1"/>
    <col min="12009" max="12009" width="11.4285714285714" style="24" customWidth="1"/>
    <col min="12010" max="12010" width="14" style="24" bestFit="1" customWidth="1"/>
    <col min="12011" max="12011" width="12" style="24" bestFit="1" customWidth="1"/>
    <col min="12012" max="12012" width="13.1428571428571" style="24" customWidth="1"/>
    <col min="12013" max="12013" width="15" style="24" customWidth="1"/>
    <col min="12014" max="12014" width="8" style="24" customWidth="1"/>
    <col min="12015" max="12022" width="3.57142857142857" style="24" customWidth="1"/>
    <col min="12023" max="12023" width="33.7142857142857" style="24" customWidth="1"/>
    <col min="12024" max="12025" width="9.14285714285714" style="24"/>
    <col min="12026" max="12026" width="10.4285714285714" style="24" bestFit="1" customWidth="1"/>
    <col min="12027" max="12027" width="1.85714285714286" style="24" bestFit="1" customWidth="1"/>
    <col min="12028" max="12028" width="11.5714285714286" style="24" customWidth="1"/>
    <col min="12029" max="12035" width="9.85714285714286" style="24" customWidth="1"/>
    <col min="12036" max="12258" width="9.14285714285714" style="24"/>
    <col min="12259" max="12259" width="15.2857142857143" style="24" customWidth="1"/>
    <col min="12260" max="12260" width="13.1428571428571" style="24" customWidth="1"/>
    <col min="12261" max="12261" width="15.2857142857143" style="24" bestFit="1" customWidth="1"/>
    <col min="12262" max="12262" width="16.4285714285714" style="24" customWidth="1"/>
    <col min="12263" max="12263" width="12.8571428571429" style="24" customWidth="1"/>
    <col min="12264" max="12264" width="11" style="24" customWidth="1"/>
    <col min="12265" max="12265" width="11.4285714285714" style="24" customWidth="1"/>
    <col min="12266" max="12266" width="14" style="24" bestFit="1" customWidth="1"/>
    <col min="12267" max="12267" width="12" style="24" bestFit="1" customWidth="1"/>
    <col min="12268" max="12268" width="13.1428571428571" style="24" customWidth="1"/>
    <col min="12269" max="12269" width="15" style="24" customWidth="1"/>
    <col min="12270" max="12270" width="8" style="24" customWidth="1"/>
    <col min="12271" max="12278" width="3.57142857142857" style="24" customWidth="1"/>
    <col min="12279" max="12279" width="33.7142857142857" style="24" customWidth="1"/>
    <col min="12280" max="12281" width="9.14285714285714" style="24"/>
    <col min="12282" max="12282" width="10.4285714285714" style="24" bestFit="1" customWidth="1"/>
    <col min="12283" max="12283" width="1.85714285714286" style="24" bestFit="1" customWidth="1"/>
    <col min="12284" max="12284" width="11.5714285714286" style="24" customWidth="1"/>
    <col min="12285" max="12291" width="9.85714285714286" style="24" customWidth="1"/>
    <col min="12292" max="12514" width="9.14285714285714" style="24"/>
    <col min="12515" max="12515" width="15.2857142857143" style="24" customWidth="1"/>
    <col min="12516" max="12516" width="13.1428571428571" style="24" customWidth="1"/>
    <col min="12517" max="12517" width="15.2857142857143" style="24" bestFit="1" customWidth="1"/>
    <col min="12518" max="12518" width="16.4285714285714" style="24" customWidth="1"/>
    <col min="12519" max="12519" width="12.8571428571429" style="24" customWidth="1"/>
    <col min="12520" max="12520" width="11" style="24" customWidth="1"/>
    <col min="12521" max="12521" width="11.4285714285714" style="24" customWidth="1"/>
    <col min="12522" max="12522" width="14" style="24" bestFit="1" customWidth="1"/>
    <col min="12523" max="12523" width="12" style="24" bestFit="1" customWidth="1"/>
    <col min="12524" max="12524" width="13.1428571428571" style="24" customWidth="1"/>
    <col min="12525" max="12525" width="15" style="24" customWidth="1"/>
    <col min="12526" max="12526" width="8" style="24" customWidth="1"/>
    <col min="12527" max="12534" width="3.57142857142857" style="24" customWidth="1"/>
    <col min="12535" max="12535" width="33.7142857142857" style="24" customWidth="1"/>
    <col min="12536" max="12537" width="9.14285714285714" style="24"/>
    <col min="12538" max="12538" width="10.4285714285714" style="24" bestFit="1" customWidth="1"/>
    <col min="12539" max="12539" width="1.85714285714286" style="24" bestFit="1" customWidth="1"/>
    <col min="12540" max="12540" width="11.5714285714286" style="24" customWidth="1"/>
    <col min="12541" max="12547" width="9.85714285714286" style="24" customWidth="1"/>
    <col min="12548" max="12770" width="9.14285714285714" style="24"/>
    <col min="12771" max="12771" width="15.2857142857143" style="24" customWidth="1"/>
    <col min="12772" max="12772" width="13.1428571428571" style="24" customWidth="1"/>
    <col min="12773" max="12773" width="15.2857142857143" style="24" bestFit="1" customWidth="1"/>
    <col min="12774" max="12774" width="16.4285714285714" style="24" customWidth="1"/>
    <col min="12775" max="12775" width="12.8571428571429" style="24" customWidth="1"/>
    <col min="12776" max="12776" width="11" style="24" customWidth="1"/>
    <col min="12777" max="12777" width="11.4285714285714" style="24" customWidth="1"/>
    <col min="12778" max="12778" width="14" style="24" bestFit="1" customWidth="1"/>
    <col min="12779" max="12779" width="12" style="24" bestFit="1" customWidth="1"/>
    <col min="12780" max="12780" width="13.1428571428571" style="24" customWidth="1"/>
    <col min="12781" max="12781" width="15" style="24" customWidth="1"/>
    <col min="12782" max="12782" width="8" style="24" customWidth="1"/>
    <col min="12783" max="12790" width="3.57142857142857" style="24" customWidth="1"/>
    <col min="12791" max="12791" width="33.7142857142857" style="24" customWidth="1"/>
    <col min="12792" max="12793" width="9.14285714285714" style="24"/>
    <col min="12794" max="12794" width="10.4285714285714" style="24" bestFit="1" customWidth="1"/>
    <col min="12795" max="12795" width="1.85714285714286" style="24" bestFit="1" customWidth="1"/>
    <col min="12796" max="12796" width="11.5714285714286" style="24" customWidth="1"/>
    <col min="12797" max="12803" width="9.85714285714286" style="24" customWidth="1"/>
    <col min="12804" max="13026" width="9.14285714285714" style="24"/>
    <col min="13027" max="13027" width="15.2857142857143" style="24" customWidth="1"/>
    <col min="13028" max="13028" width="13.1428571428571" style="24" customWidth="1"/>
    <col min="13029" max="13029" width="15.2857142857143" style="24" bestFit="1" customWidth="1"/>
    <col min="13030" max="13030" width="16.4285714285714" style="24" customWidth="1"/>
    <col min="13031" max="13031" width="12.8571428571429" style="24" customWidth="1"/>
    <col min="13032" max="13032" width="11" style="24" customWidth="1"/>
    <col min="13033" max="13033" width="11.4285714285714" style="24" customWidth="1"/>
    <col min="13034" max="13034" width="14" style="24" bestFit="1" customWidth="1"/>
    <col min="13035" max="13035" width="12" style="24" bestFit="1" customWidth="1"/>
    <col min="13036" max="13036" width="13.1428571428571" style="24" customWidth="1"/>
    <col min="13037" max="13037" width="15" style="24" customWidth="1"/>
    <col min="13038" max="13038" width="8" style="24" customWidth="1"/>
    <col min="13039" max="13046" width="3.57142857142857" style="24" customWidth="1"/>
    <col min="13047" max="13047" width="33.7142857142857" style="24" customWidth="1"/>
    <col min="13048" max="13049" width="9.14285714285714" style="24"/>
    <col min="13050" max="13050" width="10.4285714285714" style="24" bestFit="1" customWidth="1"/>
    <col min="13051" max="13051" width="1.85714285714286" style="24" bestFit="1" customWidth="1"/>
    <col min="13052" max="13052" width="11.5714285714286" style="24" customWidth="1"/>
    <col min="13053" max="13059" width="9.85714285714286" style="24" customWidth="1"/>
    <col min="13060" max="13282" width="9.14285714285714" style="24"/>
    <col min="13283" max="13283" width="15.2857142857143" style="24" customWidth="1"/>
    <col min="13284" max="13284" width="13.1428571428571" style="24" customWidth="1"/>
    <col min="13285" max="13285" width="15.2857142857143" style="24" bestFit="1" customWidth="1"/>
    <col min="13286" max="13286" width="16.4285714285714" style="24" customWidth="1"/>
    <col min="13287" max="13287" width="12.8571428571429" style="24" customWidth="1"/>
    <col min="13288" max="13288" width="11" style="24" customWidth="1"/>
    <col min="13289" max="13289" width="11.4285714285714" style="24" customWidth="1"/>
    <col min="13290" max="13290" width="14" style="24" bestFit="1" customWidth="1"/>
    <col min="13291" max="13291" width="12" style="24" bestFit="1" customWidth="1"/>
    <col min="13292" max="13292" width="13.1428571428571" style="24" customWidth="1"/>
    <col min="13293" max="13293" width="15" style="24" customWidth="1"/>
    <col min="13294" max="13294" width="8" style="24" customWidth="1"/>
    <col min="13295" max="13302" width="3.57142857142857" style="24" customWidth="1"/>
    <col min="13303" max="13303" width="33.7142857142857" style="24" customWidth="1"/>
    <col min="13304" max="13305" width="9.14285714285714" style="24"/>
    <col min="13306" max="13306" width="10.4285714285714" style="24" bestFit="1" customWidth="1"/>
    <col min="13307" max="13307" width="1.85714285714286" style="24" bestFit="1" customWidth="1"/>
    <col min="13308" max="13308" width="11.5714285714286" style="24" customWidth="1"/>
    <col min="13309" max="13315" width="9.85714285714286" style="24" customWidth="1"/>
    <col min="13316" max="13538" width="9.14285714285714" style="24"/>
    <col min="13539" max="13539" width="15.2857142857143" style="24" customWidth="1"/>
    <col min="13540" max="13540" width="13.1428571428571" style="24" customWidth="1"/>
    <col min="13541" max="13541" width="15.2857142857143" style="24" bestFit="1" customWidth="1"/>
    <col min="13542" max="13542" width="16.4285714285714" style="24" customWidth="1"/>
    <col min="13543" max="13543" width="12.8571428571429" style="24" customWidth="1"/>
    <col min="13544" max="13544" width="11" style="24" customWidth="1"/>
    <col min="13545" max="13545" width="11.4285714285714" style="24" customWidth="1"/>
    <col min="13546" max="13546" width="14" style="24" bestFit="1" customWidth="1"/>
    <col min="13547" max="13547" width="12" style="24" bestFit="1" customWidth="1"/>
    <col min="13548" max="13548" width="13.1428571428571" style="24" customWidth="1"/>
    <col min="13549" max="13549" width="15" style="24" customWidth="1"/>
    <col min="13550" max="13550" width="8" style="24" customWidth="1"/>
    <col min="13551" max="13558" width="3.57142857142857" style="24" customWidth="1"/>
    <col min="13559" max="13559" width="33.7142857142857" style="24" customWidth="1"/>
    <col min="13560" max="13561" width="9.14285714285714" style="24"/>
    <col min="13562" max="13562" width="10.4285714285714" style="24" bestFit="1" customWidth="1"/>
    <col min="13563" max="13563" width="1.85714285714286" style="24" bestFit="1" customWidth="1"/>
    <col min="13564" max="13564" width="11.5714285714286" style="24" customWidth="1"/>
    <col min="13565" max="13571" width="9.85714285714286" style="24" customWidth="1"/>
    <col min="13572" max="13794" width="9.14285714285714" style="24"/>
    <col min="13795" max="13795" width="15.2857142857143" style="24" customWidth="1"/>
    <col min="13796" max="13796" width="13.1428571428571" style="24" customWidth="1"/>
    <col min="13797" max="13797" width="15.2857142857143" style="24" bestFit="1" customWidth="1"/>
    <col min="13798" max="13798" width="16.4285714285714" style="24" customWidth="1"/>
    <col min="13799" max="13799" width="12.8571428571429" style="24" customWidth="1"/>
    <col min="13800" max="13800" width="11" style="24" customWidth="1"/>
    <col min="13801" max="13801" width="11.4285714285714" style="24" customWidth="1"/>
    <col min="13802" max="13802" width="14" style="24" bestFit="1" customWidth="1"/>
    <col min="13803" max="13803" width="12" style="24" bestFit="1" customWidth="1"/>
    <col min="13804" max="13804" width="13.1428571428571" style="24" customWidth="1"/>
    <col min="13805" max="13805" width="15" style="24" customWidth="1"/>
    <col min="13806" max="13806" width="8" style="24" customWidth="1"/>
    <col min="13807" max="13814" width="3.57142857142857" style="24" customWidth="1"/>
    <col min="13815" max="13815" width="33.7142857142857" style="24" customWidth="1"/>
    <col min="13816" max="13817" width="9.14285714285714" style="24"/>
    <col min="13818" max="13818" width="10.4285714285714" style="24" bestFit="1" customWidth="1"/>
    <col min="13819" max="13819" width="1.85714285714286" style="24" bestFit="1" customWidth="1"/>
    <col min="13820" max="13820" width="11.5714285714286" style="24" customWidth="1"/>
    <col min="13821" max="13827" width="9.85714285714286" style="24" customWidth="1"/>
    <col min="13828" max="14050" width="9.14285714285714" style="24"/>
    <col min="14051" max="14051" width="15.2857142857143" style="24" customWidth="1"/>
    <col min="14052" max="14052" width="13.1428571428571" style="24" customWidth="1"/>
    <col min="14053" max="14053" width="15.2857142857143" style="24" bestFit="1" customWidth="1"/>
    <col min="14054" max="14054" width="16.4285714285714" style="24" customWidth="1"/>
    <col min="14055" max="14055" width="12.8571428571429" style="24" customWidth="1"/>
    <col min="14056" max="14056" width="11" style="24" customWidth="1"/>
    <col min="14057" max="14057" width="11.4285714285714" style="24" customWidth="1"/>
    <col min="14058" max="14058" width="14" style="24" bestFit="1" customWidth="1"/>
    <col min="14059" max="14059" width="12" style="24" bestFit="1" customWidth="1"/>
    <col min="14060" max="14060" width="13.1428571428571" style="24" customWidth="1"/>
    <col min="14061" max="14061" width="15" style="24" customWidth="1"/>
    <col min="14062" max="14062" width="8" style="24" customWidth="1"/>
    <col min="14063" max="14070" width="3.57142857142857" style="24" customWidth="1"/>
    <col min="14071" max="14071" width="33.7142857142857" style="24" customWidth="1"/>
    <col min="14072" max="14073" width="9.14285714285714" style="24"/>
    <col min="14074" max="14074" width="10.4285714285714" style="24" bestFit="1" customWidth="1"/>
    <col min="14075" max="14075" width="1.85714285714286" style="24" bestFit="1" customWidth="1"/>
    <col min="14076" max="14076" width="11.5714285714286" style="24" customWidth="1"/>
    <col min="14077" max="14083" width="9.85714285714286" style="24" customWidth="1"/>
    <col min="14084" max="14306" width="9.14285714285714" style="24"/>
    <col min="14307" max="14307" width="15.2857142857143" style="24" customWidth="1"/>
    <col min="14308" max="14308" width="13.1428571428571" style="24" customWidth="1"/>
    <col min="14309" max="14309" width="15.2857142857143" style="24" bestFit="1" customWidth="1"/>
    <col min="14310" max="14310" width="16.4285714285714" style="24" customWidth="1"/>
    <col min="14311" max="14311" width="12.8571428571429" style="24" customWidth="1"/>
    <col min="14312" max="14312" width="11" style="24" customWidth="1"/>
    <col min="14313" max="14313" width="11.4285714285714" style="24" customWidth="1"/>
    <col min="14314" max="14314" width="14" style="24" bestFit="1" customWidth="1"/>
    <col min="14315" max="14315" width="12" style="24" bestFit="1" customWidth="1"/>
    <col min="14316" max="14316" width="13.1428571428571" style="24" customWidth="1"/>
    <col min="14317" max="14317" width="15" style="24" customWidth="1"/>
    <col min="14318" max="14318" width="8" style="24" customWidth="1"/>
    <col min="14319" max="14326" width="3.57142857142857" style="24" customWidth="1"/>
    <col min="14327" max="14327" width="33.7142857142857" style="24" customWidth="1"/>
    <col min="14328" max="14329" width="9.14285714285714" style="24"/>
    <col min="14330" max="14330" width="10.4285714285714" style="24" bestFit="1" customWidth="1"/>
    <col min="14331" max="14331" width="1.85714285714286" style="24" bestFit="1" customWidth="1"/>
    <col min="14332" max="14332" width="11.5714285714286" style="24" customWidth="1"/>
    <col min="14333" max="14339" width="9.85714285714286" style="24" customWidth="1"/>
    <col min="14340" max="14562" width="9.14285714285714" style="24"/>
    <col min="14563" max="14563" width="15.2857142857143" style="24" customWidth="1"/>
    <col min="14564" max="14564" width="13.1428571428571" style="24" customWidth="1"/>
    <col min="14565" max="14565" width="15.2857142857143" style="24" bestFit="1" customWidth="1"/>
    <col min="14566" max="14566" width="16.4285714285714" style="24" customWidth="1"/>
    <col min="14567" max="14567" width="12.8571428571429" style="24" customWidth="1"/>
    <col min="14568" max="14568" width="11" style="24" customWidth="1"/>
    <col min="14569" max="14569" width="11.4285714285714" style="24" customWidth="1"/>
    <col min="14570" max="14570" width="14" style="24" bestFit="1" customWidth="1"/>
    <col min="14571" max="14571" width="12" style="24" bestFit="1" customWidth="1"/>
    <col min="14572" max="14572" width="13.1428571428571" style="24" customWidth="1"/>
    <col min="14573" max="14573" width="15" style="24" customWidth="1"/>
    <col min="14574" max="14574" width="8" style="24" customWidth="1"/>
    <col min="14575" max="14582" width="3.57142857142857" style="24" customWidth="1"/>
    <col min="14583" max="14583" width="33.7142857142857" style="24" customWidth="1"/>
    <col min="14584" max="14585" width="9.14285714285714" style="24"/>
    <col min="14586" max="14586" width="10.4285714285714" style="24" bestFit="1" customWidth="1"/>
    <col min="14587" max="14587" width="1.85714285714286" style="24" bestFit="1" customWidth="1"/>
    <col min="14588" max="14588" width="11.5714285714286" style="24" customWidth="1"/>
    <col min="14589" max="14595" width="9.85714285714286" style="24" customWidth="1"/>
    <col min="14596" max="14818" width="9.14285714285714" style="24"/>
    <col min="14819" max="14819" width="15.2857142857143" style="24" customWidth="1"/>
    <col min="14820" max="14820" width="13.1428571428571" style="24" customWidth="1"/>
    <col min="14821" max="14821" width="15.2857142857143" style="24" bestFit="1" customWidth="1"/>
    <col min="14822" max="14822" width="16.4285714285714" style="24" customWidth="1"/>
    <col min="14823" max="14823" width="12.8571428571429" style="24" customWidth="1"/>
    <col min="14824" max="14824" width="11" style="24" customWidth="1"/>
    <col min="14825" max="14825" width="11.4285714285714" style="24" customWidth="1"/>
    <col min="14826" max="14826" width="14" style="24" bestFit="1" customWidth="1"/>
    <col min="14827" max="14827" width="12" style="24" bestFit="1" customWidth="1"/>
    <col min="14828" max="14828" width="13.1428571428571" style="24" customWidth="1"/>
    <col min="14829" max="14829" width="15" style="24" customWidth="1"/>
    <col min="14830" max="14830" width="8" style="24" customWidth="1"/>
    <col min="14831" max="14838" width="3.57142857142857" style="24" customWidth="1"/>
    <col min="14839" max="14839" width="33.7142857142857" style="24" customWidth="1"/>
    <col min="14840" max="14841" width="9.14285714285714" style="24"/>
    <col min="14842" max="14842" width="10.4285714285714" style="24" bestFit="1" customWidth="1"/>
    <col min="14843" max="14843" width="1.85714285714286" style="24" bestFit="1" customWidth="1"/>
    <col min="14844" max="14844" width="11.5714285714286" style="24" customWidth="1"/>
    <col min="14845" max="14851" width="9.85714285714286" style="24" customWidth="1"/>
    <col min="14852" max="15074" width="9.14285714285714" style="24"/>
    <col min="15075" max="15075" width="15.2857142857143" style="24" customWidth="1"/>
    <col min="15076" max="15076" width="13.1428571428571" style="24" customWidth="1"/>
    <col min="15077" max="15077" width="15.2857142857143" style="24" bestFit="1" customWidth="1"/>
    <col min="15078" max="15078" width="16.4285714285714" style="24" customWidth="1"/>
    <col min="15079" max="15079" width="12.8571428571429" style="24" customWidth="1"/>
    <col min="15080" max="15080" width="11" style="24" customWidth="1"/>
    <col min="15081" max="15081" width="11.4285714285714" style="24" customWidth="1"/>
    <col min="15082" max="15082" width="14" style="24" bestFit="1" customWidth="1"/>
    <col min="15083" max="15083" width="12" style="24" bestFit="1" customWidth="1"/>
    <col min="15084" max="15084" width="13.1428571428571" style="24" customWidth="1"/>
    <col min="15085" max="15085" width="15" style="24" customWidth="1"/>
    <col min="15086" max="15086" width="8" style="24" customWidth="1"/>
    <col min="15087" max="15094" width="3.57142857142857" style="24" customWidth="1"/>
    <col min="15095" max="15095" width="33.7142857142857" style="24" customWidth="1"/>
    <col min="15096" max="15097" width="9.14285714285714" style="24"/>
    <col min="15098" max="15098" width="10.4285714285714" style="24" bestFit="1" customWidth="1"/>
    <col min="15099" max="15099" width="1.85714285714286" style="24" bestFit="1" customWidth="1"/>
    <col min="15100" max="15100" width="11.5714285714286" style="24" customWidth="1"/>
    <col min="15101" max="15107" width="9.85714285714286" style="24" customWidth="1"/>
    <col min="15108" max="15330" width="9.14285714285714" style="24"/>
    <col min="15331" max="15331" width="15.2857142857143" style="24" customWidth="1"/>
    <col min="15332" max="15332" width="13.1428571428571" style="24" customWidth="1"/>
    <col min="15333" max="15333" width="15.2857142857143" style="24" bestFit="1" customWidth="1"/>
    <col min="15334" max="15334" width="16.4285714285714" style="24" customWidth="1"/>
    <col min="15335" max="15335" width="12.8571428571429" style="24" customWidth="1"/>
    <col min="15336" max="15336" width="11" style="24" customWidth="1"/>
    <col min="15337" max="15337" width="11.4285714285714" style="24" customWidth="1"/>
    <col min="15338" max="15338" width="14" style="24" bestFit="1" customWidth="1"/>
    <col min="15339" max="15339" width="12" style="24" bestFit="1" customWidth="1"/>
    <col min="15340" max="15340" width="13.1428571428571" style="24" customWidth="1"/>
    <col min="15341" max="15341" width="15" style="24" customWidth="1"/>
    <col min="15342" max="15342" width="8" style="24" customWidth="1"/>
    <col min="15343" max="15350" width="3.57142857142857" style="24" customWidth="1"/>
    <col min="15351" max="15351" width="33.7142857142857" style="24" customWidth="1"/>
    <col min="15352" max="15353" width="9.14285714285714" style="24"/>
    <col min="15354" max="15354" width="10.4285714285714" style="24" bestFit="1" customWidth="1"/>
    <col min="15355" max="15355" width="1.85714285714286" style="24" bestFit="1" customWidth="1"/>
    <col min="15356" max="15356" width="11.5714285714286" style="24" customWidth="1"/>
    <col min="15357" max="15363" width="9.85714285714286" style="24" customWidth="1"/>
    <col min="15364" max="15586" width="9.14285714285714" style="24"/>
    <col min="15587" max="15587" width="15.2857142857143" style="24" customWidth="1"/>
    <col min="15588" max="15588" width="13.1428571428571" style="24" customWidth="1"/>
    <col min="15589" max="15589" width="15.2857142857143" style="24" bestFit="1" customWidth="1"/>
    <col min="15590" max="15590" width="16.4285714285714" style="24" customWidth="1"/>
    <col min="15591" max="15591" width="12.8571428571429" style="24" customWidth="1"/>
    <col min="15592" max="15592" width="11" style="24" customWidth="1"/>
    <col min="15593" max="15593" width="11.4285714285714" style="24" customWidth="1"/>
    <col min="15594" max="15594" width="14" style="24" bestFit="1" customWidth="1"/>
    <col min="15595" max="15595" width="12" style="24" bestFit="1" customWidth="1"/>
    <col min="15596" max="15596" width="13.1428571428571" style="24" customWidth="1"/>
    <col min="15597" max="15597" width="15" style="24" customWidth="1"/>
    <col min="15598" max="15598" width="8" style="24" customWidth="1"/>
    <col min="15599" max="15606" width="3.57142857142857" style="24" customWidth="1"/>
    <col min="15607" max="15607" width="33.7142857142857" style="24" customWidth="1"/>
    <col min="15608" max="15609" width="9.14285714285714" style="24"/>
    <col min="15610" max="15610" width="10.4285714285714" style="24" bestFit="1" customWidth="1"/>
    <col min="15611" max="15611" width="1.85714285714286" style="24" bestFit="1" customWidth="1"/>
    <col min="15612" max="15612" width="11.5714285714286" style="24" customWidth="1"/>
    <col min="15613" max="15619" width="9.85714285714286" style="24" customWidth="1"/>
    <col min="15620" max="15842" width="9.14285714285714" style="24"/>
    <col min="15843" max="15843" width="15.2857142857143" style="24" customWidth="1"/>
    <col min="15844" max="15844" width="13.1428571428571" style="24" customWidth="1"/>
    <col min="15845" max="15845" width="15.2857142857143" style="24" bestFit="1" customWidth="1"/>
    <col min="15846" max="15846" width="16.4285714285714" style="24" customWidth="1"/>
    <col min="15847" max="15847" width="12.8571428571429" style="24" customWidth="1"/>
    <col min="15848" max="15848" width="11" style="24" customWidth="1"/>
    <col min="15849" max="15849" width="11.4285714285714" style="24" customWidth="1"/>
    <col min="15850" max="15850" width="14" style="24" bestFit="1" customWidth="1"/>
    <col min="15851" max="15851" width="12" style="24" bestFit="1" customWidth="1"/>
    <col min="15852" max="15852" width="13.1428571428571" style="24" customWidth="1"/>
    <col min="15853" max="15853" width="15" style="24" customWidth="1"/>
    <col min="15854" max="15854" width="8" style="24" customWidth="1"/>
    <col min="15855" max="15862" width="3.57142857142857" style="24" customWidth="1"/>
    <col min="15863" max="15863" width="33.7142857142857" style="24" customWidth="1"/>
    <col min="15864" max="15865" width="9.14285714285714" style="24"/>
    <col min="15866" max="15866" width="10.4285714285714" style="24" bestFit="1" customWidth="1"/>
    <col min="15867" max="15867" width="1.85714285714286" style="24" bestFit="1" customWidth="1"/>
    <col min="15868" max="15868" width="11.5714285714286" style="24" customWidth="1"/>
    <col min="15869" max="15875" width="9.85714285714286" style="24" customWidth="1"/>
    <col min="15876" max="16098" width="9.14285714285714" style="24"/>
    <col min="16099" max="16099" width="15.2857142857143" style="24" customWidth="1"/>
    <col min="16100" max="16100" width="13.1428571428571" style="24" customWidth="1"/>
    <col min="16101" max="16101" width="15.2857142857143" style="24" bestFit="1" customWidth="1"/>
    <col min="16102" max="16102" width="16.4285714285714" style="24" customWidth="1"/>
    <col min="16103" max="16103" width="12.8571428571429" style="24" customWidth="1"/>
    <col min="16104" max="16104" width="11" style="24" customWidth="1"/>
    <col min="16105" max="16105" width="11.4285714285714" style="24" customWidth="1"/>
    <col min="16106" max="16106" width="14" style="24" bestFit="1" customWidth="1"/>
    <col min="16107" max="16107" width="12" style="24" bestFit="1" customWidth="1"/>
    <col min="16108" max="16108" width="13.1428571428571" style="24" customWidth="1"/>
    <col min="16109" max="16109" width="15" style="24" customWidth="1"/>
    <col min="16110" max="16110" width="8" style="24" customWidth="1"/>
    <col min="16111" max="16118" width="3.57142857142857" style="24" customWidth="1"/>
    <col min="16119" max="16119" width="33.7142857142857" style="24" customWidth="1"/>
    <col min="16120" max="16121" width="9.14285714285714" style="24"/>
    <col min="16122" max="16122" width="10.4285714285714" style="24" bestFit="1" customWidth="1"/>
    <col min="16123" max="16123" width="1.85714285714286" style="24" bestFit="1" customWidth="1"/>
    <col min="16124" max="16124" width="11.5714285714286" style="24" customWidth="1"/>
    <col min="16125" max="16131" width="9.85714285714286" style="24" customWidth="1"/>
    <col min="16132" max="16384" width="9.14285714285714" style="24"/>
  </cols>
  <sheetData>
    <row r="3" spans="2:19" ht="13.2">
      <c r="B3" s="25">
        <v>7</v>
      </c>
      <c r="C3" s="26">
        <v>10</v>
      </c>
      <c r="D3" s="26">
        <v>32</v>
      </c>
      <c r="E3" s="26">
        <v>100</v>
      </c>
      <c r="F3" s="26">
        <v>316</v>
      </c>
      <c r="G3" s="26">
        <v>1000</v>
      </c>
      <c r="H3" s="26">
        <v>3162</v>
      </c>
      <c r="I3" s="26">
        <v>10000</v>
      </c>
      <c r="L3" s="27"/>
      <c r="M3" s="27"/>
      <c r="N3" s="27"/>
      <c r="O3" s="27"/>
      <c r="P3" s="27"/>
      <c r="Q3" s="27"/>
      <c r="R3" s="27"/>
      <c r="S3" s="27"/>
    </row>
    <row r="4" spans="1:19" ht="13.2">
      <c r="A4" s="543" t="s">
        <v>19199</v>
      </c>
      <c r="B4" s="25">
        <v>6</v>
      </c>
      <c r="C4" s="26">
        <v>6</v>
      </c>
      <c r="D4" s="26">
        <v>18</v>
      </c>
      <c r="E4" s="26">
        <v>56</v>
      </c>
      <c r="F4" s="26">
        <v>178</v>
      </c>
      <c r="G4" s="26">
        <v>562</v>
      </c>
      <c r="H4" s="26">
        <v>1778</v>
      </c>
      <c r="I4" s="26">
        <v>5623</v>
      </c>
      <c r="L4" s="27"/>
      <c r="M4" s="27"/>
      <c r="N4" s="27"/>
      <c r="O4" s="27"/>
      <c r="P4" s="27"/>
      <c r="Q4" s="27"/>
      <c r="R4" s="27"/>
      <c r="S4" s="27"/>
    </row>
    <row r="5" spans="1:19" ht="13.2">
      <c r="A5" s="543"/>
      <c r="B5" s="25">
        <v>5</v>
      </c>
      <c r="C5" s="26">
        <v>2</v>
      </c>
      <c r="D5" s="26">
        <v>7</v>
      </c>
      <c r="E5" s="26">
        <v>23</v>
      </c>
      <c r="F5" s="26">
        <v>74</v>
      </c>
      <c r="G5" s="26">
        <v>234</v>
      </c>
      <c r="H5" s="26">
        <v>740</v>
      </c>
      <c r="I5" s="26">
        <v>2340</v>
      </c>
      <c r="L5" s="27"/>
      <c r="M5" s="27"/>
      <c r="N5" s="27"/>
      <c r="O5" s="27"/>
      <c r="P5" s="27"/>
      <c r="Q5" s="27"/>
      <c r="R5" s="27"/>
      <c r="S5" s="27"/>
    </row>
    <row r="6" spans="1:19" ht="13.2">
      <c r="A6" s="543"/>
      <c r="B6" s="25">
        <v>4.50</v>
      </c>
      <c r="C6" s="26">
        <v>2.1147425268822029</v>
      </c>
      <c r="D6" s="26">
        <v>6.6874030497728443</v>
      </c>
      <c r="E6" s="26">
        <v>21.147425268855077</v>
      </c>
      <c r="F6" s="26">
        <v>66.874030497832905</v>
      </c>
      <c r="G6" s="26">
        <v>211.47425268888111</v>
      </c>
      <c r="H6" s="26">
        <v>668.74030497937395</v>
      </c>
      <c r="I6" s="26">
        <v>2114.7425268921152</v>
      </c>
      <c r="L6" s="27"/>
      <c r="M6" s="27"/>
      <c r="N6" s="27"/>
      <c r="O6" s="27"/>
      <c r="P6" s="27"/>
      <c r="Q6" s="27"/>
      <c r="R6" s="27"/>
      <c r="S6" s="27"/>
    </row>
    <row r="7" spans="1:19" ht="13.2">
      <c r="A7" s="543"/>
      <c r="B7" s="25">
        <v>4</v>
      </c>
      <c r="C7" s="26">
        <v>2</v>
      </c>
      <c r="D7" s="26">
        <v>6</v>
      </c>
      <c r="E7" s="26">
        <v>18</v>
      </c>
      <c r="F7" s="26">
        <v>56</v>
      </c>
      <c r="G7" s="26">
        <v>178</v>
      </c>
      <c r="H7" s="26">
        <v>562</v>
      </c>
      <c r="I7" s="26">
        <v>1778</v>
      </c>
      <c r="L7" s="27"/>
      <c r="M7" s="27"/>
      <c r="N7" s="27"/>
      <c r="O7" s="27"/>
      <c r="P7" s="27"/>
      <c r="Q7" s="27"/>
      <c r="R7" s="27"/>
      <c r="S7" s="27"/>
    </row>
    <row r="8" spans="1:19" ht="13.2">
      <c r="A8" s="543"/>
      <c r="B8" s="25">
        <v>3</v>
      </c>
      <c r="C8" s="26">
        <v>1</v>
      </c>
      <c r="D8" s="26">
        <v>4</v>
      </c>
      <c r="E8" s="26">
        <v>14</v>
      </c>
      <c r="F8" s="26">
        <v>43</v>
      </c>
      <c r="G8" s="26">
        <v>135</v>
      </c>
      <c r="H8" s="26">
        <v>426</v>
      </c>
      <c r="I8" s="26">
        <v>1348</v>
      </c>
      <c r="L8" s="27"/>
      <c r="M8" s="27"/>
      <c r="N8" s="27"/>
      <c r="O8" s="27"/>
      <c r="P8" s="27"/>
      <c r="Q8" s="27"/>
      <c r="R8" s="27"/>
      <c r="S8" s="27"/>
    </row>
    <row r="9" spans="1:19" ht="13.2">
      <c r="A9" s="543"/>
      <c r="B9" s="25">
        <v>2</v>
      </c>
      <c r="C9" s="26">
        <v>1</v>
      </c>
      <c r="D9" s="26">
        <v>3</v>
      </c>
      <c r="E9" s="26">
        <v>10</v>
      </c>
      <c r="F9" s="26">
        <v>32</v>
      </c>
      <c r="G9" s="26">
        <v>100</v>
      </c>
      <c r="H9" s="26">
        <v>316</v>
      </c>
      <c r="I9" s="26">
        <v>1000</v>
      </c>
      <c r="L9" s="27"/>
      <c r="M9" s="27"/>
      <c r="N9" s="27"/>
      <c r="O9" s="27"/>
      <c r="P9" s="27"/>
      <c r="Q9" s="27"/>
      <c r="R9" s="27"/>
      <c r="S9" s="27"/>
    </row>
    <row r="10" spans="1:19" ht="13.2">
      <c r="A10" s="543"/>
      <c r="B10" s="25">
        <v>1</v>
      </c>
      <c r="C10" s="26">
        <v>1</v>
      </c>
      <c r="D10" s="26">
        <v>2</v>
      </c>
      <c r="E10" s="26">
        <v>6</v>
      </c>
      <c r="F10" s="26">
        <v>18</v>
      </c>
      <c r="G10" s="26">
        <v>56</v>
      </c>
      <c r="H10" s="26">
        <v>178</v>
      </c>
      <c r="I10" s="26">
        <v>562</v>
      </c>
      <c r="L10" s="27"/>
      <c r="M10" s="27"/>
      <c r="N10" s="27"/>
      <c r="O10" s="27"/>
      <c r="P10" s="27"/>
      <c r="Q10" s="27"/>
      <c r="R10" s="27"/>
      <c r="S10" s="27"/>
    </row>
    <row r="11" spans="1:19" ht="13.2">
      <c r="A11" s="543"/>
      <c r="B11" s="28"/>
      <c r="C11" s="25">
        <v>1</v>
      </c>
      <c r="D11" s="25">
        <v>2</v>
      </c>
      <c r="E11" s="25">
        <v>3</v>
      </c>
      <c r="F11" s="25">
        <v>4</v>
      </c>
      <c r="G11" s="25">
        <v>5</v>
      </c>
      <c r="H11" s="25">
        <v>6</v>
      </c>
      <c r="I11" s="25">
        <v>7</v>
      </c>
      <c r="L11" s="27"/>
      <c r="M11" s="27"/>
      <c r="N11" s="27"/>
      <c r="O11" s="27"/>
      <c r="P11" s="27"/>
      <c r="Q11" s="27"/>
      <c r="R11" s="27"/>
      <c r="S11" s="27"/>
    </row>
    <row r="12" spans="3:9" ht="13.2">
      <c r="C12" s="544" t="s">
        <v>19200</v>
      </c>
      <c r="D12" s="544"/>
      <c r="E12" s="544"/>
      <c r="F12" s="544"/>
      <c r="G12" s="544"/>
      <c r="H12" s="544"/>
      <c r="I12" s="544"/>
    </row>
    <row r="14" spans="1:10" ht="18.75" customHeight="1">
      <c r="A14" s="29"/>
      <c r="B14" s="29"/>
      <c r="C14" s="29"/>
      <c r="D14" s="29"/>
      <c r="E14" s="29"/>
      <c r="F14" s="29"/>
      <c r="J14" s="30"/>
    </row>
    <row r="15" spans="1:10" ht="18.75" customHeight="1">
      <c r="A15" s="29"/>
      <c r="B15" s="29"/>
      <c r="C15" s="29"/>
      <c r="D15" s="29"/>
      <c r="E15" s="29"/>
      <c r="F15" s="29"/>
      <c r="J15" s="30"/>
    </row>
    <row r="16" spans="1:10" ht="18.75" customHeight="1">
      <c r="A16" s="29"/>
      <c r="B16" s="29"/>
      <c r="C16" s="29"/>
      <c r="D16" s="29"/>
      <c r="E16" s="29"/>
      <c r="F16" s="29"/>
      <c r="J16" s="30"/>
    </row>
    <row r="17" spans="1:10" ht="18.75" customHeight="1">
      <c r="A17" s="29"/>
      <c r="B17" s="29"/>
      <c r="C17" s="29"/>
      <c r="D17" s="29"/>
      <c r="E17" s="29"/>
      <c r="F17" s="29"/>
      <c r="J17" s="30"/>
    </row>
    <row r="18" spans="1:10" ht="18.75" customHeight="1">
      <c r="A18" s="29"/>
      <c r="B18" s="29"/>
      <c r="C18" s="29"/>
      <c r="D18" s="29"/>
      <c r="E18" s="29"/>
      <c r="F18" s="29"/>
      <c r="J18" s="30"/>
    </row>
    <row r="19" spans="1:10" ht="18.75" customHeight="1">
      <c r="A19" s="29"/>
      <c r="B19" s="29"/>
      <c r="C19" s="29"/>
      <c r="D19" s="29"/>
      <c r="E19" s="29"/>
      <c r="F19" s="29"/>
      <c r="J19" s="30"/>
    </row>
    <row r="20" spans="1:10" ht="18.75" customHeight="1">
      <c r="A20" s="29"/>
      <c r="B20" s="29"/>
      <c r="C20" s="29"/>
      <c r="D20" s="29"/>
      <c r="E20" s="29"/>
      <c r="F20" s="29"/>
      <c r="J20" s="30"/>
    </row>
    <row r="21" spans="1:6" ht="18.75" customHeight="1">
      <c r="A21" s="29"/>
      <c r="B21" s="29"/>
      <c r="C21" s="29"/>
      <c r="D21" s="29"/>
      <c r="E21" s="29"/>
      <c r="F21" s="29"/>
    </row>
    <row r="22" spans="1:6" ht="22.5" customHeight="1">
      <c r="A22" s="29"/>
      <c r="B22" s="29"/>
      <c r="C22" s="29"/>
      <c r="D22" s="29"/>
      <c r="E22" s="29"/>
      <c r="F22" s="29"/>
    </row>
    <row r="23" spans="1:6" ht="13.2">
      <c r="A23" s="29"/>
      <c r="B23" s="29"/>
      <c r="C23" s="29"/>
      <c r="D23" s="29"/>
      <c r="E23" s="29"/>
      <c r="F23" s="29"/>
    </row>
    <row r="24" spans="1:6" ht="13.2">
      <c r="A24" s="29"/>
      <c r="B24" s="29"/>
      <c r="C24" s="29"/>
      <c r="D24" s="29"/>
      <c r="E24" s="29"/>
      <c r="F24" s="29"/>
    </row>
    <row r="25" spans="1:6" ht="13.2">
      <c r="A25" s="29"/>
      <c r="B25" s="29"/>
      <c r="C25" s="29"/>
      <c r="D25" s="29"/>
      <c r="E25" s="29"/>
      <c r="F25" s="29"/>
    </row>
    <row r="26" spans="1:6" ht="13.2">
      <c r="A26" s="29"/>
      <c r="B26" s="29"/>
      <c r="C26" s="29"/>
      <c r="D26" s="29"/>
      <c r="E26" s="29"/>
      <c r="F26" s="29"/>
    </row>
    <row r="27" spans="1:6" ht="13.2">
      <c r="A27" s="29"/>
      <c r="B27" s="29"/>
      <c r="C27" s="29"/>
      <c r="D27" s="29"/>
      <c r="E27" s="29"/>
      <c r="F27" s="29"/>
    </row>
    <row r="28" spans="1:6" ht="13.2">
      <c r="A28" s="29"/>
      <c r="B28" s="29"/>
      <c r="C28" s="29"/>
      <c r="D28" s="29"/>
      <c r="E28" s="29"/>
      <c r="F28" s="29"/>
    </row>
    <row r="29" spans="1:14" ht="13.2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</row>
    <row r="30" spans="1:14" ht="13.2">
      <c r="A30" s="29"/>
      <c r="B30" s="29"/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</row>
    <row r="31" spans="1:14" ht="13.2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</row>
  </sheetData>
  <conditionalFormatting sqref="C3:I10">
    <cfRule type="cellIs" priority="1" dxfId="6" operator="between" stopIfTrue="1">
      <formula>1</formula>
      <formula>4</formula>
    </cfRule>
    <cfRule type="cellIs" priority="2" dxfId="5" operator="between" stopIfTrue="1">
      <formula>5</formula>
      <formula>14</formula>
    </cfRule>
    <cfRule type="cellIs" priority="3" dxfId="4" operator="between" stopIfTrue="1">
      <formula>15</formula>
      <formula>52</formula>
    </cfRule>
    <cfRule type="cellIs" priority="4" dxfId="3" operator="between" stopIfTrue="1">
      <formula>53</formula>
      <formula>193</formula>
    </cfRule>
    <cfRule type="cellIs" priority="5" dxfId="2" operator="greaterThanOrEqual" stopIfTrue="1">
      <formula>2684</formula>
    </cfRule>
    <cfRule type="cellIs" priority="6" dxfId="1" operator="between" stopIfTrue="1">
      <formula>721</formula>
      <formula>2683</formula>
    </cfRule>
    <cfRule type="cellIs" priority="7" dxfId="0" operator="between" stopIfTrue="1">
      <formula>194</formula>
      <formula>720</formula>
    </cfRule>
  </conditionalFormatting>
  <pageMargins left="0.75" right="0.75" top="1" bottom="1" header="0.5" footer="0.5"/>
  <pageSetup orientation="portrait" paperSize="9" r:id="rId1"/>
  <headerFooter alignWithMargins="0">
    <oddFooter>&amp;C&amp;"arial,Bold"Internal</oddFooter>
    <evenFooter>&amp;C&amp;"arial,Bold"Internal</evenFooter>
    <firstFooter>&amp;C&amp;"arial,Bold"Internal</first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73D2B63-327F-4F51-A563-CEB60D5DDB9F}">
  <dimension ref="A1:G798"/>
  <sheetViews>
    <sheetView workbookViewId="0" topLeftCell="A1">
      <pane xSplit="3" ySplit="1" topLeftCell="D429" activePane="bottomRight" state="frozen"/>
      <selection pane="topLeft" activeCell="A1" sqref="A1"/>
      <selection pane="bottomLeft" activeCell="A2" sqref="A2"/>
      <selection pane="topRight" activeCell="D1" sqref="D1"/>
      <selection pane="bottomRight" activeCell="D444" sqref="D444"/>
    </sheetView>
  </sheetViews>
  <sheetFormatPr defaultRowHeight="13.2"/>
  <cols>
    <col min="2" max="2" width="27.4285714285714" bestFit="1" customWidth="1"/>
    <col min="3" max="3" width="15.2857142857143" bestFit="1" customWidth="1"/>
    <col min="6" max="6" width="27.4285714285714" bestFit="1" customWidth="1"/>
  </cols>
  <sheetData>
    <row r="1" spans="1:7" ht="43.2">
      <c r="A1" s="201" t="s">
        <v>10766</v>
      </c>
      <c r="B1" s="202" t="s">
        <v>30</v>
      </c>
      <c r="C1" s="199" t="s">
        <v>10154</v>
      </c>
      <c r="D1" s="204" t="s">
        <v>19201</v>
      </c>
      <c r="E1" s="204" t="s">
        <v>19202</v>
      </c>
      <c r="F1" s="202" t="s">
        <v>30</v>
      </c>
      <c r="G1" s="204" t="s">
        <v>19203</v>
      </c>
    </row>
    <row r="2" spans="1:7" ht="14.4">
      <c r="A2" s="200">
        <v>1</v>
      </c>
      <c r="B2" s="199" t="s">
        <v>167</v>
      </c>
      <c r="C2" s="199" t="s">
        <v>10167</v>
      </c>
      <c r="D2" s="203">
        <v>1.7219573691366701</v>
      </c>
      <c r="E2" s="203">
        <v>75.423314672728523</v>
      </c>
      <c r="F2" s="199" t="s">
        <v>167</v>
      </c>
      <c r="G2" s="203">
        <v>77.145272041865198</v>
      </c>
    </row>
    <row r="3" spans="1:7" ht="14.4">
      <c r="A3" s="200">
        <v>2</v>
      </c>
      <c r="B3" s="199" t="s">
        <v>2308</v>
      </c>
      <c r="C3" s="199" t="s">
        <v>10175</v>
      </c>
      <c r="D3" s="203">
        <v>0</v>
      </c>
      <c r="E3" s="203">
        <v>46.3605942049874</v>
      </c>
      <c r="F3" s="199" t="s">
        <v>2308</v>
      </c>
      <c r="G3" s="203">
        <v>46.3605942049874</v>
      </c>
    </row>
    <row r="4" spans="1:7" ht="14.4">
      <c r="A4" s="200">
        <v>3</v>
      </c>
      <c r="B4" s="199" t="s">
        <v>3016</v>
      </c>
      <c r="C4" s="199" t="s">
        <v>10167</v>
      </c>
      <c r="D4" s="203">
        <v>6.4173038021478801</v>
      </c>
      <c r="E4" s="203">
        <v>79.15817800245695</v>
      </c>
      <c r="F4" s="199" t="s">
        <v>3016</v>
      </c>
      <c r="G4" s="203">
        <v>85.57548180460482</v>
      </c>
    </row>
    <row r="5" spans="1:7" ht="14.4">
      <c r="A5" s="200">
        <v>4</v>
      </c>
      <c r="B5" s="199" t="s">
        <v>223</v>
      </c>
      <c r="C5" s="199" t="s">
        <v>10177</v>
      </c>
      <c r="D5" s="203">
        <v>85.133446387504279</v>
      </c>
      <c r="E5" s="203">
        <v>92.546790693802279</v>
      </c>
      <c r="F5" s="199" t="s">
        <v>223</v>
      </c>
      <c r="G5" s="203">
        <v>177.68023708130653</v>
      </c>
    </row>
    <row r="6" spans="1:7" ht="14.4">
      <c r="A6" s="200">
        <v>5</v>
      </c>
      <c r="B6" s="199" t="s">
        <v>947</v>
      </c>
      <c r="C6" s="199" t="s">
        <v>10178</v>
      </c>
      <c r="D6" s="203">
        <v>4.8208494010839695</v>
      </c>
      <c r="E6" s="203">
        <v>46.201345330456732</v>
      </c>
      <c r="F6" s="199" t="s">
        <v>947</v>
      </c>
      <c r="G6" s="203">
        <v>51.022194731540701</v>
      </c>
    </row>
    <row r="7" spans="1:7" ht="14.4">
      <c r="A7" s="200">
        <v>6</v>
      </c>
      <c r="B7" s="199" t="s">
        <v>182</v>
      </c>
      <c r="C7" s="199" t="s">
        <v>10178</v>
      </c>
      <c r="D7" s="203">
        <v>15.160616285375411</v>
      </c>
      <c r="E7" s="203">
        <v>40.391228855154871</v>
      </c>
      <c r="F7" s="199" t="s">
        <v>182</v>
      </c>
      <c r="G7" s="203">
        <v>55.551845140530276</v>
      </c>
    </row>
    <row r="8" spans="1:7" ht="14.4">
      <c r="A8" s="200">
        <v>7</v>
      </c>
      <c r="B8" s="199" t="s">
        <v>204</v>
      </c>
      <c r="C8" s="199" t="s">
        <v>10177</v>
      </c>
      <c r="D8" s="203">
        <v>10.996689054885865</v>
      </c>
      <c r="E8" s="203">
        <v>41.070195315569869</v>
      </c>
      <c r="F8" s="199" t="s">
        <v>204</v>
      </c>
      <c r="G8" s="203">
        <v>52.066884370455732</v>
      </c>
    </row>
    <row r="9" spans="1:7" ht="14.4">
      <c r="A9" s="200">
        <v>8</v>
      </c>
      <c r="B9" s="199" t="s">
        <v>963</v>
      </c>
      <c r="C9" s="199" t="s">
        <v>10178</v>
      </c>
      <c r="D9" s="203">
        <v>7.9130519360056297</v>
      </c>
      <c r="E9" s="203">
        <v>113.46817364793945</v>
      </c>
      <c r="F9" s="199" t="s">
        <v>963</v>
      </c>
      <c r="G9" s="203">
        <v>121.3812255839451</v>
      </c>
    </row>
    <row r="10" spans="1:7" ht="14.4">
      <c r="A10" s="200">
        <v>9</v>
      </c>
      <c r="B10" s="199" t="s">
        <v>3130</v>
      </c>
      <c r="C10" s="199" t="s">
        <v>10175</v>
      </c>
      <c r="D10" s="203">
        <v>16.482022672147224</v>
      </c>
      <c r="E10" s="203">
        <v>67.792417756710307</v>
      </c>
      <c r="F10" s="199" t="s">
        <v>3130</v>
      </c>
      <c r="G10" s="203">
        <v>84.274440428857531</v>
      </c>
    </row>
    <row r="11" spans="1:7" ht="14.4">
      <c r="A11" s="200">
        <v>10</v>
      </c>
      <c r="B11" s="199" t="s">
        <v>593</v>
      </c>
      <c r="C11" s="199" t="s">
        <v>10178</v>
      </c>
      <c r="D11" s="203">
        <v>27.655138779899673</v>
      </c>
      <c r="E11" s="203">
        <v>128.63080539593892</v>
      </c>
      <c r="F11" s="199" t="s">
        <v>593</v>
      </c>
      <c r="G11" s="203">
        <v>156.28594417583858</v>
      </c>
    </row>
    <row r="12" spans="1:7" ht="14.4">
      <c r="A12" s="200">
        <v>11</v>
      </c>
      <c r="B12" s="199" t="s">
        <v>2576</v>
      </c>
      <c r="C12" s="199" t="s">
        <v>10175</v>
      </c>
      <c r="D12" s="203">
        <v>0</v>
      </c>
      <c r="E12" s="203">
        <v>24.547360444148698</v>
      </c>
      <c r="F12" s="199" t="s">
        <v>2576</v>
      </c>
      <c r="G12" s="203">
        <v>24.547360444148698</v>
      </c>
    </row>
    <row r="13" spans="1:7" ht="14.4">
      <c r="A13" s="200">
        <v>12</v>
      </c>
      <c r="B13" s="199" t="s">
        <v>1903</v>
      </c>
      <c r="C13" s="199" t="s">
        <v>10191</v>
      </c>
      <c r="D13" s="203">
        <v>12.223825641395599</v>
      </c>
      <c r="E13" s="203">
        <v>82.246180564365389</v>
      </c>
      <c r="F13" s="199" t="s">
        <v>1903</v>
      </c>
      <c r="G13" s="203">
        <v>94.470006205760995</v>
      </c>
    </row>
    <row r="14" spans="1:7" ht="14.4">
      <c r="A14" s="200">
        <v>13</v>
      </c>
      <c r="B14" s="199" t="s">
        <v>2690</v>
      </c>
      <c r="C14" s="199" t="s">
        <v>10178</v>
      </c>
      <c r="D14" s="203">
        <v>87.808862096326891</v>
      </c>
      <c r="E14" s="203">
        <v>188.69666191803074</v>
      </c>
      <c r="F14" s="199" t="s">
        <v>2690</v>
      </c>
      <c r="G14" s="203">
        <v>276.5055240143576</v>
      </c>
    </row>
    <row r="15" spans="1:7" ht="14.4">
      <c r="A15" s="200">
        <v>14</v>
      </c>
      <c r="B15" s="199" t="s">
        <v>2181</v>
      </c>
      <c r="C15" s="199" t="s">
        <v>1452</v>
      </c>
      <c r="D15" s="203">
        <v>0</v>
      </c>
      <c r="E15" s="203">
        <v>61.294076315622526</v>
      </c>
      <c r="F15" s="199" t="s">
        <v>2181</v>
      </c>
      <c r="G15" s="203">
        <v>61.294076315622526</v>
      </c>
    </row>
    <row r="16" spans="1:7" ht="14.4">
      <c r="A16" s="200">
        <v>15</v>
      </c>
      <c r="B16" s="199" t="s">
        <v>142</v>
      </c>
      <c r="C16" s="199" t="s">
        <v>10167</v>
      </c>
      <c r="D16" s="203">
        <v>1.26965466287453</v>
      </c>
      <c r="E16" s="203">
        <v>74.499158732037358</v>
      </c>
      <c r="F16" s="199" t="s">
        <v>142</v>
      </c>
      <c r="G16" s="203">
        <v>75.768813394911902</v>
      </c>
    </row>
    <row r="17" spans="1:7" ht="14.4">
      <c r="A17" s="200">
        <v>16</v>
      </c>
      <c r="B17" s="199" t="s">
        <v>115</v>
      </c>
      <c r="C17" s="199" t="s">
        <v>10201</v>
      </c>
      <c r="D17" s="203">
        <v>12.878292505886339</v>
      </c>
      <c r="E17" s="203">
        <v>78.871686877660366</v>
      </c>
      <c r="F17" s="199" t="s">
        <v>115</v>
      </c>
      <c r="G17" s="203">
        <v>91.749979383546702</v>
      </c>
    </row>
    <row r="18" spans="1:7" ht="14.4">
      <c r="A18" s="200">
        <v>17</v>
      </c>
      <c r="B18" s="199" t="s">
        <v>2430</v>
      </c>
      <c r="C18" s="199" t="s">
        <v>10175</v>
      </c>
      <c r="D18" s="203">
        <v>26.637349336217419</v>
      </c>
      <c r="E18" s="203">
        <v>82.959510610638276</v>
      </c>
      <c r="F18" s="199" t="s">
        <v>2430</v>
      </c>
      <c r="G18" s="203">
        <v>109.59685994685567</v>
      </c>
    </row>
    <row r="19" spans="1:7" ht="14.4">
      <c r="A19" s="200">
        <v>18</v>
      </c>
      <c r="B19" s="199" t="s">
        <v>1676</v>
      </c>
      <c r="C19" s="199" t="s">
        <v>10178</v>
      </c>
      <c r="D19" s="203">
        <v>0</v>
      </c>
      <c r="E19" s="203">
        <v>65.246334300611608</v>
      </c>
      <c r="F19" s="199" t="s">
        <v>1676</v>
      </c>
      <c r="G19" s="203">
        <v>65.246334300611608</v>
      </c>
    </row>
    <row r="20" spans="1:7" ht="14.4">
      <c r="A20" s="200">
        <v>19</v>
      </c>
      <c r="B20" s="199" t="s">
        <v>321</v>
      </c>
      <c r="C20" s="199" t="s">
        <v>10204</v>
      </c>
      <c r="D20" s="203">
        <v>8.8557186134685111</v>
      </c>
      <c r="E20" s="203">
        <v>84.68466865510419</v>
      </c>
      <c r="F20" s="199" t="s">
        <v>321</v>
      </c>
      <c r="G20" s="203">
        <v>93.540387268572715</v>
      </c>
    </row>
    <row r="21" spans="1:7" ht="14.4">
      <c r="A21" s="200">
        <v>20</v>
      </c>
      <c r="B21" s="199" t="s">
        <v>1369</v>
      </c>
      <c r="C21" s="199" t="s">
        <v>10177</v>
      </c>
      <c r="D21" s="203">
        <v>0</v>
      </c>
      <c r="E21" s="203">
        <v>63.024739658675422</v>
      </c>
      <c r="F21" s="199" t="s">
        <v>1369</v>
      </c>
      <c r="G21" s="203">
        <v>63.024739658675422</v>
      </c>
    </row>
    <row r="22" spans="1:7" ht="14.4">
      <c r="A22" s="200">
        <v>21</v>
      </c>
      <c r="B22" s="199" t="s">
        <v>3278</v>
      </c>
      <c r="C22" s="199" t="s">
        <v>10201</v>
      </c>
      <c r="D22" s="203">
        <v>10.363742042529605</v>
      </c>
      <c r="E22" s="203">
        <v>25.906537190745773</v>
      </c>
      <c r="F22" s="199" t="s">
        <v>3278</v>
      </c>
      <c r="G22" s="203">
        <v>36.270279233275375</v>
      </c>
    </row>
    <row r="23" spans="1:7" ht="14.4">
      <c r="A23" s="200">
        <v>22</v>
      </c>
      <c r="B23" s="199" t="s">
        <v>1203</v>
      </c>
      <c r="C23" s="199" t="s">
        <v>10178</v>
      </c>
      <c r="D23" s="203">
        <v>47.753622798646248</v>
      </c>
      <c r="E23" s="203">
        <v>123.87366463673661</v>
      </c>
      <c r="F23" s="199" t="s">
        <v>1203</v>
      </c>
      <c r="G23" s="203">
        <v>171.62728743538287</v>
      </c>
    </row>
    <row r="24" spans="1:7" ht="14.4">
      <c r="A24" s="200">
        <v>23</v>
      </c>
      <c r="B24" s="199" t="s">
        <v>333</v>
      </c>
      <c r="C24" s="199" t="s">
        <v>10201</v>
      </c>
      <c r="D24" s="203">
        <v>43.709815946938605</v>
      </c>
      <c r="E24" s="203">
        <v>77.991475454266819</v>
      </c>
      <c r="F24" s="199" t="s">
        <v>333</v>
      </c>
      <c r="G24" s="203">
        <v>121.70129140120544</v>
      </c>
    </row>
    <row r="25" spans="1:7" ht="14.4">
      <c r="A25" s="200">
        <v>24</v>
      </c>
      <c r="B25" s="199" t="s">
        <v>2137</v>
      </c>
      <c r="C25" s="199" t="s">
        <v>1452</v>
      </c>
      <c r="D25" s="203">
        <v>20.4020854333979</v>
      </c>
      <c r="E25" s="203">
        <v>91.26204752001982</v>
      </c>
      <c r="F25" s="199" t="s">
        <v>2137</v>
      </c>
      <c r="G25" s="203">
        <v>111.66413295341772</v>
      </c>
    </row>
    <row r="26" spans="1:7" ht="14.4">
      <c r="A26" s="200">
        <v>25</v>
      </c>
      <c r="B26" s="199" t="s">
        <v>388</v>
      </c>
      <c r="C26" s="199" t="s">
        <v>10201</v>
      </c>
      <c r="D26" s="203">
        <v>1.4829361038820039</v>
      </c>
      <c r="E26" s="203">
        <v>20.075183604764383</v>
      </c>
      <c r="F26" s="199" t="s">
        <v>388</v>
      </c>
      <c r="G26" s="203">
        <v>21.558119708646387</v>
      </c>
    </row>
    <row r="27" spans="1:7" ht="14.4">
      <c r="A27" s="200">
        <v>26</v>
      </c>
      <c r="B27" s="199" t="s">
        <v>648</v>
      </c>
      <c r="C27" s="199" t="s">
        <v>10178</v>
      </c>
      <c r="D27" s="203">
        <v>0</v>
      </c>
      <c r="E27" s="203">
        <v>34.252955652243557</v>
      </c>
      <c r="F27" s="199" t="s">
        <v>648</v>
      </c>
      <c r="G27" s="203">
        <v>34.252955652243557</v>
      </c>
    </row>
    <row r="28" spans="1:7" ht="14.4">
      <c r="A28" s="200">
        <v>27</v>
      </c>
      <c r="B28" s="199" t="s">
        <v>1951</v>
      </c>
      <c r="C28" s="199" t="s">
        <v>1452</v>
      </c>
      <c r="D28" s="203">
        <v>8.4678228339688104</v>
      </c>
      <c r="E28" s="203">
        <v>20.837501614452982</v>
      </c>
      <c r="F28" s="199" t="s">
        <v>1951</v>
      </c>
      <c r="G28" s="203">
        <v>29.305324448421789</v>
      </c>
    </row>
    <row r="29" spans="1:7" ht="14.4">
      <c r="A29" s="200">
        <v>28</v>
      </c>
      <c r="B29" s="199" t="s">
        <v>1923</v>
      </c>
      <c r="C29" s="199" t="s">
        <v>10167</v>
      </c>
      <c r="D29" s="203">
        <v>170.42094645084782</v>
      </c>
      <c r="E29" s="203">
        <v>90.791619615081046</v>
      </c>
      <c r="F29" s="199" t="s">
        <v>1923</v>
      </c>
      <c r="G29" s="203">
        <v>261.21256606592885</v>
      </c>
    </row>
    <row r="30" spans="1:7" ht="14.4">
      <c r="A30" s="200">
        <v>29</v>
      </c>
      <c r="B30" s="199" t="s">
        <v>239</v>
      </c>
      <c r="C30" s="199" t="s">
        <v>10212</v>
      </c>
      <c r="D30" s="203">
        <v>1.7202926103500147</v>
      </c>
      <c r="E30" s="203">
        <v>126.48995715929679</v>
      </c>
      <c r="F30" s="199" t="s">
        <v>239</v>
      </c>
      <c r="G30" s="203">
        <v>128.21024976964685</v>
      </c>
    </row>
    <row r="31" spans="1:7" ht="14.4">
      <c r="A31" s="200">
        <v>30</v>
      </c>
      <c r="B31" s="199" t="s">
        <v>7886</v>
      </c>
      <c r="C31" s="199" t="s">
        <v>10175</v>
      </c>
      <c r="D31" s="203">
        <v>0.30449383532935898</v>
      </c>
      <c r="E31" s="203">
        <v>48.069773201159244</v>
      </c>
      <c r="F31" s="199" t="s">
        <v>7886</v>
      </c>
      <c r="G31" s="203">
        <v>48.374267036488604</v>
      </c>
    </row>
    <row r="32" spans="1:7" ht="14.4">
      <c r="A32" s="200">
        <v>31</v>
      </c>
      <c r="B32" s="199" t="s">
        <v>3264</v>
      </c>
      <c r="C32" s="199" t="s">
        <v>10204</v>
      </c>
      <c r="D32" s="203">
        <v>36.783198125257393</v>
      </c>
      <c r="E32" s="203">
        <v>48.136706453733296</v>
      </c>
      <c r="F32" s="199" t="s">
        <v>3264</v>
      </c>
      <c r="G32" s="203">
        <v>84.919904578990696</v>
      </c>
    </row>
    <row r="33" spans="1:7" ht="14.4">
      <c r="A33" s="200">
        <v>32</v>
      </c>
      <c r="B33" s="199" t="s">
        <v>2168</v>
      </c>
      <c r="C33" s="199" t="s">
        <v>1452</v>
      </c>
      <c r="D33" s="203">
        <v>0</v>
      </c>
      <c r="E33" s="203">
        <v>20.231684005496966</v>
      </c>
      <c r="F33" s="199" t="s">
        <v>2168</v>
      </c>
      <c r="G33" s="203">
        <v>20.231684005496966</v>
      </c>
    </row>
    <row r="34" spans="1:7" ht="14.4">
      <c r="A34" s="200">
        <v>33</v>
      </c>
      <c r="B34" s="199" t="s">
        <v>7666</v>
      </c>
      <c r="C34" s="199" t="s">
        <v>10178</v>
      </c>
      <c r="D34" s="203">
        <v>28.043285143098501</v>
      </c>
      <c r="E34" s="203">
        <v>33.323742203254326</v>
      </c>
      <c r="F34" s="199" t="s">
        <v>7666</v>
      </c>
      <c r="G34" s="203">
        <v>61.367027346352835</v>
      </c>
    </row>
    <row r="35" spans="1:7" ht="14.4">
      <c r="A35" s="200">
        <v>34</v>
      </c>
      <c r="B35" s="199" t="s">
        <v>7614</v>
      </c>
      <c r="C35" s="199" t="s">
        <v>10178</v>
      </c>
      <c r="D35" s="203">
        <v>0</v>
      </c>
      <c r="E35" s="203">
        <v>34.537905808747013</v>
      </c>
      <c r="F35" s="199" t="s">
        <v>7614</v>
      </c>
      <c r="G35" s="203">
        <v>34.537905808747013</v>
      </c>
    </row>
    <row r="36" spans="1:7" ht="14.4">
      <c r="A36" s="200">
        <v>35</v>
      </c>
      <c r="B36" s="199" t="s">
        <v>3285</v>
      </c>
      <c r="C36" s="199" t="s">
        <v>10217</v>
      </c>
      <c r="D36" s="203">
        <v>0.37378521483116001</v>
      </c>
      <c r="E36" s="203">
        <v>41.835172379111448</v>
      </c>
      <c r="F36" s="199" t="s">
        <v>3285</v>
      </c>
      <c r="G36" s="203">
        <v>42.2089575939426</v>
      </c>
    </row>
    <row r="37" spans="1:7" ht="14.4">
      <c r="A37" s="200">
        <v>36</v>
      </c>
      <c r="B37" s="199" t="s">
        <v>423</v>
      </c>
      <c r="C37" s="199" t="s">
        <v>1452</v>
      </c>
      <c r="D37" s="203">
        <v>4.6146911324342401</v>
      </c>
      <c r="E37" s="203">
        <v>40.832237547360755</v>
      </c>
      <c r="F37" s="199" t="s">
        <v>423</v>
      </c>
      <c r="G37" s="203">
        <v>45.446928679794993</v>
      </c>
    </row>
    <row r="38" spans="1:7" ht="14.4">
      <c r="A38" s="200">
        <v>37</v>
      </c>
      <c r="B38" s="199" t="s">
        <v>104</v>
      </c>
      <c r="C38" s="199" t="s">
        <v>10178</v>
      </c>
      <c r="D38" s="203">
        <v>16.667019363509141</v>
      </c>
      <c r="E38" s="203">
        <v>74.278214393693403</v>
      </c>
      <c r="F38" s="199" t="s">
        <v>104</v>
      </c>
      <c r="G38" s="203">
        <v>90.945233757202544</v>
      </c>
    </row>
    <row r="39" spans="1:7" ht="14.4">
      <c r="A39" s="200">
        <v>38</v>
      </c>
      <c r="B39" s="199" t="s">
        <v>6892</v>
      </c>
      <c r="C39" s="199" t="s">
        <v>10175</v>
      </c>
      <c r="D39" s="203">
        <v>1.6456416447974591</v>
      </c>
      <c r="E39" s="203">
        <v>62.267502805609553</v>
      </c>
      <c r="F39" s="199" t="s">
        <v>6892</v>
      </c>
      <c r="G39" s="203">
        <v>63.91314445040701</v>
      </c>
    </row>
    <row r="40" spans="1:7" ht="14.4">
      <c r="A40" s="200">
        <v>39</v>
      </c>
      <c r="B40" s="199" t="s">
        <v>930</v>
      </c>
      <c r="C40" s="199" t="s">
        <v>10175</v>
      </c>
      <c r="D40" s="203">
        <v>0</v>
      </c>
      <c r="E40" s="203">
        <v>38.178728484138404</v>
      </c>
      <c r="F40" s="199" t="s">
        <v>930</v>
      </c>
      <c r="G40" s="203">
        <v>38.178728484138404</v>
      </c>
    </row>
    <row r="41" spans="1:7" ht="14.4">
      <c r="A41" s="200">
        <v>40</v>
      </c>
      <c r="B41" s="199" t="s">
        <v>8084</v>
      </c>
      <c r="C41" s="199" t="s">
        <v>10201</v>
      </c>
      <c r="D41" s="203">
        <v>0.86074071894091986</v>
      </c>
      <c r="E41" s="203">
        <v>36.514076852536633</v>
      </c>
      <c r="F41" s="199" t="s">
        <v>8084</v>
      </c>
      <c r="G41" s="203">
        <v>37.374817571477557</v>
      </c>
    </row>
    <row r="42" spans="1:7" ht="14.4">
      <c r="A42" s="200">
        <v>41</v>
      </c>
      <c r="B42" s="199" t="s">
        <v>8347</v>
      </c>
      <c r="C42" s="199" t="s">
        <v>10178</v>
      </c>
      <c r="D42" s="203">
        <v>0</v>
      </c>
      <c r="E42" s="203">
        <v>34.335245042826799</v>
      </c>
      <c r="F42" s="199" t="s">
        <v>8347</v>
      </c>
      <c r="G42" s="203">
        <v>34.335245042826799</v>
      </c>
    </row>
    <row r="43" spans="1:7" ht="14.4">
      <c r="A43" s="200">
        <v>42</v>
      </c>
      <c r="B43" s="199" t="s">
        <v>6011</v>
      </c>
      <c r="C43" s="199" t="s">
        <v>10175</v>
      </c>
      <c r="D43" s="203">
        <v>25.462227270817834</v>
      </c>
      <c r="E43" s="203">
        <v>28.014969747438279</v>
      </c>
      <c r="F43" s="199" t="s">
        <v>6011</v>
      </c>
      <c r="G43" s="203">
        <v>53.47719701825612</v>
      </c>
    </row>
    <row r="44" spans="1:7" ht="14.4">
      <c r="A44" s="200">
        <v>43</v>
      </c>
      <c r="B44" s="199" t="s">
        <v>942</v>
      </c>
      <c r="C44" s="199" t="s">
        <v>10212</v>
      </c>
      <c r="D44" s="203">
        <v>0.26917502579575397</v>
      </c>
      <c r="E44" s="203">
        <v>15.83808099744963</v>
      </c>
      <c r="F44" s="199" t="s">
        <v>942</v>
      </c>
      <c r="G44" s="203">
        <v>16.107256023245384</v>
      </c>
    </row>
    <row r="45" spans="1:7" ht="14.4">
      <c r="A45" s="200">
        <v>44</v>
      </c>
      <c r="B45" s="199" t="s">
        <v>6826</v>
      </c>
      <c r="C45" s="199" t="s">
        <v>10178</v>
      </c>
      <c r="D45" s="203">
        <v>27.661230206597406</v>
      </c>
      <c r="E45" s="203">
        <v>28.891797164791114</v>
      </c>
      <c r="F45" s="199" t="s">
        <v>6826</v>
      </c>
      <c r="G45" s="203">
        <v>56.553027371388524</v>
      </c>
    </row>
    <row r="46" spans="1:7" ht="14.4">
      <c r="A46" s="200">
        <v>45</v>
      </c>
      <c r="B46" s="199" t="s">
        <v>2561</v>
      </c>
      <c r="C46" s="199" t="s">
        <v>10175</v>
      </c>
      <c r="D46" s="203">
        <v>0</v>
      </c>
      <c r="E46" s="203">
        <v>23.882898434625353</v>
      </c>
      <c r="F46" s="199" t="s">
        <v>2561</v>
      </c>
      <c r="G46" s="203">
        <v>23.882898434625353</v>
      </c>
    </row>
    <row r="47" spans="1:7" ht="14.4">
      <c r="A47" s="200">
        <v>46</v>
      </c>
      <c r="B47" s="199" t="s">
        <v>6816</v>
      </c>
      <c r="C47" s="199" t="s">
        <v>10175</v>
      </c>
      <c r="D47" s="203">
        <v>14.859679850148559</v>
      </c>
      <c r="E47" s="203">
        <v>41.856525659287811</v>
      </c>
      <c r="F47" s="199" t="s">
        <v>6816</v>
      </c>
      <c r="G47" s="203">
        <v>56.716205509436371</v>
      </c>
    </row>
    <row r="48" spans="1:7" ht="14.4">
      <c r="A48" s="200">
        <v>47</v>
      </c>
      <c r="B48" s="199" t="s">
        <v>2122</v>
      </c>
      <c r="C48" s="199" t="s">
        <v>10175</v>
      </c>
      <c r="D48" s="203">
        <v>28.428928065233794</v>
      </c>
      <c r="E48" s="203">
        <v>64.107492618926344</v>
      </c>
      <c r="F48" s="199" t="s">
        <v>2122</v>
      </c>
      <c r="G48" s="203">
        <v>92.536420684160149</v>
      </c>
    </row>
    <row r="49" spans="1:7" ht="14.4">
      <c r="A49" s="200">
        <v>48</v>
      </c>
      <c r="B49" s="199" t="s">
        <v>10233</v>
      </c>
      <c r="C49" s="199" t="s">
        <v>10178</v>
      </c>
      <c r="D49" s="203">
        <v>0</v>
      </c>
      <c r="E49" s="203">
        <v>0.032711795242339373</v>
      </c>
      <c r="F49" s="199" t="s">
        <v>10233</v>
      </c>
      <c r="G49" s="203">
        <v>0.032711795242339373</v>
      </c>
    </row>
    <row r="50" spans="1:7" ht="14.4">
      <c r="A50" s="200">
        <v>49</v>
      </c>
      <c r="B50" s="199" t="s">
        <v>900</v>
      </c>
      <c r="C50" s="199" t="s">
        <v>10212</v>
      </c>
      <c r="D50" s="203">
        <v>0</v>
      </c>
      <c r="E50" s="203">
        <v>56.105131267943527</v>
      </c>
      <c r="F50" s="199" t="s">
        <v>900</v>
      </c>
      <c r="G50" s="203">
        <v>56.105131267943527</v>
      </c>
    </row>
    <row r="51" spans="1:7" ht="14.4">
      <c r="A51" s="200">
        <v>50</v>
      </c>
      <c r="B51" s="199" t="s">
        <v>843</v>
      </c>
      <c r="C51" s="199" t="s">
        <v>10178</v>
      </c>
      <c r="D51" s="203">
        <v>33.197866156401538</v>
      </c>
      <c r="E51" s="203">
        <v>58.701496198586923</v>
      </c>
      <c r="F51" s="199" t="s">
        <v>843</v>
      </c>
      <c r="G51" s="203">
        <v>91.89936235498844</v>
      </c>
    </row>
    <row r="52" spans="1:7" ht="14.4">
      <c r="A52" s="200">
        <v>51</v>
      </c>
      <c r="B52" s="199" t="s">
        <v>1312</v>
      </c>
      <c r="C52" s="199" t="s">
        <v>10212</v>
      </c>
      <c r="D52" s="203">
        <v>1.0175297499979901</v>
      </c>
      <c r="E52" s="203">
        <v>87.803724113882481</v>
      </c>
      <c r="F52" s="199" t="s">
        <v>1312</v>
      </c>
      <c r="G52" s="203">
        <v>88.821253863880457</v>
      </c>
    </row>
    <row r="53" spans="1:7" ht="14.4">
      <c r="A53" s="200">
        <v>52</v>
      </c>
      <c r="B53" s="199" t="s">
        <v>2154</v>
      </c>
      <c r="C53" s="199" t="s">
        <v>1452</v>
      </c>
      <c r="D53" s="203">
        <v>12.439815121625021</v>
      </c>
      <c r="E53" s="203">
        <v>45.618588943988136</v>
      </c>
      <c r="F53" s="199" t="s">
        <v>2154</v>
      </c>
      <c r="G53" s="203">
        <v>58.058404065613153</v>
      </c>
    </row>
    <row r="54" spans="1:7" ht="14.4">
      <c r="A54" s="200">
        <v>53</v>
      </c>
      <c r="B54" s="199" t="s">
        <v>298</v>
      </c>
      <c r="C54" s="199" t="s">
        <v>10201</v>
      </c>
      <c r="D54" s="203">
        <v>2.0557933822959558</v>
      </c>
      <c r="E54" s="203">
        <v>35.416686536721727</v>
      </c>
      <c r="F54" s="199" t="s">
        <v>298</v>
      </c>
      <c r="G54" s="203">
        <v>37.47247991901768</v>
      </c>
    </row>
    <row r="55" spans="1:7" ht="14.4">
      <c r="A55" s="200">
        <v>54</v>
      </c>
      <c r="B55" s="199" t="s">
        <v>1779</v>
      </c>
      <c r="C55" s="199" t="s">
        <v>10217</v>
      </c>
      <c r="D55" s="203">
        <v>11.454041249430649</v>
      </c>
      <c r="E55" s="203">
        <v>18.694851994708245</v>
      </c>
      <c r="F55" s="199" t="s">
        <v>1779</v>
      </c>
      <c r="G55" s="203">
        <v>30.148893244138893</v>
      </c>
    </row>
    <row r="56" spans="1:7" ht="14.4">
      <c r="A56" s="200">
        <v>55</v>
      </c>
      <c r="B56" s="199" t="s">
        <v>602</v>
      </c>
      <c r="C56" s="199" t="s">
        <v>10175</v>
      </c>
      <c r="D56" s="203">
        <v>42.600577961674105</v>
      </c>
      <c r="E56" s="203">
        <v>85.565749876583766</v>
      </c>
      <c r="F56" s="199" t="s">
        <v>602</v>
      </c>
      <c r="G56" s="203">
        <v>128.16632783825787</v>
      </c>
    </row>
    <row r="57" spans="1:7" ht="14.4">
      <c r="A57" s="200">
        <v>56</v>
      </c>
      <c r="B57" s="199" t="s">
        <v>77</v>
      </c>
      <c r="C57" s="199" t="s">
        <v>10178</v>
      </c>
      <c r="D57" s="203">
        <v>105.88168719086219</v>
      </c>
      <c r="E57" s="203">
        <v>108.34935204169599</v>
      </c>
      <c r="F57" s="199" t="s">
        <v>77</v>
      </c>
      <c r="G57" s="203">
        <v>214.2310392325582</v>
      </c>
    </row>
    <row r="58" spans="1:7" ht="14.4">
      <c r="A58" s="200">
        <v>57</v>
      </c>
      <c r="B58" s="199" t="s">
        <v>7363</v>
      </c>
      <c r="C58" s="199" t="s">
        <v>10191</v>
      </c>
      <c r="D58" s="203">
        <v>23.298196463685937</v>
      </c>
      <c r="E58" s="203">
        <v>13.208807313584</v>
      </c>
      <c r="F58" s="199" t="s">
        <v>7363</v>
      </c>
      <c r="G58" s="203">
        <v>36.507003777269937</v>
      </c>
    </row>
    <row r="59" spans="1:7" ht="14.4">
      <c r="A59" s="200">
        <v>58</v>
      </c>
      <c r="B59" s="199" t="s">
        <v>3250</v>
      </c>
      <c r="C59" s="199" t="s">
        <v>10177</v>
      </c>
      <c r="D59" s="203">
        <v>64.66207618458894</v>
      </c>
      <c r="E59" s="203">
        <v>166.23965273585983</v>
      </c>
      <c r="F59" s="199" t="s">
        <v>3250</v>
      </c>
      <c r="G59" s="203">
        <v>230.90172892044879</v>
      </c>
    </row>
    <row r="60" spans="1:7" ht="14.4">
      <c r="A60" s="200">
        <v>59</v>
      </c>
      <c r="B60" s="199" t="s">
        <v>2809</v>
      </c>
      <c r="C60" s="199" t="s">
        <v>10201</v>
      </c>
      <c r="D60" s="203">
        <v>8.3605241272893096</v>
      </c>
      <c r="E60" s="203">
        <v>38.827421502711445</v>
      </c>
      <c r="F60" s="199" t="s">
        <v>2809</v>
      </c>
      <c r="G60" s="203">
        <v>47.187945630000755</v>
      </c>
    </row>
    <row r="61" spans="1:7" ht="14.4">
      <c r="A61" s="200">
        <v>60</v>
      </c>
      <c r="B61" s="199" t="s">
        <v>5904</v>
      </c>
      <c r="C61" s="199" t="s">
        <v>10178</v>
      </c>
      <c r="D61" s="203">
        <v>199.50141213065223</v>
      </c>
      <c r="E61" s="203">
        <v>25.120214092654489</v>
      </c>
      <c r="F61" s="199" t="s">
        <v>5904</v>
      </c>
      <c r="G61" s="203">
        <v>224.62162622330669</v>
      </c>
    </row>
    <row r="62" spans="1:7" ht="14.4">
      <c r="A62" s="200">
        <v>61</v>
      </c>
      <c r="B62" s="199" t="s">
        <v>825</v>
      </c>
      <c r="C62" s="199" t="s">
        <v>10201</v>
      </c>
      <c r="D62" s="203">
        <v>0</v>
      </c>
      <c r="E62" s="203">
        <v>30.54950778847984</v>
      </c>
      <c r="F62" s="199" t="s">
        <v>825</v>
      </c>
      <c r="G62" s="203">
        <v>30.54950778847984</v>
      </c>
    </row>
    <row r="63" spans="1:7" ht="14.4">
      <c r="A63" s="200">
        <v>62</v>
      </c>
      <c r="B63" s="199" t="s">
        <v>2251</v>
      </c>
      <c r="C63" s="199" t="s">
        <v>10167</v>
      </c>
      <c r="D63" s="203">
        <v>39.298579662022682</v>
      </c>
      <c r="E63" s="203">
        <v>89.525134403868464</v>
      </c>
      <c r="F63" s="199" t="s">
        <v>2251</v>
      </c>
      <c r="G63" s="203">
        <v>128.82371406589115</v>
      </c>
    </row>
    <row r="64" spans="1:7" ht="14.4">
      <c r="A64" s="200">
        <v>63</v>
      </c>
      <c r="B64" s="199" t="s">
        <v>2584</v>
      </c>
      <c r="C64" s="199" t="s">
        <v>10175</v>
      </c>
      <c r="D64" s="203">
        <v>0</v>
      </c>
      <c r="E64" s="203">
        <v>13.530261582564648</v>
      </c>
      <c r="F64" s="199" t="s">
        <v>2584</v>
      </c>
      <c r="G64" s="203">
        <v>13.530261582564648</v>
      </c>
    </row>
    <row r="65" spans="1:7" ht="14.4">
      <c r="A65" s="200">
        <v>64</v>
      </c>
      <c r="B65" s="199" t="s">
        <v>3399</v>
      </c>
      <c r="C65" s="199" t="s">
        <v>10178</v>
      </c>
      <c r="D65" s="203">
        <v>8.0426130913213996</v>
      </c>
      <c r="E65" s="203">
        <v>21.702600577559039</v>
      </c>
      <c r="F65" s="199" t="s">
        <v>3399</v>
      </c>
      <c r="G65" s="203">
        <v>29.745213668880439</v>
      </c>
    </row>
    <row r="66" spans="1:7" ht="14.4">
      <c r="A66" s="200">
        <v>65</v>
      </c>
      <c r="B66" s="199" t="s">
        <v>6894</v>
      </c>
      <c r="C66" s="199" t="s">
        <v>10167</v>
      </c>
      <c r="D66" s="203">
        <v>86.280660578925776</v>
      </c>
      <c r="E66" s="203">
        <v>25.05923448788036</v>
      </c>
      <c r="F66" s="199" t="s">
        <v>6894</v>
      </c>
      <c r="G66" s="203">
        <v>111.33989506680615</v>
      </c>
    </row>
    <row r="67" spans="1:7" ht="14.4">
      <c r="A67" s="200">
        <v>66</v>
      </c>
      <c r="B67" s="199" t="s">
        <v>553</v>
      </c>
      <c r="C67" s="199" t="s">
        <v>10201</v>
      </c>
      <c r="D67" s="203">
        <v>8.3577859146722204</v>
      </c>
      <c r="E67" s="203">
        <v>28.69157640559688</v>
      </c>
      <c r="F67" s="199" t="s">
        <v>553</v>
      </c>
      <c r="G67" s="203">
        <v>37.049362320269097</v>
      </c>
    </row>
    <row r="68" spans="1:7" ht="14.4">
      <c r="A68" s="200">
        <v>67</v>
      </c>
      <c r="B68" s="199" t="s">
        <v>1432</v>
      </c>
      <c r="C68" s="199" t="s">
        <v>10167</v>
      </c>
      <c r="D68" s="203">
        <v>69.889185092784814</v>
      </c>
      <c r="E68" s="203">
        <v>14.771923582053153</v>
      </c>
      <c r="F68" s="199" t="s">
        <v>1432</v>
      </c>
      <c r="G68" s="203">
        <v>84.661108674837976</v>
      </c>
    </row>
    <row r="69" spans="1:7" ht="14.4">
      <c r="A69" s="200">
        <v>68</v>
      </c>
      <c r="B69" s="199" t="s">
        <v>7264</v>
      </c>
      <c r="C69" s="199" t="s">
        <v>10177</v>
      </c>
      <c r="D69" s="203">
        <v>59.766360378716655</v>
      </c>
      <c r="E69" s="203">
        <v>24.193261589399899</v>
      </c>
      <c r="F69" s="199" t="s">
        <v>7264</v>
      </c>
      <c r="G69" s="203">
        <v>83.959621968116551</v>
      </c>
    </row>
    <row r="70" spans="1:7" ht="14.4">
      <c r="A70" s="200">
        <v>69</v>
      </c>
      <c r="B70" s="199" t="s">
        <v>213</v>
      </c>
      <c r="C70" s="199" t="s">
        <v>10204</v>
      </c>
      <c r="D70" s="203">
        <v>60.086978635392612</v>
      </c>
      <c r="E70" s="203">
        <v>59.647319611389477</v>
      </c>
      <c r="F70" s="199" t="s">
        <v>213</v>
      </c>
      <c r="G70" s="203">
        <v>119.73429824678209</v>
      </c>
    </row>
    <row r="71" spans="1:7" ht="14.4">
      <c r="A71" s="200">
        <v>70</v>
      </c>
      <c r="B71" s="199" t="s">
        <v>5922</v>
      </c>
      <c r="C71" s="199" t="s">
        <v>10167</v>
      </c>
      <c r="D71" s="203">
        <v>21.453994742047399</v>
      </c>
      <c r="E71" s="203">
        <v>23.920492553493915</v>
      </c>
      <c r="F71" s="199" t="s">
        <v>5922</v>
      </c>
      <c r="G71" s="203">
        <v>45.374487295541314</v>
      </c>
    </row>
    <row r="72" spans="1:7" ht="14.4">
      <c r="A72" s="200">
        <v>71</v>
      </c>
      <c r="B72" s="199" t="s">
        <v>7041</v>
      </c>
      <c r="C72" s="199" t="s">
        <v>10167</v>
      </c>
      <c r="D72" s="203">
        <v>1.809187275543352</v>
      </c>
      <c r="E72" s="203">
        <v>39.261305672850241</v>
      </c>
      <c r="F72" s="199" t="s">
        <v>7041</v>
      </c>
      <c r="G72" s="203">
        <v>41.070492948393593</v>
      </c>
    </row>
    <row r="73" spans="1:7" ht="14.4">
      <c r="A73" s="200">
        <v>72</v>
      </c>
      <c r="B73" s="199" t="s">
        <v>368</v>
      </c>
      <c r="C73" s="199" t="s">
        <v>1452</v>
      </c>
      <c r="D73" s="203">
        <v>0</v>
      </c>
      <c r="E73" s="203">
        <v>37.789849953886026</v>
      </c>
      <c r="F73" s="199" t="s">
        <v>368</v>
      </c>
      <c r="G73" s="203">
        <v>37.789849953886026</v>
      </c>
    </row>
    <row r="74" spans="1:7" ht="14.4">
      <c r="A74" s="200">
        <v>73</v>
      </c>
      <c r="B74" s="199" t="s">
        <v>5989</v>
      </c>
      <c r="C74" s="199" t="s">
        <v>10204</v>
      </c>
      <c r="D74" s="203">
        <v>92.547197366068517</v>
      </c>
      <c r="E74" s="203">
        <v>49.033823844278572</v>
      </c>
      <c r="F74" s="199" t="s">
        <v>5989</v>
      </c>
      <c r="G74" s="203">
        <v>141.5810212103471</v>
      </c>
    </row>
    <row r="75" spans="1:7" ht="14.4">
      <c r="A75" s="200">
        <v>74</v>
      </c>
      <c r="B75" s="199" t="s">
        <v>7249</v>
      </c>
      <c r="C75" s="199" t="s">
        <v>10201</v>
      </c>
      <c r="D75" s="203">
        <v>16.523383809892479</v>
      </c>
      <c r="E75" s="203">
        <v>16.184790986369009</v>
      </c>
      <c r="F75" s="199" t="s">
        <v>7249</v>
      </c>
      <c r="G75" s="203">
        <v>32.708174796261488</v>
      </c>
    </row>
    <row r="76" spans="1:7" ht="14.4">
      <c r="A76" s="200">
        <v>75</v>
      </c>
      <c r="B76" s="199" t="s">
        <v>7939</v>
      </c>
      <c r="C76" s="199" t="s">
        <v>10178</v>
      </c>
      <c r="D76" s="203">
        <v>0</v>
      </c>
      <c r="E76" s="203">
        <v>18.093906425432301</v>
      </c>
      <c r="F76" s="199" t="s">
        <v>7939</v>
      </c>
      <c r="G76" s="203">
        <v>18.093906425432301</v>
      </c>
    </row>
    <row r="77" spans="1:7" ht="14.4">
      <c r="A77" s="200">
        <v>76</v>
      </c>
      <c r="B77" s="199" t="s">
        <v>7758</v>
      </c>
      <c r="C77" s="199" t="s">
        <v>10178</v>
      </c>
      <c r="D77" s="203">
        <v>0</v>
      </c>
      <c r="E77" s="203">
        <v>24.442686086201309</v>
      </c>
      <c r="F77" s="199" t="s">
        <v>7758</v>
      </c>
      <c r="G77" s="203">
        <v>24.442686086201309</v>
      </c>
    </row>
    <row r="78" spans="1:7" ht="14.4">
      <c r="A78" s="200">
        <v>77</v>
      </c>
      <c r="B78" s="199" t="s">
        <v>8928</v>
      </c>
      <c r="C78" s="199" t="s">
        <v>10212</v>
      </c>
      <c r="D78" s="203">
        <v>0</v>
      </c>
      <c r="E78" s="203">
        <v>17.318351719768614</v>
      </c>
      <c r="F78" s="199" t="s">
        <v>8928</v>
      </c>
      <c r="G78" s="203">
        <v>17.318351719768614</v>
      </c>
    </row>
    <row r="79" spans="1:7" ht="14.4">
      <c r="A79" s="200">
        <v>78</v>
      </c>
      <c r="B79" s="199" t="s">
        <v>8232</v>
      </c>
      <c r="C79" s="199" t="s">
        <v>10201</v>
      </c>
      <c r="D79" s="203">
        <v>0</v>
      </c>
      <c r="E79" s="203">
        <v>9.8107445817017869</v>
      </c>
      <c r="F79" s="199" t="s">
        <v>8232</v>
      </c>
      <c r="G79" s="203">
        <v>9.8107445817017869</v>
      </c>
    </row>
    <row r="80" spans="1:7" ht="14.4">
      <c r="A80" s="200">
        <v>79</v>
      </c>
      <c r="B80" s="199" t="s">
        <v>2198</v>
      </c>
      <c r="C80" s="199" t="s">
        <v>1452</v>
      </c>
      <c r="D80" s="203">
        <v>4.8496661070552705</v>
      </c>
      <c r="E80" s="203">
        <v>31.646754613454242</v>
      </c>
      <c r="F80" s="199" t="s">
        <v>2198</v>
      </c>
      <c r="G80" s="203">
        <v>36.496420720509512</v>
      </c>
    </row>
    <row r="81" spans="1:7" ht="14.4">
      <c r="A81" s="200">
        <v>80</v>
      </c>
      <c r="B81" s="199" t="s">
        <v>402</v>
      </c>
      <c r="C81" s="199" t="s">
        <v>10178</v>
      </c>
      <c r="D81" s="203">
        <v>21.053402804575576</v>
      </c>
      <c r="E81" s="203">
        <v>44.896408278610934</v>
      </c>
      <c r="F81" s="199" t="s">
        <v>402</v>
      </c>
      <c r="G81" s="203">
        <v>65.949811083186518</v>
      </c>
    </row>
    <row r="82" spans="1:7" ht="14.4">
      <c r="A82" s="200">
        <v>81</v>
      </c>
      <c r="B82" s="199" t="s">
        <v>6279</v>
      </c>
      <c r="C82" s="199" t="s">
        <v>10167</v>
      </c>
      <c r="D82" s="203">
        <v>50.740311106139657</v>
      </c>
      <c r="E82" s="203">
        <v>24.88180741533429</v>
      </c>
      <c r="F82" s="199" t="s">
        <v>6279</v>
      </c>
      <c r="G82" s="203">
        <v>75.622118521473951</v>
      </c>
    </row>
    <row r="83" spans="1:7" ht="14.4">
      <c r="A83" s="200">
        <v>82</v>
      </c>
      <c r="B83" s="199" t="s">
        <v>8838</v>
      </c>
      <c r="C83" s="199" t="s">
        <v>10250</v>
      </c>
      <c r="D83" s="203">
        <v>9.4288209517836048</v>
      </c>
      <c r="E83" s="203">
        <v>7.1527965017687363</v>
      </c>
      <c r="F83" s="199" t="s">
        <v>8838</v>
      </c>
      <c r="G83" s="203">
        <v>16.581617453552344</v>
      </c>
    </row>
    <row r="84" spans="1:7" ht="14.4">
      <c r="A84" s="200">
        <v>83</v>
      </c>
      <c r="B84" s="199" t="s">
        <v>1246</v>
      </c>
      <c r="C84" s="199" t="s">
        <v>10212</v>
      </c>
      <c r="D84" s="203">
        <v>0</v>
      </c>
      <c r="E84" s="203">
        <v>1.664026371844445</v>
      </c>
      <c r="F84" s="199" t="s">
        <v>1246</v>
      </c>
      <c r="G84" s="203">
        <v>1.664026371844445</v>
      </c>
    </row>
    <row r="85" spans="1:7" ht="14.4">
      <c r="A85" s="200">
        <v>84</v>
      </c>
      <c r="B85" s="199" t="s">
        <v>2592</v>
      </c>
      <c r="C85" s="199" t="s">
        <v>10212</v>
      </c>
      <c r="D85" s="203">
        <v>21.387682130042712</v>
      </c>
      <c r="E85" s="203">
        <v>40.79982879812998</v>
      </c>
      <c r="F85" s="199" t="s">
        <v>2592</v>
      </c>
      <c r="G85" s="203">
        <v>62.187510928172678</v>
      </c>
    </row>
    <row r="86" spans="1:7" ht="14.4">
      <c r="A86" s="200">
        <v>85</v>
      </c>
      <c r="B86" s="199" t="s">
        <v>157</v>
      </c>
      <c r="C86" s="199" t="s">
        <v>1452</v>
      </c>
      <c r="D86" s="203">
        <v>44.122797868871771</v>
      </c>
      <c r="E86" s="203">
        <v>27.601359667372609</v>
      </c>
      <c r="F86" s="199" t="s">
        <v>157</v>
      </c>
      <c r="G86" s="203">
        <v>71.724157536244363</v>
      </c>
    </row>
    <row r="87" spans="1:7" ht="14.4">
      <c r="A87" s="200">
        <v>86</v>
      </c>
      <c r="B87" s="199" t="s">
        <v>326</v>
      </c>
      <c r="C87" s="199" t="s">
        <v>10201</v>
      </c>
      <c r="D87" s="203">
        <v>3.1703657488671504</v>
      </c>
      <c r="E87" s="203">
        <v>9.0286335711320014</v>
      </c>
      <c r="F87" s="199" t="s">
        <v>326</v>
      </c>
      <c r="G87" s="203">
        <v>12.198999319999151</v>
      </c>
    </row>
    <row r="88" spans="1:7" ht="14.4">
      <c r="A88" s="200">
        <v>87</v>
      </c>
      <c r="B88" s="199" t="s">
        <v>3407</v>
      </c>
      <c r="C88" s="199" t="s">
        <v>10254</v>
      </c>
      <c r="D88" s="203">
        <v>5.6374516590309307</v>
      </c>
      <c r="E88" s="203">
        <v>7.1140925710106702</v>
      </c>
      <c r="F88" s="199" t="s">
        <v>3407</v>
      </c>
      <c r="G88" s="203">
        <v>12.751544230041603</v>
      </c>
    </row>
    <row r="89" spans="1:7" ht="14.4">
      <c r="A89" s="200">
        <v>88</v>
      </c>
      <c r="B89" s="199" t="s">
        <v>2564</v>
      </c>
      <c r="C89" s="199" t="s">
        <v>10175</v>
      </c>
      <c r="D89" s="203">
        <v>0</v>
      </c>
      <c r="E89" s="203">
        <v>15.078040003815248</v>
      </c>
      <c r="F89" s="199" t="s">
        <v>2564</v>
      </c>
      <c r="G89" s="203">
        <v>15.078040003815248</v>
      </c>
    </row>
    <row r="90" spans="1:7" ht="14.4">
      <c r="A90" s="200">
        <v>89</v>
      </c>
      <c r="B90" s="199" t="s">
        <v>1443</v>
      </c>
      <c r="C90" s="199" t="s">
        <v>1452</v>
      </c>
      <c r="D90" s="203">
        <v>16.762166617831312</v>
      </c>
      <c r="E90" s="203">
        <v>23.860289610337627</v>
      </c>
      <c r="F90" s="199" t="s">
        <v>1443</v>
      </c>
      <c r="G90" s="203">
        <v>40.622456228168936</v>
      </c>
    </row>
    <row r="91" spans="1:7" ht="14.4">
      <c r="A91" s="200">
        <v>90</v>
      </c>
      <c r="B91" s="199" t="s">
        <v>856</v>
      </c>
      <c r="C91" s="199" t="s">
        <v>10178</v>
      </c>
      <c r="D91" s="203">
        <v>230.45145081014331</v>
      </c>
      <c r="E91" s="203">
        <v>106.01709827857779</v>
      </c>
      <c r="F91" s="199" t="s">
        <v>856</v>
      </c>
      <c r="G91" s="203">
        <v>336.46854908872115</v>
      </c>
    </row>
    <row r="92" spans="1:7" ht="14.4">
      <c r="A92" s="200">
        <v>91</v>
      </c>
      <c r="B92" s="199" t="s">
        <v>2572</v>
      </c>
      <c r="C92" s="199" t="s">
        <v>10175</v>
      </c>
      <c r="D92" s="203">
        <v>1.46445684099786</v>
      </c>
      <c r="E92" s="203">
        <v>36.452917748589911</v>
      </c>
      <c r="F92" s="199" t="s">
        <v>2572</v>
      </c>
      <c r="G92" s="203">
        <v>37.917374589587773</v>
      </c>
    </row>
    <row r="93" spans="1:7" ht="14.4">
      <c r="A93" s="200">
        <v>92</v>
      </c>
      <c r="B93" s="199" t="s">
        <v>2609</v>
      </c>
      <c r="C93" s="199" t="s">
        <v>1452</v>
      </c>
      <c r="D93" s="203">
        <v>3.7060316686765535</v>
      </c>
      <c r="E93" s="203">
        <v>17.822176135536331</v>
      </c>
      <c r="F93" s="199" t="s">
        <v>2609</v>
      </c>
      <c r="G93" s="203">
        <v>21.528207804212887</v>
      </c>
    </row>
    <row r="94" spans="1:7" ht="14.4">
      <c r="A94" s="200">
        <v>93</v>
      </c>
      <c r="B94" s="199" t="s">
        <v>2231</v>
      </c>
      <c r="C94" s="199" t="s">
        <v>10254</v>
      </c>
      <c r="D94" s="203">
        <v>2.5694021422872382</v>
      </c>
      <c r="E94" s="203">
        <v>6.6681964350784444</v>
      </c>
      <c r="F94" s="199" t="s">
        <v>2231</v>
      </c>
      <c r="G94" s="203">
        <v>9.2375985773656808</v>
      </c>
    </row>
    <row r="95" spans="1:7" ht="14.4">
      <c r="A95" s="200">
        <v>94</v>
      </c>
      <c r="B95" s="199" t="s">
        <v>7676</v>
      </c>
      <c r="C95" s="199" t="s">
        <v>1452</v>
      </c>
      <c r="D95" s="203">
        <v>2.2286467800322689</v>
      </c>
      <c r="E95" s="203">
        <v>27.911067381288738</v>
      </c>
      <c r="F95" s="199" t="s">
        <v>7676</v>
      </c>
      <c r="G95" s="203">
        <v>30.139714161321002</v>
      </c>
    </row>
    <row r="96" spans="1:7" ht="14.4">
      <c r="A96" s="200">
        <v>95</v>
      </c>
      <c r="B96" s="199" t="s">
        <v>6360</v>
      </c>
      <c r="C96" s="199" t="s">
        <v>1452</v>
      </c>
      <c r="D96" s="203">
        <v>71.60289409943708</v>
      </c>
      <c r="E96" s="203">
        <v>21.675942818337496</v>
      </c>
      <c r="F96" s="199" t="s">
        <v>6360</v>
      </c>
      <c r="G96" s="203">
        <v>93.278836917774584</v>
      </c>
    </row>
    <row r="97" spans="1:7" ht="14.4">
      <c r="A97" s="200">
        <v>96</v>
      </c>
      <c r="B97" s="199" t="s">
        <v>6027</v>
      </c>
      <c r="C97" s="199" t="s">
        <v>10204</v>
      </c>
      <c r="D97" s="203">
        <v>111.69655921837784</v>
      </c>
      <c r="E97" s="203">
        <v>0</v>
      </c>
      <c r="F97" s="199" t="s">
        <v>6027</v>
      </c>
      <c r="G97" s="203">
        <v>111.69655921837784</v>
      </c>
    </row>
    <row r="98" spans="1:7" ht="14.4">
      <c r="A98" s="200">
        <v>97</v>
      </c>
      <c r="B98" s="199" t="s">
        <v>7243</v>
      </c>
      <c r="C98" s="199" t="s">
        <v>1452</v>
      </c>
      <c r="D98" s="203">
        <v>25.33613204071688</v>
      </c>
      <c r="E98" s="203">
        <v>8.3561985543185546</v>
      </c>
      <c r="F98" s="199" t="s">
        <v>7243</v>
      </c>
      <c r="G98" s="203">
        <v>33.692330595035436</v>
      </c>
    </row>
    <row r="99" spans="1:7" ht="14.4">
      <c r="A99" s="200">
        <v>98</v>
      </c>
      <c r="B99" s="199" t="s">
        <v>881</v>
      </c>
      <c r="C99" s="199" t="s">
        <v>3440</v>
      </c>
      <c r="D99" s="203">
        <v>209.14398299326638</v>
      </c>
      <c r="E99" s="203">
        <v>34.228357440399833</v>
      </c>
      <c r="F99" s="199" t="s">
        <v>881</v>
      </c>
      <c r="G99" s="203">
        <v>243.37234043366621</v>
      </c>
    </row>
    <row r="100" spans="1:7" ht="14.4">
      <c r="A100" s="200">
        <v>99</v>
      </c>
      <c r="B100" s="199" t="s">
        <v>381</v>
      </c>
      <c r="C100" s="199" t="s">
        <v>10178</v>
      </c>
      <c r="D100" s="203">
        <v>19.918738599690499</v>
      </c>
      <c r="E100" s="203">
        <v>33.913891788193695</v>
      </c>
      <c r="F100" s="199" t="s">
        <v>381</v>
      </c>
      <c r="G100" s="203">
        <v>53.832630387884201</v>
      </c>
    </row>
    <row r="101" spans="1:7" ht="14.4">
      <c r="A101" s="200">
        <v>100</v>
      </c>
      <c r="B101" s="199" t="s">
        <v>2236</v>
      </c>
      <c r="C101" s="199" t="s">
        <v>1544</v>
      </c>
      <c r="D101" s="203">
        <v>35.923906730537325</v>
      </c>
      <c r="E101" s="203">
        <v>15.309559676769979</v>
      </c>
      <c r="F101" s="199" t="s">
        <v>2236</v>
      </c>
      <c r="G101" s="203">
        <v>51.233466407307311</v>
      </c>
    </row>
    <row r="102" spans="1:7" ht="14.4">
      <c r="A102" s="200">
        <v>101</v>
      </c>
      <c r="B102" s="199" t="s">
        <v>6187</v>
      </c>
      <c r="C102" s="199" t="s">
        <v>10178</v>
      </c>
      <c r="D102" s="203">
        <v>4.6419237690160013</v>
      </c>
      <c r="E102" s="203">
        <v>27.132671911752226</v>
      </c>
      <c r="F102" s="199" t="s">
        <v>6187</v>
      </c>
      <c r="G102" s="203">
        <v>31.774595680768225</v>
      </c>
    </row>
    <row r="103" spans="1:7" ht="14.4">
      <c r="A103" s="200">
        <v>102</v>
      </c>
      <c r="B103" s="199" t="s">
        <v>373</v>
      </c>
      <c r="C103" s="199" t="s">
        <v>10201</v>
      </c>
      <c r="D103" s="203">
        <v>23.623896044664104</v>
      </c>
      <c r="E103" s="203">
        <v>35.165195177038626</v>
      </c>
      <c r="F103" s="199" t="s">
        <v>373</v>
      </c>
      <c r="G103" s="203">
        <v>58.789091221702726</v>
      </c>
    </row>
    <row r="104" spans="1:7" ht="14.4">
      <c r="A104" s="200">
        <v>103</v>
      </c>
      <c r="B104" s="199" t="s">
        <v>2262</v>
      </c>
      <c r="C104" s="199" t="s">
        <v>10250</v>
      </c>
      <c r="D104" s="203">
        <v>0</v>
      </c>
      <c r="E104" s="203">
        <v>15.637077441322909</v>
      </c>
      <c r="F104" s="199" t="s">
        <v>2262</v>
      </c>
      <c r="G104" s="203">
        <v>15.637077441322909</v>
      </c>
    </row>
    <row r="105" spans="1:7" ht="14.4">
      <c r="A105" s="200">
        <v>104</v>
      </c>
      <c r="B105" s="199" t="s">
        <v>890</v>
      </c>
      <c r="C105" s="199" t="s">
        <v>10212</v>
      </c>
      <c r="D105" s="203">
        <v>0</v>
      </c>
      <c r="E105" s="203">
        <v>21.127659081304785</v>
      </c>
      <c r="F105" s="199" t="s">
        <v>890</v>
      </c>
      <c r="G105" s="203">
        <v>21.127659081304785</v>
      </c>
    </row>
    <row r="106" spans="1:7" ht="14.4">
      <c r="A106" s="200">
        <v>105</v>
      </c>
      <c r="B106" s="199" t="s">
        <v>1252</v>
      </c>
      <c r="C106" s="199" t="s">
        <v>10264</v>
      </c>
      <c r="D106" s="203">
        <v>53.855181783826666</v>
      </c>
      <c r="E106" s="203">
        <v>0</v>
      </c>
      <c r="F106" s="199" t="s">
        <v>1252</v>
      </c>
      <c r="G106" s="203">
        <v>53.855181783826666</v>
      </c>
    </row>
    <row r="107" spans="1:7" ht="14.4">
      <c r="A107" s="200">
        <v>106</v>
      </c>
      <c r="B107" s="199" t="s">
        <v>460</v>
      </c>
      <c r="C107" s="199" t="s">
        <v>10212</v>
      </c>
      <c r="D107" s="203">
        <v>12.126759249118031</v>
      </c>
      <c r="E107" s="203">
        <v>29.949816656145281</v>
      </c>
      <c r="F107" s="199" t="s">
        <v>460</v>
      </c>
      <c r="G107" s="203">
        <v>42.076575905263311</v>
      </c>
    </row>
    <row r="108" spans="1:7" ht="14.4">
      <c r="A108" s="200">
        <v>107</v>
      </c>
      <c r="B108" s="199" t="s">
        <v>3703</v>
      </c>
      <c r="C108" s="199" t="s">
        <v>10167</v>
      </c>
      <c r="D108" s="203">
        <v>89.549189628817331</v>
      </c>
      <c r="E108" s="203">
        <v>3.3404849376252699</v>
      </c>
      <c r="F108" s="199" t="s">
        <v>3703</v>
      </c>
      <c r="G108" s="203">
        <v>92.889674566442608</v>
      </c>
    </row>
    <row r="109" spans="1:7" ht="14.4">
      <c r="A109" s="200">
        <v>108</v>
      </c>
      <c r="B109" s="199" t="s">
        <v>344</v>
      </c>
      <c r="C109" s="199" t="s">
        <v>10254</v>
      </c>
      <c r="D109" s="203">
        <v>23.404620560300245</v>
      </c>
      <c r="E109" s="203">
        <v>23.996525301862334</v>
      </c>
      <c r="F109" s="199" t="s">
        <v>344</v>
      </c>
      <c r="G109" s="203">
        <v>47.401145862162572</v>
      </c>
    </row>
    <row r="110" spans="1:7" ht="14.4">
      <c r="A110" s="200">
        <v>109</v>
      </c>
      <c r="B110" s="199" t="s">
        <v>7952</v>
      </c>
      <c r="C110" s="199" t="s">
        <v>10178</v>
      </c>
      <c r="D110" s="203">
        <v>14.812075489881749</v>
      </c>
      <c r="E110" s="203">
        <v>2.5818814955522136</v>
      </c>
      <c r="F110" s="199" t="s">
        <v>7952</v>
      </c>
      <c r="G110" s="203">
        <v>17.393956985433963</v>
      </c>
    </row>
    <row r="111" spans="1:7" ht="14.4">
      <c r="A111" s="200">
        <v>110</v>
      </c>
      <c r="B111" s="199" t="s">
        <v>7446</v>
      </c>
      <c r="C111" s="199" t="s">
        <v>10201</v>
      </c>
      <c r="D111" s="203">
        <v>3.0434402800920921</v>
      </c>
      <c r="E111" s="203">
        <v>5.8102104094056868</v>
      </c>
      <c r="F111" s="199" t="s">
        <v>7446</v>
      </c>
      <c r="G111" s="203">
        <v>8.8536506894977798</v>
      </c>
    </row>
    <row r="112" spans="1:7" ht="14.4">
      <c r="A112" s="200">
        <v>111</v>
      </c>
      <c r="B112" s="199" t="s">
        <v>7357</v>
      </c>
      <c r="C112" s="199" t="s">
        <v>1452</v>
      </c>
      <c r="D112" s="203">
        <v>19.040478446444688</v>
      </c>
      <c r="E112" s="203">
        <v>9.5980996576938242</v>
      </c>
      <c r="F112" s="199" t="s">
        <v>7357</v>
      </c>
      <c r="G112" s="203">
        <v>28.63857810413851</v>
      </c>
    </row>
    <row r="113" spans="1:7" ht="14.4">
      <c r="A113" s="200">
        <v>112</v>
      </c>
      <c r="B113" s="199" t="s">
        <v>7880</v>
      </c>
      <c r="C113" s="199" t="s">
        <v>10270</v>
      </c>
      <c r="D113" s="203">
        <v>0</v>
      </c>
      <c r="E113" s="203">
        <v>3.1184343940818944</v>
      </c>
      <c r="F113" s="199" t="s">
        <v>7880</v>
      </c>
      <c r="G113" s="203">
        <v>3.1184343940818944</v>
      </c>
    </row>
    <row r="114" spans="1:7" ht="14.4">
      <c r="A114" s="200">
        <v>113</v>
      </c>
      <c r="B114" s="199" t="s">
        <v>8407</v>
      </c>
      <c r="C114" s="199" t="s">
        <v>10191</v>
      </c>
      <c r="D114" s="203">
        <v>17.126354092123055</v>
      </c>
      <c r="E114" s="203">
        <v>16.114577172159724</v>
      </c>
      <c r="F114" s="199" t="s">
        <v>8407</v>
      </c>
      <c r="G114" s="203">
        <v>33.240931264282786</v>
      </c>
    </row>
    <row r="115" spans="1:7" ht="14.4">
      <c r="A115" s="200">
        <v>114</v>
      </c>
      <c r="B115" s="199" t="s">
        <v>9368</v>
      </c>
      <c r="C115" s="199" t="s">
        <v>10250</v>
      </c>
      <c r="D115" s="203">
        <v>0.99210363275059799</v>
      </c>
      <c r="E115" s="203">
        <v>11.991008721234257</v>
      </c>
      <c r="F115" s="199" t="s">
        <v>9368</v>
      </c>
      <c r="G115" s="203">
        <v>12.983112353984854</v>
      </c>
    </row>
    <row r="116" spans="1:7" ht="14.4">
      <c r="A116" s="200">
        <v>115</v>
      </c>
      <c r="B116" s="199" t="s">
        <v>1450</v>
      </c>
      <c r="C116" s="199" t="s">
        <v>1452</v>
      </c>
      <c r="D116" s="203">
        <v>42.40378238978581</v>
      </c>
      <c r="E116" s="203">
        <v>6.2371176932826398</v>
      </c>
      <c r="F116" s="199" t="s">
        <v>1450</v>
      </c>
      <c r="G116" s="203">
        <v>48.640900083068452</v>
      </c>
    </row>
    <row r="117" spans="1:7" ht="14.4">
      <c r="A117" s="200">
        <v>116</v>
      </c>
      <c r="B117" s="199" t="s">
        <v>6524</v>
      </c>
      <c r="C117" s="199" t="s">
        <v>10178</v>
      </c>
      <c r="D117" s="203">
        <v>5.7525916785118048</v>
      </c>
      <c r="E117" s="203">
        <v>36.89252853298661</v>
      </c>
      <c r="F117" s="199" t="s">
        <v>6524</v>
      </c>
      <c r="G117" s="203">
        <v>42.645120211498416</v>
      </c>
    </row>
    <row r="118" spans="1:7" ht="14.4">
      <c r="A118" s="200">
        <v>117</v>
      </c>
      <c r="B118" s="199" t="s">
        <v>8793</v>
      </c>
      <c r="C118" s="199" t="s">
        <v>10212</v>
      </c>
      <c r="D118" s="203">
        <v>0</v>
      </c>
      <c r="E118" s="203">
        <v>15.401853465547141</v>
      </c>
      <c r="F118" s="199" t="s">
        <v>8793</v>
      </c>
      <c r="G118" s="203">
        <v>15.401853465547141</v>
      </c>
    </row>
    <row r="119" spans="1:7" ht="14.4">
      <c r="A119" s="200">
        <v>118</v>
      </c>
      <c r="B119" s="199" t="s">
        <v>1147</v>
      </c>
      <c r="C119" s="199" t="s">
        <v>10270</v>
      </c>
      <c r="D119" s="203">
        <v>7.0745075070851478</v>
      </c>
      <c r="E119" s="203">
        <v>15.916996463286671</v>
      </c>
      <c r="F119" s="199" t="s">
        <v>1147</v>
      </c>
      <c r="G119" s="203">
        <v>22.991503970371816</v>
      </c>
    </row>
    <row r="120" spans="1:7" ht="14.4">
      <c r="A120" s="200">
        <v>119</v>
      </c>
      <c r="B120" s="199" t="s">
        <v>656</v>
      </c>
      <c r="C120" s="199" t="s">
        <v>10254</v>
      </c>
      <c r="D120" s="203">
        <v>2.8197383121230759</v>
      </c>
      <c r="E120" s="203">
        <v>15.93268440573717</v>
      </c>
      <c r="F120" s="199" t="s">
        <v>656</v>
      </c>
      <c r="G120" s="203">
        <v>18.752422717860245</v>
      </c>
    </row>
    <row r="121" spans="1:7" ht="14.4">
      <c r="A121" s="200">
        <v>120</v>
      </c>
      <c r="B121" s="199" t="s">
        <v>6081</v>
      </c>
      <c r="C121" s="199" t="s">
        <v>10167</v>
      </c>
      <c r="D121" s="203">
        <v>121.19486991142848</v>
      </c>
      <c r="E121" s="203">
        <v>12.08574001553543</v>
      </c>
      <c r="F121" s="199" t="s">
        <v>6081</v>
      </c>
      <c r="G121" s="203">
        <v>133.2806099269639</v>
      </c>
    </row>
    <row r="122" spans="1:7" ht="14.4">
      <c r="A122" s="200">
        <v>121</v>
      </c>
      <c r="B122" s="199" t="s">
        <v>7894</v>
      </c>
      <c r="C122" s="199" t="s">
        <v>10175</v>
      </c>
      <c r="D122" s="203">
        <v>2.3849266991584397</v>
      </c>
      <c r="E122" s="203">
        <v>8.7999667799788792</v>
      </c>
      <c r="F122" s="199" t="s">
        <v>7894</v>
      </c>
      <c r="G122" s="203">
        <v>11.184893479137319</v>
      </c>
    </row>
    <row r="123" spans="1:7" ht="14.4">
      <c r="A123" s="200">
        <v>122</v>
      </c>
      <c r="B123" s="199" t="s">
        <v>6711</v>
      </c>
      <c r="C123" s="199" t="s">
        <v>10264</v>
      </c>
      <c r="D123" s="203">
        <v>54.821964451789931</v>
      </c>
      <c r="E123" s="203">
        <v>39.021262484688464</v>
      </c>
      <c r="F123" s="199" t="s">
        <v>6711</v>
      </c>
      <c r="G123" s="203">
        <v>93.843226936478402</v>
      </c>
    </row>
    <row r="124" spans="1:7" ht="14.4">
      <c r="A124" s="200">
        <v>123</v>
      </c>
      <c r="B124" s="199" t="s">
        <v>3336</v>
      </c>
      <c r="C124" s="199" t="s">
        <v>10204</v>
      </c>
      <c r="D124" s="203">
        <v>22.996878823479861</v>
      </c>
      <c r="E124" s="203">
        <v>24.754775963037083</v>
      </c>
      <c r="F124" s="199" t="s">
        <v>3336</v>
      </c>
      <c r="G124" s="203">
        <v>47.751654786516944</v>
      </c>
    </row>
    <row r="125" spans="1:7" ht="14.4">
      <c r="A125" s="200">
        <v>124</v>
      </c>
      <c r="B125" s="199" t="s">
        <v>6758</v>
      </c>
      <c r="C125" s="199" t="s">
        <v>10175</v>
      </c>
      <c r="D125" s="203">
        <v>60.036186355238733</v>
      </c>
      <c r="E125" s="203">
        <v>32.533409009678081</v>
      </c>
      <c r="F125" s="199" t="s">
        <v>6758</v>
      </c>
      <c r="G125" s="203">
        <v>92.569595364916808</v>
      </c>
    </row>
    <row r="126" spans="1:7" ht="14.4">
      <c r="A126" s="200">
        <v>125</v>
      </c>
      <c r="B126" s="199" t="s">
        <v>7982</v>
      </c>
      <c r="C126" s="199" t="s">
        <v>10177</v>
      </c>
      <c r="D126" s="203">
        <v>1.3005445382741601</v>
      </c>
      <c r="E126" s="203">
        <v>2.5992142756875101</v>
      </c>
      <c r="F126" s="199" t="s">
        <v>7982</v>
      </c>
      <c r="G126" s="203">
        <v>3.8997588139616699</v>
      </c>
    </row>
    <row r="127" spans="1:7" ht="14.4">
      <c r="A127" s="200">
        <v>126</v>
      </c>
      <c r="B127" s="199" t="s">
        <v>2939</v>
      </c>
      <c r="C127" s="199" t="s">
        <v>10178</v>
      </c>
      <c r="D127" s="203">
        <v>25.73510716083533</v>
      </c>
      <c r="E127" s="203">
        <v>13.324820172253501</v>
      </c>
      <c r="F127" s="199" t="s">
        <v>2939</v>
      </c>
      <c r="G127" s="203">
        <v>39.059927333088822</v>
      </c>
    </row>
    <row r="128" spans="1:7" ht="14.4">
      <c r="A128" s="200">
        <v>127</v>
      </c>
      <c r="B128" s="199" t="s">
        <v>7078</v>
      </c>
      <c r="C128" s="199" t="s">
        <v>10178</v>
      </c>
      <c r="D128" s="203">
        <v>0</v>
      </c>
      <c r="E128" s="203">
        <v>18.837269536575789</v>
      </c>
      <c r="F128" s="199" t="s">
        <v>7078</v>
      </c>
      <c r="G128" s="203">
        <v>18.837269536575789</v>
      </c>
    </row>
    <row r="129" spans="1:7" ht="14.4">
      <c r="A129" s="200">
        <v>128</v>
      </c>
      <c r="B129" s="199" t="s">
        <v>2292</v>
      </c>
      <c r="C129" s="199" t="s">
        <v>10201</v>
      </c>
      <c r="D129" s="203">
        <v>49.554593545279204</v>
      </c>
      <c r="E129" s="203">
        <v>11.4463850105072</v>
      </c>
      <c r="F129" s="199" t="s">
        <v>2292</v>
      </c>
      <c r="G129" s="203">
        <v>61.000978555786403</v>
      </c>
    </row>
    <row r="130" spans="1:7" ht="14.4">
      <c r="A130" s="200">
        <v>129</v>
      </c>
      <c r="B130" s="199" t="s">
        <v>2094</v>
      </c>
      <c r="C130" s="199" t="s">
        <v>10201</v>
      </c>
      <c r="D130" s="203">
        <v>1.8285679069631771</v>
      </c>
      <c r="E130" s="203">
        <v>22.047078196368066</v>
      </c>
      <c r="F130" s="199" t="s">
        <v>2094</v>
      </c>
      <c r="G130" s="203">
        <v>23.875646103331242</v>
      </c>
    </row>
    <row r="131" spans="1:7" ht="14.4">
      <c r="A131" s="200">
        <v>130</v>
      </c>
      <c r="B131" s="199" t="s">
        <v>309</v>
      </c>
      <c r="C131" s="199" t="s">
        <v>10191</v>
      </c>
      <c r="D131" s="203">
        <v>0.56219395276219097</v>
      </c>
      <c r="E131" s="203">
        <v>70.117660549433936</v>
      </c>
      <c r="F131" s="199" t="s">
        <v>309</v>
      </c>
      <c r="G131" s="203">
        <v>70.679854502196136</v>
      </c>
    </row>
    <row r="132" spans="1:7" ht="14.4">
      <c r="A132" s="200">
        <v>131</v>
      </c>
      <c r="B132" s="199" t="s">
        <v>5864</v>
      </c>
      <c r="C132" s="199" t="s">
        <v>10167</v>
      </c>
      <c r="D132" s="203">
        <v>245.28553813919703</v>
      </c>
      <c r="E132" s="203">
        <v>3.0258645623995499</v>
      </c>
      <c r="F132" s="199" t="s">
        <v>5864</v>
      </c>
      <c r="G132" s="203">
        <v>248.31140270159662</v>
      </c>
    </row>
    <row r="133" spans="1:7" ht="14.4">
      <c r="A133" s="200">
        <v>132</v>
      </c>
      <c r="B133" s="199" t="s">
        <v>7236</v>
      </c>
      <c r="C133" s="199" t="s">
        <v>10204</v>
      </c>
      <c r="D133" s="203">
        <v>28.55981505927209</v>
      </c>
      <c r="E133" s="203">
        <v>12.325395666762553</v>
      </c>
      <c r="F133" s="199" t="s">
        <v>7236</v>
      </c>
      <c r="G133" s="203">
        <v>40.885210726034643</v>
      </c>
    </row>
    <row r="134" spans="1:7" ht="14.4">
      <c r="A134" s="200">
        <v>133</v>
      </c>
      <c r="B134" s="199" t="s">
        <v>7152</v>
      </c>
      <c r="C134" s="199" t="s">
        <v>10270</v>
      </c>
      <c r="D134" s="203">
        <v>0</v>
      </c>
      <c r="E134" s="203">
        <v>16.571815238396582</v>
      </c>
      <c r="F134" s="199" t="s">
        <v>7152</v>
      </c>
      <c r="G134" s="203">
        <v>16.571815238396582</v>
      </c>
    </row>
    <row r="135" spans="1:7" ht="14.4">
      <c r="A135" s="200">
        <v>134</v>
      </c>
      <c r="B135" s="199" t="s">
        <v>10286</v>
      </c>
      <c r="C135" s="199" t="s">
        <v>10270</v>
      </c>
      <c r="D135" s="203">
        <v>4.5884862969358107</v>
      </c>
      <c r="E135" s="203">
        <v>14.61477692156009</v>
      </c>
      <c r="F135" s="199" t="s">
        <v>10286</v>
      </c>
      <c r="G135" s="203">
        <v>19.203263218495898</v>
      </c>
    </row>
    <row r="136" spans="1:7" ht="14.4">
      <c r="A136" s="200">
        <v>135</v>
      </c>
      <c r="B136" s="199" t="s">
        <v>9528</v>
      </c>
      <c r="C136" s="199" t="s">
        <v>10250</v>
      </c>
      <c r="D136" s="203">
        <v>0</v>
      </c>
      <c r="E136" s="203">
        <v>1.85118108632171</v>
      </c>
      <c r="F136" s="199" t="s">
        <v>9528</v>
      </c>
      <c r="G136" s="203">
        <v>1.85118108632171</v>
      </c>
    </row>
    <row r="137" spans="1:7" ht="14.4">
      <c r="A137" s="200">
        <v>136</v>
      </c>
      <c r="B137" s="199" t="s">
        <v>9399</v>
      </c>
      <c r="C137" s="199" t="s">
        <v>10250</v>
      </c>
      <c r="D137" s="203">
        <v>4.834706209898668</v>
      </c>
      <c r="E137" s="203">
        <v>10.293257430856901</v>
      </c>
      <c r="F137" s="199" t="s">
        <v>9399</v>
      </c>
      <c r="G137" s="203">
        <v>15.127963640755571</v>
      </c>
    </row>
    <row r="138" spans="1:7" ht="14.4">
      <c r="A138" s="200">
        <v>137</v>
      </c>
      <c r="B138" s="199" t="s">
        <v>10289</v>
      </c>
      <c r="C138" s="199" t="s">
        <v>10178</v>
      </c>
      <c r="D138" s="203">
        <v>0</v>
      </c>
      <c r="E138" s="203">
        <v>0.01619405294184189</v>
      </c>
      <c r="F138" s="199" t="s">
        <v>10289</v>
      </c>
      <c r="G138" s="203">
        <v>0.01619405294184189</v>
      </c>
    </row>
    <row r="139" spans="1:7" ht="14.4">
      <c r="A139" s="200">
        <v>138</v>
      </c>
      <c r="B139" s="199" t="s">
        <v>8043</v>
      </c>
      <c r="C139" s="199" t="s">
        <v>10204</v>
      </c>
      <c r="D139" s="203">
        <v>18.180699746003636</v>
      </c>
      <c r="E139" s="203">
        <v>28.842747694942268</v>
      </c>
      <c r="F139" s="199" t="s">
        <v>8043</v>
      </c>
      <c r="G139" s="203">
        <v>47.023447440945894</v>
      </c>
    </row>
    <row r="140" spans="1:7" ht="14.4">
      <c r="A140" s="200">
        <v>139</v>
      </c>
      <c r="B140" s="199" t="s">
        <v>8028</v>
      </c>
      <c r="C140" s="199" t="s">
        <v>10178</v>
      </c>
      <c r="D140" s="203">
        <v>5.7489151716589619</v>
      </c>
      <c r="E140" s="203">
        <v>1.9444603410847201</v>
      </c>
      <c r="F140" s="199" t="s">
        <v>8028</v>
      </c>
      <c r="G140" s="203">
        <v>7.6933755127436818</v>
      </c>
    </row>
    <row r="141" spans="1:7" ht="14.4">
      <c r="A141" s="200">
        <v>140</v>
      </c>
      <c r="B141" s="199" t="s">
        <v>5880</v>
      </c>
      <c r="C141" s="199" t="s">
        <v>1452</v>
      </c>
      <c r="D141" s="203">
        <v>0</v>
      </c>
      <c r="E141" s="203">
        <v>7.0107891083286198</v>
      </c>
      <c r="F141" s="199" t="s">
        <v>5880</v>
      </c>
      <c r="G141" s="203">
        <v>7.0107891083286198</v>
      </c>
    </row>
    <row r="142" spans="1:7" ht="14.4">
      <c r="A142" s="200">
        <v>141</v>
      </c>
      <c r="B142" s="199" t="s">
        <v>6049</v>
      </c>
      <c r="C142" s="199" t="s">
        <v>10177</v>
      </c>
      <c r="D142" s="203">
        <v>121.66954610108243</v>
      </c>
      <c r="E142" s="203">
        <v>0</v>
      </c>
      <c r="F142" s="199" t="s">
        <v>6049</v>
      </c>
      <c r="G142" s="203">
        <v>121.66954610108243</v>
      </c>
    </row>
    <row r="143" spans="1:7" ht="14.4">
      <c r="A143" s="200">
        <v>142</v>
      </c>
      <c r="B143" s="199" t="s">
        <v>583</v>
      </c>
      <c r="C143" s="199" t="s">
        <v>10254</v>
      </c>
      <c r="D143" s="203">
        <v>2.7797015954850002</v>
      </c>
      <c r="E143" s="203">
        <v>7.6619951531404231</v>
      </c>
      <c r="F143" s="199" t="s">
        <v>583</v>
      </c>
      <c r="G143" s="203">
        <v>10.441696748625423</v>
      </c>
    </row>
    <row r="144" spans="1:7" ht="14.4">
      <c r="A144" s="200">
        <v>143</v>
      </c>
      <c r="B144" s="199" t="s">
        <v>2393</v>
      </c>
      <c r="C144" s="199" t="s">
        <v>10212</v>
      </c>
      <c r="D144" s="203">
        <v>9.3951353592065256</v>
      </c>
      <c r="E144" s="203">
        <v>14.91395469057546</v>
      </c>
      <c r="F144" s="199" t="s">
        <v>2393</v>
      </c>
      <c r="G144" s="203">
        <v>24.309090049781986</v>
      </c>
    </row>
    <row r="145" spans="1:7" ht="14.4">
      <c r="A145" s="200">
        <v>144</v>
      </c>
      <c r="B145" s="199" t="s">
        <v>7524</v>
      </c>
      <c r="C145" s="199" t="s">
        <v>1452</v>
      </c>
      <c r="D145" s="203">
        <v>6.2514965176296959</v>
      </c>
      <c r="E145" s="203">
        <v>38.049135015929281</v>
      </c>
      <c r="F145" s="199" t="s">
        <v>7524</v>
      </c>
      <c r="G145" s="203">
        <v>44.30063153355897</v>
      </c>
    </row>
    <row r="146" spans="1:7" ht="14.4">
      <c r="A146" s="200">
        <v>145</v>
      </c>
      <c r="B146" s="199" t="s">
        <v>10292</v>
      </c>
      <c r="C146" s="199" t="s">
        <v>10264</v>
      </c>
      <c r="D146" s="203">
        <v>0</v>
      </c>
      <c r="E146" s="203">
        <v>0.291610308338692</v>
      </c>
      <c r="F146" s="199" t="s">
        <v>10292</v>
      </c>
      <c r="G146" s="203">
        <v>0.291610308338692</v>
      </c>
    </row>
    <row r="147" spans="1:7" ht="14.4">
      <c r="A147" s="200">
        <v>146</v>
      </c>
      <c r="B147" s="199" t="s">
        <v>7501</v>
      </c>
      <c r="C147" s="199" t="s">
        <v>10178</v>
      </c>
      <c r="D147" s="203">
        <v>0</v>
      </c>
      <c r="E147" s="203">
        <v>9.4148675871569392</v>
      </c>
      <c r="F147" s="199" t="s">
        <v>7501</v>
      </c>
      <c r="G147" s="203">
        <v>9.4148675871569392</v>
      </c>
    </row>
    <row r="148" spans="1:7" ht="14.4">
      <c r="A148" s="200">
        <v>147</v>
      </c>
      <c r="B148" s="199" t="s">
        <v>2568</v>
      </c>
      <c r="C148" s="199" t="s">
        <v>10175</v>
      </c>
      <c r="D148" s="203">
        <v>14.178232015820903</v>
      </c>
      <c r="E148" s="203">
        <v>26.83806836227831</v>
      </c>
      <c r="F148" s="199" t="s">
        <v>2568</v>
      </c>
      <c r="G148" s="203">
        <v>41.016300378099217</v>
      </c>
    </row>
    <row r="149" spans="1:7" ht="14.4">
      <c r="A149" s="200">
        <v>148</v>
      </c>
      <c r="B149" s="199" t="s">
        <v>8678</v>
      </c>
      <c r="C149" s="199" t="s">
        <v>10254</v>
      </c>
      <c r="D149" s="203">
        <v>0</v>
      </c>
      <c r="E149" s="203">
        <v>1.2024534424886151</v>
      </c>
      <c r="F149" s="199" t="s">
        <v>8678</v>
      </c>
      <c r="G149" s="203">
        <v>1.2024534424886151</v>
      </c>
    </row>
    <row r="150" spans="1:7" ht="14.4">
      <c r="A150" s="200">
        <v>149</v>
      </c>
      <c r="B150" s="199" t="s">
        <v>6435</v>
      </c>
      <c r="C150" s="199" t="s">
        <v>10178</v>
      </c>
      <c r="D150" s="203">
        <v>7.8120111264348937</v>
      </c>
      <c r="E150" s="203">
        <v>5.4590403323655199</v>
      </c>
      <c r="F150" s="199" t="s">
        <v>6435</v>
      </c>
      <c r="G150" s="203">
        <v>13.271051458800413</v>
      </c>
    </row>
    <row r="151" spans="1:7" ht="14.4">
      <c r="A151" s="200">
        <v>150</v>
      </c>
      <c r="B151" s="199" t="s">
        <v>921</v>
      </c>
      <c r="C151" s="199" t="s">
        <v>10212</v>
      </c>
      <c r="D151" s="203">
        <v>3.8374583276004399</v>
      </c>
      <c r="E151" s="203">
        <v>69.614848276786077</v>
      </c>
      <c r="F151" s="199" t="s">
        <v>921</v>
      </c>
      <c r="G151" s="203">
        <v>73.452306604386507</v>
      </c>
    </row>
    <row r="152" spans="1:7" ht="14.4">
      <c r="A152" s="200">
        <v>151</v>
      </c>
      <c r="B152" s="199" t="s">
        <v>6558</v>
      </c>
      <c r="C152" s="199" t="s">
        <v>10204</v>
      </c>
      <c r="D152" s="203">
        <v>4.5911260815557648</v>
      </c>
      <c r="E152" s="203">
        <v>5.0363474521756597</v>
      </c>
      <c r="F152" s="199" t="s">
        <v>6558</v>
      </c>
      <c r="G152" s="203">
        <v>9.6274735337314254</v>
      </c>
    </row>
    <row r="153" spans="1:7" ht="14.4">
      <c r="A153" s="200">
        <v>152</v>
      </c>
      <c r="B153" s="199" t="s">
        <v>7916</v>
      </c>
      <c r="C153" s="199" t="s">
        <v>10175</v>
      </c>
      <c r="D153" s="203">
        <v>2.7910534082184091</v>
      </c>
      <c r="E153" s="203">
        <v>0.57557051874445597</v>
      </c>
      <c r="F153" s="199" t="s">
        <v>7916</v>
      </c>
      <c r="G153" s="203">
        <v>3.3666239269628653</v>
      </c>
    </row>
    <row r="154" spans="1:7" ht="14.4">
      <c r="A154" s="200">
        <v>153</v>
      </c>
      <c r="B154" s="199" t="s">
        <v>7254</v>
      </c>
      <c r="C154" s="199" t="s">
        <v>10177</v>
      </c>
      <c r="D154" s="203">
        <v>83.282892244603573</v>
      </c>
      <c r="E154" s="203">
        <v>0</v>
      </c>
      <c r="F154" s="199" t="s">
        <v>7254</v>
      </c>
      <c r="G154" s="203">
        <v>83.282892244603573</v>
      </c>
    </row>
    <row r="155" spans="1:7" ht="14.4">
      <c r="A155" s="200">
        <v>154</v>
      </c>
      <c r="B155" s="199" t="s">
        <v>7267</v>
      </c>
      <c r="C155" s="199" t="s">
        <v>10204</v>
      </c>
      <c r="D155" s="203">
        <v>51.242379947265619</v>
      </c>
      <c r="E155" s="203">
        <v>0</v>
      </c>
      <c r="F155" s="199" t="s">
        <v>7267</v>
      </c>
      <c r="G155" s="203">
        <v>51.242379947265619</v>
      </c>
    </row>
    <row r="156" spans="1:7" ht="14.4">
      <c r="A156" s="200">
        <v>155</v>
      </c>
      <c r="B156" s="199" t="s">
        <v>8093</v>
      </c>
      <c r="C156" s="199" t="s">
        <v>1452</v>
      </c>
      <c r="D156" s="203">
        <v>0</v>
      </c>
      <c r="E156" s="203">
        <v>1.1258451710326249</v>
      </c>
      <c r="F156" s="199" t="s">
        <v>8093</v>
      </c>
      <c r="G156" s="203">
        <v>1.1258451710326249</v>
      </c>
    </row>
    <row r="157" spans="1:7" ht="14.4">
      <c r="A157" s="200">
        <v>156</v>
      </c>
      <c r="B157" s="199" t="s">
        <v>6531</v>
      </c>
      <c r="C157" s="199" t="s">
        <v>1452</v>
      </c>
      <c r="D157" s="203">
        <v>17.441371317720005</v>
      </c>
      <c r="E157" s="203">
        <v>9.3252424344165732</v>
      </c>
      <c r="F157" s="199" t="s">
        <v>6531</v>
      </c>
      <c r="G157" s="203">
        <v>26.766613752136578</v>
      </c>
    </row>
    <row r="158" spans="1:7" ht="14.4">
      <c r="A158" s="200">
        <v>157</v>
      </c>
      <c r="B158" s="199" t="s">
        <v>1307</v>
      </c>
      <c r="C158" s="199" t="s">
        <v>10212</v>
      </c>
      <c r="D158" s="203">
        <v>0.36486682539097898</v>
      </c>
      <c r="E158" s="203">
        <v>27.458195916034324</v>
      </c>
      <c r="F158" s="199" t="s">
        <v>1307</v>
      </c>
      <c r="G158" s="203">
        <v>27.823062741425304</v>
      </c>
    </row>
    <row r="159" spans="1:7" ht="14.4">
      <c r="A159" s="200">
        <v>158</v>
      </c>
      <c r="B159" s="199" t="s">
        <v>7020</v>
      </c>
      <c r="C159" s="199" t="s">
        <v>10175</v>
      </c>
      <c r="D159" s="203">
        <v>43.646345174411465</v>
      </c>
      <c r="E159" s="203">
        <v>0</v>
      </c>
      <c r="F159" s="199" t="s">
        <v>7020</v>
      </c>
      <c r="G159" s="203">
        <v>43.646345174411465</v>
      </c>
    </row>
    <row r="160" spans="1:7" ht="14.4">
      <c r="A160" s="200">
        <v>159</v>
      </c>
      <c r="B160" s="199" t="s">
        <v>9003</v>
      </c>
      <c r="C160" s="199" t="s">
        <v>10254</v>
      </c>
      <c r="D160" s="203">
        <v>0</v>
      </c>
      <c r="E160" s="203">
        <v>0.207124467752097</v>
      </c>
      <c r="F160" s="199" t="s">
        <v>9003</v>
      </c>
      <c r="G160" s="203">
        <v>0.207124467752097</v>
      </c>
    </row>
    <row r="161" spans="1:7" ht="14.4">
      <c r="A161" s="200">
        <v>160</v>
      </c>
      <c r="B161" s="199" t="s">
        <v>1737</v>
      </c>
      <c r="C161" s="199" t="s">
        <v>10204</v>
      </c>
      <c r="D161" s="203">
        <v>124.88665247342456</v>
      </c>
      <c r="E161" s="203">
        <v>0</v>
      </c>
      <c r="F161" s="199" t="s">
        <v>1737</v>
      </c>
      <c r="G161" s="203">
        <v>124.88665247342456</v>
      </c>
    </row>
    <row r="162" spans="1:7" ht="14.4">
      <c r="A162" s="200">
        <v>161</v>
      </c>
      <c r="B162" s="199" t="s">
        <v>6295</v>
      </c>
      <c r="C162" s="199" t="s">
        <v>1452</v>
      </c>
      <c r="D162" s="203">
        <v>73.698723047145492</v>
      </c>
      <c r="E162" s="203">
        <v>0</v>
      </c>
      <c r="F162" s="199" t="s">
        <v>6295</v>
      </c>
      <c r="G162" s="203">
        <v>73.698723047145492</v>
      </c>
    </row>
    <row r="163" spans="1:7" ht="14.4">
      <c r="A163" s="200">
        <v>162</v>
      </c>
      <c r="B163" s="199" t="s">
        <v>8918</v>
      </c>
      <c r="C163" s="199" t="s">
        <v>10254</v>
      </c>
      <c r="D163" s="203">
        <v>0</v>
      </c>
      <c r="E163" s="203">
        <v>1.2813809507715401</v>
      </c>
      <c r="F163" s="199" t="s">
        <v>8918</v>
      </c>
      <c r="G163" s="203">
        <v>1.2813809507715401</v>
      </c>
    </row>
    <row r="164" spans="1:7" ht="14.4">
      <c r="A164" s="200">
        <v>163</v>
      </c>
      <c r="B164" s="199" t="s">
        <v>6784</v>
      </c>
      <c r="C164" s="199" t="s">
        <v>1452</v>
      </c>
      <c r="D164" s="203">
        <v>37.492035516282527</v>
      </c>
      <c r="E164" s="203">
        <v>0</v>
      </c>
      <c r="F164" s="199" t="s">
        <v>6784</v>
      </c>
      <c r="G164" s="203">
        <v>37.492035516282527</v>
      </c>
    </row>
    <row r="165" spans="1:7" ht="14.4">
      <c r="A165" s="200">
        <v>164</v>
      </c>
      <c r="B165" s="199" t="s">
        <v>8654</v>
      </c>
      <c r="C165" s="199" t="s">
        <v>10175</v>
      </c>
      <c r="D165" s="203">
        <v>26.747268664674376</v>
      </c>
      <c r="E165" s="203">
        <v>0</v>
      </c>
      <c r="F165" s="199" t="s">
        <v>8654</v>
      </c>
      <c r="G165" s="203">
        <v>26.747268664674376</v>
      </c>
    </row>
    <row r="166" spans="1:7" ht="14.4">
      <c r="A166" s="200">
        <v>165</v>
      </c>
      <c r="B166" s="199" t="s">
        <v>6115</v>
      </c>
      <c r="C166" s="199" t="s">
        <v>10178</v>
      </c>
      <c r="D166" s="203">
        <v>42.043976874653843</v>
      </c>
      <c r="E166" s="203">
        <v>0</v>
      </c>
      <c r="F166" s="199" t="s">
        <v>6115</v>
      </c>
      <c r="G166" s="203">
        <v>42.043976874653843</v>
      </c>
    </row>
    <row r="167" spans="1:7" ht="14.4">
      <c r="A167" s="200">
        <v>166</v>
      </c>
      <c r="B167" s="199" t="s">
        <v>7046</v>
      </c>
      <c r="C167" s="199" t="s">
        <v>10175</v>
      </c>
      <c r="D167" s="203">
        <v>57.186192358948574</v>
      </c>
      <c r="E167" s="203">
        <v>0</v>
      </c>
      <c r="F167" s="199" t="s">
        <v>7046</v>
      </c>
      <c r="G167" s="203">
        <v>57.186192358948574</v>
      </c>
    </row>
    <row r="168" spans="1:7" ht="14.4">
      <c r="A168" s="200">
        <v>167</v>
      </c>
      <c r="B168" s="199" t="s">
        <v>7829</v>
      </c>
      <c r="C168" s="199" t="s">
        <v>1452</v>
      </c>
      <c r="D168" s="203">
        <v>19.216710480580481</v>
      </c>
      <c r="E168" s="203">
        <v>0</v>
      </c>
      <c r="F168" s="199" t="s">
        <v>7829</v>
      </c>
      <c r="G168" s="203">
        <v>19.216710480580481</v>
      </c>
    </row>
    <row r="169" spans="1:7" ht="14.4">
      <c r="A169" s="200">
        <v>168</v>
      </c>
      <c r="B169" s="199" t="s">
        <v>5939</v>
      </c>
      <c r="C169" s="199" t="s">
        <v>10264</v>
      </c>
      <c r="D169" s="203">
        <v>39.513407279964653</v>
      </c>
      <c r="E169" s="203">
        <v>0</v>
      </c>
      <c r="F169" s="199" t="s">
        <v>5939</v>
      </c>
      <c r="G169" s="203">
        <v>39.513407279964653</v>
      </c>
    </row>
    <row r="170" spans="1:7" ht="14.4">
      <c r="A170" s="200">
        <v>169</v>
      </c>
      <c r="B170" s="199" t="s">
        <v>6025</v>
      </c>
      <c r="C170" s="199" t="s">
        <v>10167</v>
      </c>
      <c r="D170" s="203">
        <v>45.567701586044393</v>
      </c>
      <c r="E170" s="203">
        <v>0</v>
      </c>
      <c r="F170" s="199" t="s">
        <v>6025</v>
      </c>
      <c r="G170" s="203">
        <v>45.567701586044393</v>
      </c>
    </row>
    <row r="171" spans="1:7" ht="14.4">
      <c r="A171" s="200">
        <v>170</v>
      </c>
      <c r="B171" s="199" t="s">
        <v>8002</v>
      </c>
      <c r="C171" s="199" t="s">
        <v>10177</v>
      </c>
      <c r="D171" s="203">
        <v>73.059565250538881</v>
      </c>
      <c r="E171" s="203">
        <v>0</v>
      </c>
      <c r="F171" s="199" t="s">
        <v>8002</v>
      </c>
      <c r="G171" s="203">
        <v>73.059565250538881</v>
      </c>
    </row>
    <row r="172" spans="1:7" ht="14.4">
      <c r="A172" s="200">
        <v>171</v>
      </c>
      <c r="B172" s="199" t="s">
        <v>2216</v>
      </c>
      <c r="C172" s="199" t="s">
        <v>10204</v>
      </c>
      <c r="D172" s="203">
        <v>71.106971587729191</v>
      </c>
      <c r="E172" s="203">
        <v>0</v>
      </c>
      <c r="F172" s="199" t="s">
        <v>2216</v>
      </c>
      <c r="G172" s="203">
        <v>71.106971587729191</v>
      </c>
    </row>
    <row r="173" spans="1:7" ht="14.4">
      <c r="A173" s="200">
        <v>172</v>
      </c>
      <c r="B173" s="199" t="s">
        <v>10308</v>
      </c>
      <c r="C173" s="199" t="s">
        <v>10178</v>
      </c>
      <c r="D173" s="203">
        <v>0.01851089031707303</v>
      </c>
      <c r="E173" s="203">
        <v>0</v>
      </c>
      <c r="F173" s="199" t="s">
        <v>10308</v>
      </c>
      <c r="G173" s="203">
        <v>0.01851089031707303</v>
      </c>
    </row>
    <row r="174" spans="1:7" ht="14.4">
      <c r="A174" s="200">
        <v>173</v>
      </c>
      <c r="B174" s="199" t="s">
        <v>5840</v>
      </c>
      <c r="C174" s="199" t="s">
        <v>10204</v>
      </c>
      <c r="D174" s="203">
        <v>39.284828878334018</v>
      </c>
      <c r="E174" s="203">
        <v>0.26142087712832202</v>
      </c>
      <c r="F174" s="199" t="s">
        <v>5840</v>
      </c>
      <c r="G174" s="203">
        <v>39.546249755462341</v>
      </c>
    </row>
    <row r="175" spans="1:7" ht="14.4">
      <c r="A175" s="200">
        <v>174</v>
      </c>
      <c r="B175" s="199" t="s">
        <v>6574</v>
      </c>
      <c r="C175" s="199" t="s">
        <v>10217</v>
      </c>
      <c r="D175" s="203">
        <v>26.790665208778584</v>
      </c>
      <c r="E175" s="203">
        <v>0.25734894890939702</v>
      </c>
      <c r="F175" s="199" t="s">
        <v>6574</v>
      </c>
      <c r="G175" s="203">
        <v>27.04801415768798</v>
      </c>
    </row>
    <row r="176" spans="1:7" ht="14.4">
      <c r="A176" s="200">
        <v>175</v>
      </c>
      <c r="B176" s="199" t="s">
        <v>7113</v>
      </c>
      <c r="C176" s="199" t="s">
        <v>10264</v>
      </c>
      <c r="D176" s="203">
        <v>37.07933460402154</v>
      </c>
      <c r="E176" s="203">
        <v>11.547176795200899</v>
      </c>
      <c r="F176" s="199" t="s">
        <v>7113</v>
      </c>
      <c r="G176" s="203">
        <v>48.626511399222444</v>
      </c>
    </row>
    <row r="177" spans="1:7" ht="14.4">
      <c r="A177" s="200">
        <v>176</v>
      </c>
      <c r="B177" s="199" t="s">
        <v>9126</v>
      </c>
      <c r="C177" s="199" t="s">
        <v>10212</v>
      </c>
      <c r="D177" s="203">
        <v>13.414605793741767</v>
      </c>
      <c r="E177" s="203">
        <v>1.3965206929342699</v>
      </c>
      <c r="F177" s="199" t="s">
        <v>9126</v>
      </c>
      <c r="G177" s="203">
        <v>14.811126486676038</v>
      </c>
    </row>
    <row r="178" spans="1:7" ht="14.4">
      <c r="A178" s="200">
        <v>177</v>
      </c>
      <c r="B178" s="199" t="s">
        <v>5910</v>
      </c>
      <c r="C178" s="199" t="s">
        <v>10175</v>
      </c>
      <c r="D178" s="203">
        <v>80.030264425318023</v>
      </c>
      <c r="E178" s="203">
        <v>0</v>
      </c>
      <c r="F178" s="199" t="s">
        <v>5910</v>
      </c>
      <c r="G178" s="203">
        <v>80.030264425318023</v>
      </c>
    </row>
    <row r="179" spans="1:7" ht="14.4">
      <c r="A179" s="200">
        <v>178</v>
      </c>
      <c r="B179" s="199" t="s">
        <v>7444</v>
      </c>
      <c r="C179" s="199" t="s">
        <v>10217</v>
      </c>
      <c r="D179" s="203">
        <v>39.963557114165681</v>
      </c>
      <c r="E179" s="203">
        <v>0</v>
      </c>
      <c r="F179" s="199" t="s">
        <v>7444</v>
      </c>
      <c r="G179" s="203">
        <v>39.963557114165681</v>
      </c>
    </row>
    <row r="180" spans="1:7" ht="14.4">
      <c r="A180" s="200">
        <v>179</v>
      </c>
      <c r="B180" s="199" t="s">
        <v>6056</v>
      </c>
      <c r="C180" s="199" t="s">
        <v>10178</v>
      </c>
      <c r="D180" s="203">
        <v>114.96024333739113</v>
      </c>
      <c r="E180" s="203">
        <v>0</v>
      </c>
      <c r="F180" s="199" t="s">
        <v>6056</v>
      </c>
      <c r="G180" s="203">
        <v>114.96024333739113</v>
      </c>
    </row>
    <row r="181" spans="1:7" ht="14.4">
      <c r="A181" s="200">
        <v>180</v>
      </c>
      <c r="B181" s="199" t="s">
        <v>1805</v>
      </c>
      <c r="C181" s="199" t="s">
        <v>10204</v>
      </c>
      <c r="D181" s="203">
        <v>100.5350032712272</v>
      </c>
      <c r="E181" s="203">
        <v>2.8338549151664898</v>
      </c>
      <c r="F181" s="199" t="s">
        <v>1805</v>
      </c>
      <c r="G181" s="203">
        <v>103.36885818639369</v>
      </c>
    </row>
    <row r="182" spans="1:7" ht="14.4">
      <c r="A182" s="200">
        <v>181</v>
      </c>
      <c r="B182" s="199" t="s">
        <v>5828</v>
      </c>
      <c r="C182" s="199" t="s">
        <v>1452</v>
      </c>
      <c r="D182" s="203">
        <v>2.08042656387122</v>
      </c>
      <c r="E182" s="203">
        <v>28.335052139720901</v>
      </c>
      <c r="F182" s="199" t="s">
        <v>5828</v>
      </c>
      <c r="G182" s="203">
        <v>30.415478703592122</v>
      </c>
    </row>
    <row r="183" spans="1:7" ht="14.4">
      <c r="A183" s="200">
        <v>182</v>
      </c>
      <c r="B183" s="199" t="s">
        <v>8334</v>
      </c>
      <c r="C183" s="199" t="s">
        <v>1452</v>
      </c>
      <c r="D183" s="203">
        <v>5.5901423638124399</v>
      </c>
      <c r="E183" s="203">
        <v>0.0028420648288345202</v>
      </c>
      <c r="F183" s="199" t="s">
        <v>8334</v>
      </c>
      <c r="G183" s="203">
        <v>5.592984428641274</v>
      </c>
    </row>
    <row r="184" spans="1:7" ht="14.4">
      <c r="A184" s="200">
        <v>183</v>
      </c>
      <c r="B184" s="199" t="s">
        <v>6093</v>
      </c>
      <c r="C184" s="199" t="s">
        <v>10178</v>
      </c>
      <c r="D184" s="203">
        <v>67.037085671295458</v>
      </c>
      <c r="E184" s="203">
        <v>0</v>
      </c>
      <c r="F184" s="199" t="s">
        <v>6093</v>
      </c>
      <c r="G184" s="203">
        <v>67.037085671295458</v>
      </c>
    </row>
    <row r="185" spans="1:7" ht="14.4">
      <c r="A185" s="200">
        <v>184</v>
      </c>
      <c r="B185" s="199" t="s">
        <v>5998</v>
      </c>
      <c r="C185" s="199" t="s">
        <v>10264</v>
      </c>
      <c r="D185" s="203">
        <v>39.911044098394342</v>
      </c>
      <c r="E185" s="203">
        <v>4.4202751263327897</v>
      </c>
      <c r="F185" s="199" t="s">
        <v>5998</v>
      </c>
      <c r="G185" s="203">
        <v>44.331319224727125</v>
      </c>
    </row>
    <row r="186" spans="1:7" ht="14.4">
      <c r="A186" s="200">
        <v>185</v>
      </c>
      <c r="B186" s="199" t="s">
        <v>7870</v>
      </c>
      <c r="C186" s="199" t="s">
        <v>1452</v>
      </c>
      <c r="D186" s="203">
        <v>0</v>
      </c>
      <c r="E186" s="203">
        <v>1.4326765304884159</v>
      </c>
      <c r="F186" s="199" t="s">
        <v>7870</v>
      </c>
      <c r="G186" s="203">
        <v>1.4326765304884159</v>
      </c>
    </row>
    <row r="187" spans="1:7" ht="14.4">
      <c r="A187" s="200">
        <v>186</v>
      </c>
      <c r="B187" s="199" t="s">
        <v>110</v>
      </c>
      <c r="C187" s="199" t="s">
        <v>10178</v>
      </c>
      <c r="D187" s="203">
        <v>49.167220184529903</v>
      </c>
      <c r="E187" s="203">
        <v>76.573446931048721</v>
      </c>
      <c r="F187" s="199" t="s">
        <v>110</v>
      </c>
      <c r="G187" s="203">
        <v>125.74066711557863</v>
      </c>
    </row>
    <row r="188" spans="1:7" ht="14.4">
      <c r="A188" s="200">
        <v>187</v>
      </c>
      <c r="B188" s="199" t="s">
        <v>5986</v>
      </c>
      <c r="C188" s="199" t="s">
        <v>10175</v>
      </c>
      <c r="D188" s="203">
        <v>50.318094995859546</v>
      </c>
      <c r="E188" s="203">
        <v>0</v>
      </c>
      <c r="F188" s="199" t="s">
        <v>5986</v>
      </c>
      <c r="G188" s="203">
        <v>50.318094995859546</v>
      </c>
    </row>
    <row r="189" spans="1:7" ht="14.4">
      <c r="A189" s="200">
        <v>188</v>
      </c>
      <c r="B189" s="199" t="s">
        <v>9046</v>
      </c>
      <c r="C189" s="199" t="s">
        <v>10217</v>
      </c>
      <c r="D189" s="203">
        <v>0.40988084565313498</v>
      </c>
      <c r="E189" s="203">
        <v>2.4954327304422401</v>
      </c>
      <c r="F189" s="199" t="s">
        <v>9046</v>
      </c>
      <c r="G189" s="203">
        <v>2.905313576095375</v>
      </c>
    </row>
    <row r="190" spans="1:7" ht="14.4">
      <c r="A190" s="200">
        <v>189</v>
      </c>
      <c r="B190" s="199" t="s">
        <v>6930</v>
      </c>
      <c r="C190" s="199" t="s">
        <v>10175</v>
      </c>
      <c r="D190" s="203">
        <v>11.27276196448679</v>
      </c>
      <c r="E190" s="203">
        <v>32.924954355496574</v>
      </c>
      <c r="F190" s="199" t="s">
        <v>6930</v>
      </c>
      <c r="G190" s="203">
        <v>44.197716319983364</v>
      </c>
    </row>
    <row r="191" spans="1:7" ht="14.4">
      <c r="A191" s="200">
        <v>190</v>
      </c>
      <c r="B191" s="199" t="s">
        <v>7681</v>
      </c>
      <c r="C191" s="199" t="s">
        <v>10264</v>
      </c>
      <c r="D191" s="203">
        <v>33.41687625649822</v>
      </c>
      <c r="E191" s="203">
        <v>14.603673207000739</v>
      </c>
      <c r="F191" s="199" t="s">
        <v>7681</v>
      </c>
      <c r="G191" s="203">
        <v>48.020549463498952</v>
      </c>
    </row>
    <row r="192" spans="1:7" ht="14.4">
      <c r="A192" s="200">
        <v>191</v>
      </c>
      <c r="B192" s="199" t="s">
        <v>6764</v>
      </c>
      <c r="C192" s="199" t="s">
        <v>1452</v>
      </c>
      <c r="D192" s="203">
        <v>82.611447454115677</v>
      </c>
      <c r="E192" s="203">
        <v>0</v>
      </c>
      <c r="F192" s="199" t="s">
        <v>6764</v>
      </c>
      <c r="G192" s="203">
        <v>82.611447454115677</v>
      </c>
    </row>
    <row r="193" spans="1:7" ht="14.4">
      <c r="A193" s="200">
        <v>192</v>
      </c>
      <c r="B193" s="199" t="s">
        <v>3489</v>
      </c>
      <c r="C193" s="199" t="s">
        <v>10212</v>
      </c>
      <c r="D193" s="203">
        <v>0.27935896444271102</v>
      </c>
      <c r="E193" s="203">
        <v>47.21557942949849</v>
      </c>
      <c r="F193" s="199" t="s">
        <v>3489</v>
      </c>
      <c r="G193" s="203">
        <v>47.494938393941197</v>
      </c>
    </row>
    <row r="194" spans="1:7" ht="14.4">
      <c r="A194" s="200">
        <v>193</v>
      </c>
      <c r="B194" s="199" t="s">
        <v>7162</v>
      </c>
      <c r="C194" s="199" t="s">
        <v>10178</v>
      </c>
      <c r="D194" s="203">
        <v>24.571228061237047</v>
      </c>
      <c r="E194" s="203">
        <v>0</v>
      </c>
      <c r="F194" s="199" t="s">
        <v>7162</v>
      </c>
      <c r="G194" s="203">
        <v>24.571228061237047</v>
      </c>
    </row>
    <row r="195" spans="1:7" ht="14.4">
      <c r="A195" s="200">
        <v>194</v>
      </c>
      <c r="B195" s="199" t="s">
        <v>1704</v>
      </c>
      <c r="C195" s="199" t="s">
        <v>10204</v>
      </c>
      <c r="D195" s="203">
        <v>59.360353092236096</v>
      </c>
      <c r="E195" s="203">
        <v>0</v>
      </c>
      <c r="F195" s="199" t="s">
        <v>1704</v>
      </c>
      <c r="G195" s="203">
        <v>59.360353092236096</v>
      </c>
    </row>
    <row r="196" spans="1:7" ht="14.4">
      <c r="A196" s="200">
        <v>195</v>
      </c>
      <c r="B196" s="199" t="s">
        <v>6431</v>
      </c>
      <c r="C196" s="199" t="s">
        <v>10204</v>
      </c>
      <c r="D196" s="203">
        <v>38.008300127536387</v>
      </c>
      <c r="E196" s="203">
        <v>0</v>
      </c>
      <c r="F196" s="199" t="s">
        <v>6431</v>
      </c>
      <c r="G196" s="203">
        <v>38.008300127536387</v>
      </c>
    </row>
    <row r="197" spans="1:7" ht="14.4">
      <c r="A197" s="200">
        <v>196</v>
      </c>
      <c r="B197" s="199" t="s">
        <v>6119</v>
      </c>
      <c r="C197" s="199" t="s">
        <v>1452</v>
      </c>
      <c r="D197" s="203">
        <v>24.03949470226059</v>
      </c>
      <c r="E197" s="203">
        <v>0</v>
      </c>
      <c r="F197" s="199" t="s">
        <v>6119</v>
      </c>
      <c r="G197" s="203">
        <v>24.03949470226059</v>
      </c>
    </row>
    <row r="198" spans="1:7" ht="14.4">
      <c r="A198" s="200">
        <v>197</v>
      </c>
      <c r="B198" s="199" t="s">
        <v>7813</v>
      </c>
      <c r="C198" s="199" t="s">
        <v>10178</v>
      </c>
      <c r="D198" s="203">
        <v>40.876206045895721</v>
      </c>
      <c r="E198" s="203">
        <v>0.79080197750713099</v>
      </c>
      <c r="F198" s="199" t="s">
        <v>7813</v>
      </c>
      <c r="G198" s="203">
        <v>41.66700802340285</v>
      </c>
    </row>
    <row r="199" spans="1:7" ht="14.4">
      <c r="A199" s="200">
        <v>198</v>
      </c>
      <c r="B199" s="199" t="s">
        <v>6018</v>
      </c>
      <c r="C199" s="199" t="s">
        <v>10264</v>
      </c>
      <c r="D199" s="203">
        <v>145.47752336659707</v>
      </c>
      <c r="E199" s="203">
        <v>49.4661048498714</v>
      </c>
      <c r="F199" s="199" t="s">
        <v>6018</v>
      </c>
      <c r="G199" s="203">
        <v>194.94362821646845</v>
      </c>
    </row>
    <row r="200" spans="1:7" ht="14.4">
      <c r="A200" s="200">
        <v>199</v>
      </c>
      <c r="B200" s="199" t="s">
        <v>6302</v>
      </c>
      <c r="C200" s="199" t="s">
        <v>10177</v>
      </c>
      <c r="D200" s="203">
        <v>59.779318927255616</v>
      </c>
      <c r="E200" s="203">
        <v>0</v>
      </c>
      <c r="F200" s="199" t="s">
        <v>6302</v>
      </c>
      <c r="G200" s="203">
        <v>59.779318927255616</v>
      </c>
    </row>
    <row r="201" spans="1:7" ht="14.4">
      <c r="A201" s="200">
        <v>200</v>
      </c>
      <c r="B201" s="199" t="s">
        <v>3339</v>
      </c>
      <c r="C201" s="199" t="s">
        <v>10264</v>
      </c>
      <c r="D201" s="203">
        <v>83.160370665094391</v>
      </c>
      <c r="E201" s="203">
        <v>4.4743313841167112</v>
      </c>
      <c r="F201" s="199" t="s">
        <v>3339</v>
      </c>
      <c r="G201" s="203">
        <v>87.6347020492111</v>
      </c>
    </row>
    <row r="202" spans="1:7" ht="14.4">
      <c r="A202" s="200">
        <v>201</v>
      </c>
      <c r="B202" s="199" t="s">
        <v>7518</v>
      </c>
      <c r="C202" s="199" t="s">
        <v>10175</v>
      </c>
      <c r="D202" s="203">
        <v>7.9162652527616197</v>
      </c>
      <c r="E202" s="203">
        <v>0</v>
      </c>
      <c r="F202" s="199" t="s">
        <v>7518</v>
      </c>
      <c r="G202" s="203">
        <v>7.9162652527616197</v>
      </c>
    </row>
    <row r="203" spans="1:7" ht="14.4">
      <c r="A203" s="200">
        <v>202</v>
      </c>
      <c r="B203" s="199" t="s">
        <v>7157</v>
      </c>
      <c r="C203" s="199" t="s">
        <v>10204</v>
      </c>
      <c r="D203" s="203">
        <v>87.265895348394736</v>
      </c>
      <c r="E203" s="203">
        <v>0</v>
      </c>
      <c r="F203" s="199" t="s">
        <v>7157</v>
      </c>
      <c r="G203" s="203">
        <v>87.265895348394736</v>
      </c>
    </row>
    <row r="204" spans="1:7" ht="14.4">
      <c r="A204" s="200">
        <v>203</v>
      </c>
      <c r="B204" s="199" t="s">
        <v>5968</v>
      </c>
      <c r="C204" s="199" t="s">
        <v>10175</v>
      </c>
      <c r="D204" s="203">
        <v>51.03330837537613</v>
      </c>
      <c r="E204" s="203">
        <v>0</v>
      </c>
      <c r="F204" s="199" t="s">
        <v>5968</v>
      </c>
      <c r="G204" s="203">
        <v>51.03330837537613</v>
      </c>
    </row>
    <row r="205" spans="1:7" ht="14.4">
      <c r="A205" s="200">
        <v>204</v>
      </c>
      <c r="B205" s="199" t="s">
        <v>7376</v>
      </c>
      <c r="C205" s="199" t="s">
        <v>10204</v>
      </c>
      <c r="D205" s="203">
        <v>51.196013338978389</v>
      </c>
      <c r="E205" s="203">
        <v>0</v>
      </c>
      <c r="F205" s="199" t="s">
        <v>7376</v>
      </c>
      <c r="G205" s="203">
        <v>51.196013338978389</v>
      </c>
    </row>
    <row r="206" spans="1:7" ht="14.4">
      <c r="A206" s="200">
        <v>205</v>
      </c>
      <c r="B206" s="199" t="s">
        <v>3396</v>
      </c>
      <c r="C206" s="199" t="s">
        <v>10201</v>
      </c>
      <c r="D206" s="203">
        <v>2.797162039223648</v>
      </c>
      <c r="E206" s="203">
        <v>2.3702578463709969</v>
      </c>
      <c r="F206" s="199" t="s">
        <v>3396</v>
      </c>
      <c r="G206" s="203">
        <v>5.1674198855946445</v>
      </c>
    </row>
    <row r="207" spans="1:7" ht="14.4">
      <c r="A207" s="200">
        <v>206</v>
      </c>
      <c r="B207" s="199" t="s">
        <v>669</v>
      </c>
      <c r="C207" s="199" t="s">
        <v>10254</v>
      </c>
      <c r="D207" s="203">
        <v>0</v>
      </c>
      <c r="E207" s="203">
        <v>0.0028423416455626298</v>
      </c>
      <c r="F207" s="199" t="s">
        <v>669</v>
      </c>
      <c r="G207" s="203">
        <v>0.0028423416455626298</v>
      </c>
    </row>
    <row r="208" spans="1:7" ht="14.4">
      <c r="A208" s="200">
        <v>207</v>
      </c>
      <c r="B208" s="199" t="s">
        <v>3317</v>
      </c>
      <c r="C208" s="199" t="s">
        <v>10264</v>
      </c>
      <c r="D208" s="203">
        <v>41.465717261618366</v>
      </c>
      <c r="E208" s="203">
        <v>23.496122776173941</v>
      </c>
      <c r="F208" s="199" t="s">
        <v>3317</v>
      </c>
      <c r="G208" s="203">
        <v>64.961840037792314</v>
      </c>
    </row>
    <row r="209" spans="1:7" ht="14.4">
      <c r="A209" s="200">
        <v>208</v>
      </c>
      <c r="B209" s="199" t="s">
        <v>6367</v>
      </c>
      <c r="C209" s="199" t="s">
        <v>10204</v>
      </c>
      <c r="D209" s="203">
        <v>25.873988490519892</v>
      </c>
      <c r="E209" s="203">
        <v>1.51238828781598</v>
      </c>
      <c r="F209" s="199" t="s">
        <v>6367</v>
      </c>
      <c r="G209" s="203">
        <v>27.386376778335872</v>
      </c>
    </row>
    <row r="210" spans="1:7" ht="14.4">
      <c r="A210" s="200">
        <v>209</v>
      </c>
      <c r="B210" s="199" t="s">
        <v>8903</v>
      </c>
      <c r="C210" s="199" t="s">
        <v>10250</v>
      </c>
      <c r="D210" s="203">
        <v>0</v>
      </c>
      <c r="E210" s="203">
        <v>0.34788759944415948</v>
      </c>
      <c r="F210" s="199" t="s">
        <v>8903</v>
      </c>
      <c r="G210" s="203">
        <v>0.34788759944415948</v>
      </c>
    </row>
    <row r="211" spans="1:7" ht="14.4">
      <c r="A211" s="200">
        <v>210</v>
      </c>
      <c r="B211" s="199" t="s">
        <v>6328</v>
      </c>
      <c r="C211" s="199" t="s">
        <v>10204</v>
      </c>
      <c r="D211" s="203">
        <v>108.13515375600696</v>
      </c>
      <c r="E211" s="203">
        <v>2.9824157113806602</v>
      </c>
      <c r="F211" s="199" t="s">
        <v>6328</v>
      </c>
      <c r="G211" s="203">
        <v>111.11756946738763</v>
      </c>
    </row>
    <row r="212" spans="1:7" ht="14.4">
      <c r="A212" s="200">
        <v>211</v>
      </c>
      <c r="B212" s="199" t="s">
        <v>9771</v>
      </c>
      <c r="C212" s="199" t="s">
        <v>10212</v>
      </c>
      <c r="D212" s="203">
        <v>0.34992353638045398</v>
      </c>
      <c r="E212" s="203">
        <v>0.61402807360962497</v>
      </c>
      <c r="F212" s="199" t="s">
        <v>9771</v>
      </c>
      <c r="G212" s="203">
        <v>0.96395160999007889</v>
      </c>
    </row>
    <row r="213" spans="1:7" ht="14.4">
      <c r="A213" s="200">
        <v>212</v>
      </c>
      <c r="B213" s="199" t="s">
        <v>395</v>
      </c>
      <c r="C213" s="199" t="s">
        <v>10217</v>
      </c>
      <c r="D213" s="203">
        <v>136.55056229665922</v>
      </c>
      <c r="E213" s="203">
        <v>1.5914576738231501</v>
      </c>
      <c r="F213" s="199" t="s">
        <v>395</v>
      </c>
      <c r="G213" s="203">
        <v>138.14201997048238</v>
      </c>
    </row>
    <row r="214" spans="1:7" ht="14.4">
      <c r="A214" s="200">
        <v>213</v>
      </c>
      <c r="B214" s="199" t="s">
        <v>5954</v>
      </c>
      <c r="C214" s="199" t="s">
        <v>10270</v>
      </c>
      <c r="D214" s="203">
        <v>18.846055819064027</v>
      </c>
      <c r="E214" s="203">
        <v>0.054752856157613002</v>
      </c>
      <c r="F214" s="199" t="s">
        <v>5954</v>
      </c>
      <c r="G214" s="203">
        <v>18.90080867522164</v>
      </c>
    </row>
    <row r="215" spans="1:7" ht="14.4">
      <c r="A215" s="200">
        <v>214</v>
      </c>
      <c r="B215" s="199" t="s">
        <v>2922</v>
      </c>
      <c r="C215" s="199" t="s">
        <v>10264</v>
      </c>
      <c r="D215" s="203">
        <v>17.021797143667861</v>
      </c>
      <c r="E215" s="203">
        <v>0</v>
      </c>
      <c r="F215" s="199" t="s">
        <v>2922</v>
      </c>
      <c r="G215" s="203">
        <v>17.021797143667861</v>
      </c>
    </row>
    <row r="216" spans="1:7" ht="14.4">
      <c r="A216" s="200">
        <v>215</v>
      </c>
      <c r="B216" s="199" t="s">
        <v>5891</v>
      </c>
      <c r="C216" s="199" t="s">
        <v>10320</v>
      </c>
      <c r="D216" s="203">
        <v>26.129108196213952</v>
      </c>
      <c r="E216" s="203">
        <v>0</v>
      </c>
      <c r="F216" s="199" t="s">
        <v>5891</v>
      </c>
      <c r="G216" s="203">
        <v>26.129108196213952</v>
      </c>
    </row>
    <row r="217" spans="1:7" ht="14.4">
      <c r="A217" s="200">
        <v>216</v>
      </c>
      <c r="B217" s="199" t="s">
        <v>5873</v>
      </c>
      <c r="C217" s="199" t="s">
        <v>10204</v>
      </c>
      <c r="D217" s="203">
        <v>27.552963003947845</v>
      </c>
      <c r="E217" s="203">
        <v>8.2620818001950305</v>
      </c>
      <c r="F217" s="199" t="s">
        <v>5873</v>
      </c>
      <c r="G217" s="203">
        <v>35.815044804142879</v>
      </c>
    </row>
    <row r="218" spans="1:7" ht="14.4">
      <c r="A218" s="200">
        <v>217</v>
      </c>
      <c r="B218" s="199" t="s">
        <v>5860</v>
      </c>
      <c r="C218" s="199" t="s">
        <v>10320</v>
      </c>
      <c r="D218" s="203">
        <v>0.82637338100685898</v>
      </c>
      <c r="E218" s="203">
        <v>0</v>
      </c>
      <c r="F218" s="199" t="s">
        <v>5860</v>
      </c>
      <c r="G218" s="203">
        <v>0.82637338100685898</v>
      </c>
    </row>
    <row r="219" spans="1:7" ht="14.4">
      <c r="A219" s="200">
        <v>218</v>
      </c>
      <c r="B219" s="199" t="s">
        <v>7136</v>
      </c>
      <c r="C219" s="199" t="s">
        <v>10204</v>
      </c>
      <c r="D219" s="203">
        <v>2.4735265260796533</v>
      </c>
      <c r="E219" s="203">
        <v>0</v>
      </c>
      <c r="F219" s="199" t="s">
        <v>7136</v>
      </c>
      <c r="G219" s="203">
        <v>2.4735265260796533</v>
      </c>
    </row>
    <row r="220" spans="1:7" ht="14.4">
      <c r="A220" s="200">
        <v>219</v>
      </c>
      <c r="B220" s="199" t="s">
        <v>6117</v>
      </c>
      <c r="C220" s="199" t="s">
        <v>10320</v>
      </c>
      <c r="D220" s="203">
        <v>12.173194602155345</v>
      </c>
      <c r="E220" s="203">
        <v>0</v>
      </c>
      <c r="F220" s="199" t="s">
        <v>6117</v>
      </c>
      <c r="G220" s="203">
        <v>12.173194602155345</v>
      </c>
    </row>
    <row r="221" spans="1:7" ht="14.4">
      <c r="A221" s="200">
        <v>220</v>
      </c>
      <c r="B221" s="199" t="s">
        <v>8561</v>
      </c>
      <c r="C221" s="199" t="s">
        <v>10201</v>
      </c>
      <c r="D221" s="203">
        <v>7.0043666113913927</v>
      </c>
      <c r="E221" s="203">
        <v>0</v>
      </c>
      <c r="F221" s="199" t="s">
        <v>8561</v>
      </c>
      <c r="G221" s="203">
        <v>7.0043666113913927</v>
      </c>
    </row>
    <row r="222" spans="1:7" ht="14.4">
      <c r="A222" s="200">
        <v>221</v>
      </c>
      <c r="B222" s="199" t="s">
        <v>2115</v>
      </c>
      <c r="C222" s="199" t="s">
        <v>10175</v>
      </c>
      <c r="D222" s="203">
        <v>62.784102886398799</v>
      </c>
      <c r="E222" s="203">
        <v>42.846978972680986</v>
      </c>
      <c r="F222" s="199" t="s">
        <v>2115</v>
      </c>
      <c r="G222" s="203">
        <v>105.63108185907979</v>
      </c>
    </row>
    <row r="223" spans="1:7" ht="14.4">
      <c r="A223" s="200">
        <v>222</v>
      </c>
      <c r="B223" s="199" t="s">
        <v>1732</v>
      </c>
      <c r="C223" s="199" t="s">
        <v>10204</v>
      </c>
      <c r="D223" s="203">
        <v>84.412119527876399</v>
      </c>
      <c r="E223" s="203">
        <v>0</v>
      </c>
      <c r="F223" s="199" t="s">
        <v>1732</v>
      </c>
      <c r="G223" s="203">
        <v>84.412119527876399</v>
      </c>
    </row>
    <row r="224" spans="1:7" ht="14.4">
      <c r="A224" s="200">
        <v>223</v>
      </c>
      <c r="B224" s="199" t="s">
        <v>6339</v>
      </c>
      <c r="C224" s="199" t="s">
        <v>3440</v>
      </c>
      <c r="D224" s="203">
        <v>118.64560026473205</v>
      </c>
      <c r="E224" s="203">
        <v>0</v>
      </c>
      <c r="F224" s="199" t="s">
        <v>6339</v>
      </c>
      <c r="G224" s="203">
        <v>118.64560026473205</v>
      </c>
    </row>
    <row r="225" spans="1:7" ht="14.4">
      <c r="A225" s="200">
        <v>224</v>
      </c>
      <c r="B225" s="199" t="s">
        <v>6411</v>
      </c>
      <c r="C225" s="199" t="s">
        <v>10212</v>
      </c>
      <c r="D225" s="203">
        <v>115.24488496810336</v>
      </c>
      <c r="E225" s="203">
        <v>0</v>
      </c>
      <c r="F225" s="199" t="s">
        <v>6411</v>
      </c>
      <c r="G225" s="203">
        <v>115.24488496810336</v>
      </c>
    </row>
    <row r="226" spans="1:7" ht="14.4">
      <c r="A226" s="200">
        <v>225</v>
      </c>
      <c r="B226" s="199" t="s">
        <v>6520</v>
      </c>
      <c r="C226" s="199" t="s">
        <v>10178</v>
      </c>
      <c r="D226" s="203">
        <v>0.30638590108535002</v>
      </c>
      <c r="E226" s="203">
        <v>0</v>
      </c>
      <c r="F226" s="199" t="s">
        <v>6520</v>
      </c>
      <c r="G226" s="203">
        <v>0.30638590108535002</v>
      </c>
    </row>
    <row r="227" spans="1:7" ht="14.4">
      <c r="A227" s="200">
        <v>226</v>
      </c>
      <c r="B227" s="199" t="s">
        <v>2203</v>
      </c>
      <c r="C227" s="199" t="s">
        <v>10212</v>
      </c>
      <c r="D227" s="203">
        <v>99.241455035977026</v>
      </c>
      <c r="E227" s="203">
        <v>6.2023308316694399</v>
      </c>
      <c r="F227" s="199" t="s">
        <v>2203</v>
      </c>
      <c r="G227" s="203">
        <v>105.44378586764647</v>
      </c>
    </row>
    <row r="228" spans="1:7" ht="14.4">
      <c r="A228" s="200">
        <v>227</v>
      </c>
      <c r="B228" s="199" t="s">
        <v>6083</v>
      </c>
      <c r="C228" s="199" t="s">
        <v>10167</v>
      </c>
      <c r="D228" s="203">
        <v>13.952922781433248</v>
      </c>
      <c r="E228" s="203">
        <v>55.612680757519058</v>
      </c>
      <c r="F228" s="199" t="s">
        <v>6083</v>
      </c>
      <c r="G228" s="203">
        <v>69.565603538952303</v>
      </c>
    </row>
    <row r="229" spans="1:7" ht="14.4">
      <c r="A229" s="200">
        <v>228</v>
      </c>
      <c r="B229" s="199" t="s">
        <v>3271</v>
      </c>
      <c r="C229" s="199" t="s">
        <v>10204</v>
      </c>
      <c r="D229" s="203">
        <v>84.315770932434575</v>
      </c>
      <c r="E229" s="203">
        <v>0.46575407925194701</v>
      </c>
      <c r="F229" s="199" t="s">
        <v>3271</v>
      </c>
      <c r="G229" s="203">
        <v>84.781525011686526</v>
      </c>
    </row>
    <row r="230" spans="1:7" ht="14.4">
      <c r="A230" s="200">
        <v>229</v>
      </c>
      <c r="B230" s="199" t="s">
        <v>6400</v>
      </c>
      <c r="C230" s="199" t="s">
        <v>10175</v>
      </c>
      <c r="D230" s="203">
        <v>126.17665968435337</v>
      </c>
      <c r="E230" s="203">
        <v>0</v>
      </c>
      <c r="F230" s="199" t="s">
        <v>6400</v>
      </c>
      <c r="G230" s="203">
        <v>126.17665968435337</v>
      </c>
    </row>
    <row r="231" spans="1:7" ht="14.4">
      <c r="A231" s="200">
        <v>230</v>
      </c>
      <c r="B231" s="199" t="s">
        <v>6033</v>
      </c>
      <c r="C231" s="199" t="s">
        <v>10320</v>
      </c>
      <c r="D231" s="203">
        <v>3.66579671588504</v>
      </c>
      <c r="E231" s="203">
        <v>0</v>
      </c>
      <c r="F231" s="199" t="s">
        <v>6033</v>
      </c>
      <c r="G231" s="203">
        <v>3.66579671588504</v>
      </c>
    </row>
    <row r="232" spans="1:7" ht="14.4">
      <c r="A232" s="200">
        <v>231</v>
      </c>
      <c r="B232" s="199" t="s">
        <v>6230</v>
      </c>
      <c r="C232" s="199" t="s">
        <v>10264</v>
      </c>
      <c r="D232" s="203">
        <v>15.624288838170381</v>
      </c>
      <c r="E232" s="203">
        <v>0</v>
      </c>
      <c r="F232" s="199" t="s">
        <v>6230</v>
      </c>
      <c r="G232" s="203">
        <v>15.624288838170381</v>
      </c>
    </row>
    <row r="233" spans="1:7" ht="14.4">
      <c r="A233" s="200">
        <v>232</v>
      </c>
      <c r="B233" s="199" t="s">
        <v>6512</v>
      </c>
      <c r="C233" s="199" t="s">
        <v>1452</v>
      </c>
      <c r="D233" s="203">
        <v>20.014956877952958</v>
      </c>
      <c r="E233" s="203">
        <v>0</v>
      </c>
      <c r="F233" s="199" t="s">
        <v>6512</v>
      </c>
      <c r="G233" s="203">
        <v>20.014956877952958</v>
      </c>
    </row>
    <row r="234" spans="1:7" ht="14.4">
      <c r="A234" s="200">
        <v>233</v>
      </c>
      <c r="B234" s="199" t="s">
        <v>1542</v>
      </c>
      <c r="C234" s="199" t="s">
        <v>1544</v>
      </c>
      <c r="D234" s="203">
        <v>9.1373151858368296</v>
      </c>
      <c r="E234" s="203">
        <v>1.9966387811644299</v>
      </c>
      <c r="F234" s="199" t="s">
        <v>1542</v>
      </c>
      <c r="G234" s="203">
        <v>11.133953967001259</v>
      </c>
    </row>
    <row r="235" spans="1:7" ht="14.4">
      <c r="A235" s="200">
        <v>234</v>
      </c>
      <c r="B235" s="199" t="s">
        <v>2447</v>
      </c>
      <c r="C235" s="199" t="s">
        <v>10212</v>
      </c>
      <c r="D235" s="203">
        <v>0.99852420800247099</v>
      </c>
      <c r="E235" s="203">
        <v>4.1994553670185333</v>
      </c>
      <c r="F235" s="199" t="s">
        <v>2447</v>
      </c>
      <c r="G235" s="203">
        <v>5.1979795750210043</v>
      </c>
    </row>
    <row r="236" spans="1:7" ht="14.4">
      <c r="A236" s="200">
        <v>235</v>
      </c>
      <c r="B236" s="199" t="s">
        <v>9017</v>
      </c>
      <c r="C236" s="199" t="s">
        <v>10250</v>
      </c>
      <c r="D236" s="203">
        <v>0.50157019715004847</v>
      </c>
      <c r="E236" s="203">
        <v>4.1834828573627849</v>
      </c>
      <c r="F236" s="199" t="s">
        <v>9017</v>
      </c>
      <c r="G236" s="203">
        <v>4.6850530545128342</v>
      </c>
    </row>
    <row r="237" spans="1:7" ht="14.4">
      <c r="A237" s="200">
        <v>236</v>
      </c>
      <c r="B237" s="199" t="s">
        <v>7005</v>
      </c>
      <c r="C237" s="199" t="s">
        <v>10178</v>
      </c>
      <c r="D237" s="203">
        <v>8.1976583110953527</v>
      </c>
      <c r="E237" s="203">
        <v>55.034118962213753</v>
      </c>
      <c r="F237" s="199" t="s">
        <v>7005</v>
      </c>
      <c r="G237" s="203">
        <v>63.231777273309106</v>
      </c>
    </row>
    <row r="238" spans="1:7" ht="14.4">
      <c r="A238" s="200">
        <v>237</v>
      </c>
      <c r="B238" s="199" t="s">
        <v>9493</v>
      </c>
      <c r="C238" s="199" t="s">
        <v>10167</v>
      </c>
      <c r="D238" s="203">
        <v>2.86132164974445</v>
      </c>
      <c r="E238" s="203">
        <v>0.64787222657663868</v>
      </c>
      <c r="F238" s="199" t="s">
        <v>9493</v>
      </c>
      <c r="G238" s="203">
        <v>3.5091938763210888</v>
      </c>
    </row>
    <row r="239" spans="1:7" ht="14.4">
      <c r="A239" s="200">
        <v>238</v>
      </c>
      <c r="B239" s="199" t="s">
        <v>7672</v>
      </c>
      <c r="C239" s="199" t="s">
        <v>10201</v>
      </c>
      <c r="D239" s="203">
        <v>4.9877455410895601</v>
      </c>
      <c r="E239" s="203">
        <v>0</v>
      </c>
      <c r="F239" s="199" t="s">
        <v>7672</v>
      </c>
      <c r="G239" s="203">
        <v>4.9877455410895601</v>
      </c>
    </row>
    <row r="240" spans="1:7" ht="14.4">
      <c r="A240" s="200">
        <v>239</v>
      </c>
      <c r="B240" s="199" t="s">
        <v>7440</v>
      </c>
      <c r="C240" s="199" t="s">
        <v>10204</v>
      </c>
      <c r="D240" s="203">
        <v>6.3928483709544803</v>
      </c>
      <c r="E240" s="203">
        <v>0</v>
      </c>
      <c r="F240" s="199" t="s">
        <v>7440</v>
      </c>
      <c r="G240" s="203">
        <v>6.3928483709544803</v>
      </c>
    </row>
    <row r="241" spans="1:7" ht="14.4">
      <c r="A241" s="200">
        <v>240</v>
      </c>
      <c r="B241" s="199" t="s">
        <v>6703</v>
      </c>
      <c r="C241" s="199" t="s">
        <v>10204</v>
      </c>
      <c r="D241" s="203">
        <v>21.734967020843669</v>
      </c>
      <c r="E241" s="203">
        <v>0.80516460028283898</v>
      </c>
      <c r="F241" s="199" t="s">
        <v>6703</v>
      </c>
      <c r="G241" s="203">
        <v>22.540131621126509</v>
      </c>
    </row>
    <row r="242" spans="1:7" ht="14.4">
      <c r="A242" s="200">
        <v>241</v>
      </c>
      <c r="B242" s="199" t="s">
        <v>6125</v>
      </c>
      <c r="C242" s="199" t="s">
        <v>3440</v>
      </c>
      <c r="D242" s="203">
        <v>149.21923459968403</v>
      </c>
      <c r="E242" s="203">
        <v>0</v>
      </c>
      <c r="F242" s="199" t="s">
        <v>6125</v>
      </c>
      <c r="G242" s="203">
        <v>149.21923459968403</v>
      </c>
    </row>
    <row r="243" spans="1:7" ht="14.4">
      <c r="A243" s="200">
        <v>242</v>
      </c>
      <c r="B243" s="199" t="s">
        <v>6016</v>
      </c>
      <c r="C243" s="199" t="s">
        <v>10178</v>
      </c>
      <c r="D243" s="203">
        <v>6.9417753194489915</v>
      </c>
      <c r="E243" s="203">
        <v>4.0050961663634901</v>
      </c>
      <c r="F243" s="199" t="s">
        <v>6016</v>
      </c>
      <c r="G243" s="203">
        <v>10.946871485812482</v>
      </c>
    </row>
    <row r="244" spans="1:7" ht="14.4">
      <c r="A244" s="200">
        <v>243</v>
      </c>
      <c r="B244" s="199" t="s">
        <v>7024</v>
      </c>
      <c r="C244" s="199" t="s">
        <v>10175</v>
      </c>
      <c r="D244" s="203">
        <v>38.276697740655194</v>
      </c>
      <c r="E244" s="203">
        <v>0.48068067161258898</v>
      </c>
      <c r="F244" s="199" t="s">
        <v>7024</v>
      </c>
      <c r="G244" s="203">
        <v>38.757378412267784</v>
      </c>
    </row>
    <row r="245" spans="1:7" ht="14.4">
      <c r="A245" s="200">
        <v>244</v>
      </c>
      <c r="B245" s="199" t="s">
        <v>5832</v>
      </c>
      <c r="C245" s="199" t="s">
        <v>3440</v>
      </c>
      <c r="D245" s="203">
        <v>19.914439295713802</v>
      </c>
      <c r="E245" s="203">
        <v>0</v>
      </c>
      <c r="F245" s="199" t="s">
        <v>5832</v>
      </c>
      <c r="G245" s="203">
        <v>19.914439295713802</v>
      </c>
    </row>
    <row r="246" spans="1:7" ht="14.4">
      <c r="A246" s="200">
        <v>245</v>
      </c>
      <c r="B246" s="199" t="s">
        <v>10334</v>
      </c>
      <c r="C246" s="199" t="s">
        <v>10335</v>
      </c>
      <c r="D246" s="203">
        <v>0.156759099002173</v>
      </c>
      <c r="E246" s="203">
        <v>0</v>
      </c>
      <c r="F246" s="199" t="s">
        <v>10334</v>
      </c>
      <c r="G246" s="203">
        <v>0.156759099002173</v>
      </c>
    </row>
    <row r="247" spans="1:7" ht="14.4">
      <c r="A247" s="200">
        <v>246</v>
      </c>
      <c r="B247" s="199" t="s">
        <v>6667</v>
      </c>
      <c r="C247" s="199" t="s">
        <v>10201</v>
      </c>
      <c r="D247" s="203">
        <v>30.850566246279399</v>
      </c>
      <c r="E247" s="203">
        <v>0</v>
      </c>
      <c r="F247" s="199" t="s">
        <v>6667</v>
      </c>
      <c r="G247" s="203">
        <v>30.850566246279399</v>
      </c>
    </row>
    <row r="248" spans="1:7" ht="14.4">
      <c r="A248" s="200">
        <v>247</v>
      </c>
      <c r="B248" s="199" t="s">
        <v>6199</v>
      </c>
      <c r="C248" s="199" t="s">
        <v>10167</v>
      </c>
      <c r="D248" s="203">
        <v>65.061212687944348</v>
      </c>
      <c r="E248" s="203">
        <v>0</v>
      </c>
      <c r="F248" s="199" t="s">
        <v>6199</v>
      </c>
      <c r="G248" s="203">
        <v>65.061212687944348</v>
      </c>
    </row>
    <row r="249" spans="1:7" ht="14.4">
      <c r="A249" s="200">
        <v>248</v>
      </c>
      <c r="B249" s="199" t="s">
        <v>5867</v>
      </c>
      <c r="C249" s="199" t="s">
        <v>10201</v>
      </c>
      <c r="D249" s="203">
        <v>20.436130079004403</v>
      </c>
      <c r="E249" s="203">
        <v>0.88450905399163604</v>
      </c>
      <c r="F249" s="199" t="s">
        <v>5867</v>
      </c>
      <c r="G249" s="203">
        <v>21.320639132996039</v>
      </c>
    </row>
    <row r="250" spans="1:7" ht="14.4">
      <c r="A250" s="200">
        <v>249</v>
      </c>
      <c r="B250" s="199" t="s">
        <v>6341</v>
      </c>
      <c r="C250" s="199" t="s">
        <v>10175</v>
      </c>
      <c r="D250" s="203">
        <v>64.722728613139566</v>
      </c>
      <c r="E250" s="203">
        <v>0.282054158719998</v>
      </c>
      <c r="F250" s="199" t="s">
        <v>6341</v>
      </c>
      <c r="G250" s="203">
        <v>65.004782771859567</v>
      </c>
    </row>
    <row r="251" spans="1:7" ht="14.4">
      <c r="A251" s="200">
        <v>250</v>
      </c>
      <c r="B251" s="199" t="s">
        <v>1663</v>
      </c>
      <c r="C251" s="199" t="s">
        <v>10264</v>
      </c>
      <c r="D251" s="203">
        <v>17.809188425948459</v>
      </c>
      <c r="E251" s="203">
        <v>0</v>
      </c>
      <c r="F251" s="199" t="s">
        <v>1663</v>
      </c>
      <c r="G251" s="203">
        <v>17.809188425948459</v>
      </c>
    </row>
    <row r="252" spans="1:7" ht="14.4">
      <c r="A252" s="200">
        <v>251</v>
      </c>
      <c r="B252" s="199" t="s">
        <v>6064</v>
      </c>
      <c r="C252" s="199" t="s">
        <v>10178</v>
      </c>
      <c r="D252" s="203">
        <v>5.5910545135269567</v>
      </c>
      <c r="E252" s="203">
        <v>0</v>
      </c>
      <c r="F252" s="199" t="s">
        <v>6064</v>
      </c>
      <c r="G252" s="203">
        <v>5.5910545135269567</v>
      </c>
    </row>
    <row r="253" spans="1:7" ht="14.4">
      <c r="A253" s="200">
        <v>252</v>
      </c>
      <c r="B253" s="199" t="s">
        <v>6480</v>
      </c>
      <c r="C253" s="199" t="s">
        <v>10201</v>
      </c>
      <c r="D253" s="203">
        <v>7.3987131657988838</v>
      </c>
      <c r="E253" s="203">
        <v>28.817352114185937</v>
      </c>
      <c r="F253" s="199" t="s">
        <v>6480</v>
      </c>
      <c r="G253" s="203">
        <v>36.216065279984825</v>
      </c>
    </row>
    <row r="254" spans="1:7" ht="14.4">
      <c r="A254" s="200">
        <v>253</v>
      </c>
      <c r="B254" s="199" t="s">
        <v>3122</v>
      </c>
      <c r="C254" s="199" t="s">
        <v>10320</v>
      </c>
      <c r="D254" s="203">
        <v>28.225320726003496</v>
      </c>
      <c r="E254" s="203">
        <v>0</v>
      </c>
      <c r="F254" s="199" t="s">
        <v>3122</v>
      </c>
      <c r="G254" s="203">
        <v>28.225320726003496</v>
      </c>
    </row>
    <row r="255" spans="1:7" ht="14.4">
      <c r="A255" s="200">
        <v>254</v>
      </c>
      <c r="B255" s="199" t="s">
        <v>7514</v>
      </c>
      <c r="C255" s="199" t="s">
        <v>10201</v>
      </c>
      <c r="D255" s="203">
        <v>17.622633501151533</v>
      </c>
      <c r="E255" s="203">
        <v>0</v>
      </c>
      <c r="F255" s="199" t="s">
        <v>7514</v>
      </c>
      <c r="G255" s="203">
        <v>17.622633501151533</v>
      </c>
    </row>
    <row r="256" spans="1:7" ht="14.4">
      <c r="A256" s="200">
        <v>255</v>
      </c>
      <c r="B256" s="199" t="s">
        <v>5847</v>
      </c>
      <c r="C256" s="199" t="s">
        <v>10178</v>
      </c>
      <c r="D256" s="203">
        <v>2.2070410846926678</v>
      </c>
      <c r="E256" s="203">
        <v>0</v>
      </c>
      <c r="F256" s="199" t="s">
        <v>5847</v>
      </c>
      <c r="G256" s="203">
        <v>2.2070410846926678</v>
      </c>
    </row>
    <row r="257" spans="1:7" ht="14.4">
      <c r="A257" s="200">
        <v>256</v>
      </c>
      <c r="B257" s="199" t="s">
        <v>6337</v>
      </c>
      <c r="C257" s="199" t="s">
        <v>10177</v>
      </c>
      <c r="D257" s="203">
        <v>49.820862777411534</v>
      </c>
      <c r="E257" s="203">
        <v>0</v>
      </c>
      <c r="F257" s="199" t="s">
        <v>6337</v>
      </c>
      <c r="G257" s="203">
        <v>49.820862777411534</v>
      </c>
    </row>
    <row r="258" spans="1:7" ht="14.4">
      <c r="A258" s="200">
        <v>257</v>
      </c>
      <c r="B258" s="199" t="s">
        <v>6664</v>
      </c>
      <c r="C258" s="199" t="s">
        <v>10177</v>
      </c>
      <c r="D258" s="203">
        <v>23.272510157378051</v>
      </c>
      <c r="E258" s="203">
        <v>0</v>
      </c>
      <c r="F258" s="199" t="s">
        <v>6664</v>
      </c>
      <c r="G258" s="203">
        <v>23.272510157378051</v>
      </c>
    </row>
    <row r="259" spans="1:7" ht="14.4">
      <c r="A259" s="200">
        <v>258</v>
      </c>
      <c r="B259" s="199" t="s">
        <v>409</v>
      </c>
      <c r="C259" s="199" t="s">
        <v>10177</v>
      </c>
      <c r="D259" s="203">
        <v>238.1027898745067</v>
      </c>
      <c r="E259" s="203">
        <v>0</v>
      </c>
      <c r="F259" s="199" t="s">
        <v>409</v>
      </c>
      <c r="G259" s="203">
        <v>238.1027898745067</v>
      </c>
    </row>
    <row r="260" spans="1:7" ht="14.4">
      <c r="A260" s="200">
        <v>259</v>
      </c>
      <c r="B260" s="199" t="s">
        <v>5919</v>
      </c>
      <c r="C260" s="199" t="s">
        <v>10177</v>
      </c>
      <c r="D260" s="203">
        <v>82.845509780918832</v>
      </c>
      <c r="E260" s="203">
        <v>6.22688462885968</v>
      </c>
      <c r="F260" s="199" t="s">
        <v>5919</v>
      </c>
      <c r="G260" s="203">
        <v>89.072394409778525</v>
      </c>
    </row>
    <row r="261" spans="1:7" ht="14.4">
      <c r="A261" s="200">
        <v>260</v>
      </c>
      <c r="B261" s="199" t="s">
        <v>9093</v>
      </c>
      <c r="C261" s="199" t="s">
        <v>10250</v>
      </c>
      <c r="D261" s="203">
        <v>12.632039458955543</v>
      </c>
      <c r="E261" s="203">
        <v>5.8659118622707478</v>
      </c>
      <c r="F261" s="199" t="s">
        <v>9093</v>
      </c>
      <c r="G261" s="203">
        <v>18.497951321226292</v>
      </c>
    </row>
    <row r="262" spans="1:7" ht="14.4">
      <c r="A262" s="200">
        <v>261</v>
      </c>
      <c r="B262" s="199" t="s">
        <v>6110</v>
      </c>
      <c r="C262" s="199" t="s">
        <v>10178</v>
      </c>
      <c r="D262" s="203">
        <v>37.678892932318853</v>
      </c>
      <c r="E262" s="203">
        <v>0</v>
      </c>
      <c r="F262" s="199" t="s">
        <v>6110</v>
      </c>
      <c r="G262" s="203">
        <v>37.678892932318853</v>
      </c>
    </row>
    <row r="263" spans="1:7" ht="14.4">
      <c r="A263" s="200">
        <v>262</v>
      </c>
      <c r="B263" s="199" t="s">
        <v>2220</v>
      </c>
      <c r="C263" s="199" t="s">
        <v>10201</v>
      </c>
      <c r="D263" s="203">
        <v>109.78146781029396</v>
      </c>
      <c r="E263" s="203">
        <v>0</v>
      </c>
      <c r="F263" s="199" t="s">
        <v>2220</v>
      </c>
      <c r="G263" s="203">
        <v>109.78146781029396</v>
      </c>
    </row>
    <row r="264" spans="1:7" ht="14.4">
      <c r="A264" s="200">
        <v>263</v>
      </c>
      <c r="B264" s="199" t="s">
        <v>5898</v>
      </c>
      <c r="C264" s="199" t="s">
        <v>10320</v>
      </c>
      <c r="D264" s="203">
        <v>26.082595261183588</v>
      </c>
      <c r="E264" s="203">
        <v>0</v>
      </c>
      <c r="F264" s="199" t="s">
        <v>5898</v>
      </c>
      <c r="G264" s="203">
        <v>26.082595261183588</v>
      </c>
    </row>
    <row r="265" spans="1:7" ht="14.4">
      <c r="A265" s="200">
        <v>264</v>
      </c>
      <c r="B265" s="199" t="s">
        <v>8729</v>
      </c>
      <c r="C265" s="199" t="s">
        <v>10201</v>
      </c>
      <c r="D265" s="203">
        <v>2.1413738730086305</v>
      </c>
      <c r="E265" s="203">
        <v>18.55616941587369</v>
      </c>
      <c r="F265" s="199" t="s">
        <v>8729</v>
      </c>
      <c r="G265" s="203">
        <v>20.697543288882322</v>
      </c>
    </row>
    <row r="266" spans="1:7" ht="14.4">
      <c r="A266" s="200">
        <v>265</v>
      </c>
      <c r="B266" s="199" t="s">
        <v>1771</v>
      </c>
      <c r="C266" s="199" t="s">
        <v>10204</v>
      </c>
      <c r="D266" s="203">
        <v>46.20289912911695</v>
      </c>
      <c r="E266" s="203">
        <v>0</v>
      </c>
      <c r="F266" s="199" t="s">
        <v>1771</v>
      </c>
      <c r="G266" s="203">
        <v>46.20289912911695</v>
      </c>
    </row>
    <row r="267" spans="1:7" ht="14.4">
      <c r="A267" s="200">
        <v>266</v>
      </c>
      <c r="B267" s="199" t="s">
        <v>7850</v>
      </c>
      <c r="C267" s="199" t="s">
        <v>10201</v>
      </c>
      <c r="D267" s="203">
        <v>8.6501302850403174</v>
      </c>
      <c r="E267" s="203">
        <v>0</v>
      </c>
      <c r="F267" s="199" t="s">
        <v>7850</v>
      </c>
      <c r="G267" s="203">
        <v>8.6501302850403174</v>
      </c>
    </row>
    <row r="268" spans="1:7" ht="14.4">
      <c r="A268" s="200">
        <v>267</v>
      </c>
      <c r="B268" s="199" t="s">
        <v>7909</v>
      </c>
      <c r="C268" s="199" t="s">
        <v>1452</v>
      </c>
      <c r="D268" s="203">
        <v>2.0460017585613199</v>
      </c>
      <c r="E268" s="203">
        <v>0</v>
      </c>
      <c r="F268" s="199" t="s">
        <v>7909</v>
      </c>
      <c r="G268" s="203">
        <v>2.0460017585613199</v>
      </c>
    </row>
    <row r="269" spans="1:7" ht="14.4">
      <c r="A269" s="200">
        <v>268</v>
      </c>
      <c r="B269" s="199" t="s">
        <v>5887</v>
      </c>
      <c r="C269" s="199" t="s">
        <v>1452</v>
      </c>
      <c r="D269" s="203">
        <v>33.251535387815899</v>
      </c>
      <c r="E269" s="203">
        <v>47.724627598485533</v>
      </c>
      <c r="F269" s="199" t="s">
        <v>5887</v>
      </c>
      <c r="G269" s="203">
        <v>80.976162986301446</v>
      </c>
    </row>
    <row r="270" spans="1:7" ht="14.4">
      <c r="A270" s="200">
        <v>269</v>
      </c>
      <c r="B270" s="199" t="s">
        <v>398</v>
      </c>
      <c r="C270" s="199" t="s">
        <v>10175</v>
      </c>
      <c r="D270" s="203">
        <v>82.723221024875016</v>
      </c>
      <c r="E270" s="203">
        <v>0</v>
      </c>
      <c r="F270" s="199" t="s">
        <v>398</v>
      </c>
      <c r="G270" s="203">
        <v>82.723221024875016</v>
      </c>
    </row>
    <row r="271" spans="1:7" ht="14.4">
      <c r="A271" s="200">
        <v>270</v>
      </c>
      <c r="B271" s="199" t="s">
        <v>10350</v>
      </c>
      <c r="C271" s="199" t="s">
        <v>10254</v>
      </c>
      <c r="D271" s="203">
        <v>0</v>
      </c>
      <c r="E271" s="203">
        <v>0.42837419928893899</v>
      </c>
      <c r="F271" s="199" t="s">
        <v>10350</v>
      </c>
      <c r="G271" s="203">
        <v>0.42837419928893899</v>
      </c>
    </row>
    <row r="272" spans="1:7" ht="14.4">
      <c r="A272" s="200">
        <v>271</v>
      </c>
      <c r="B272" s="199" t="s">
        <v>7608</v>
      </c>
      <c r="C272" s="199" t="s">
        <v>1544</v>
      </c>
      <c r="D272" s="203">
        <v>0.28330754857183099</v>
      </c>
      <c r="E272" s="203">
        <v>0</v>
      </c>
      <c r="F272" s="199" t="s">
        <v>7608</v>
      </c>
      <c r="G272" s="203">
        <v>0.28330754857183099</v>
      </c>
    </row>
    <row r="273" spans="1:7" ht="14.4">
      <c r="A273" s="200">
        <v>272</v>
      </c>
      <c r="B273" s="199" t="s">
        <v>8098</v>
      </c>
      <c r="C273" s="199" t="s">
        <v>1452</v>
      </c>
      <c r="D273" s="203">
        <v>0</v>
      </c>
      <c r="E273" s="203">
        <v>13.740201570777501</v>
      </c>
      <c r="F273" s="199" t="s">
        <v>8098</v>
      </c>
      <c r="G273" s="203">
        <v>13.740201570777501</v>
      </c>
    </row>
    <row r="274" spans="1:7" ht="14.4">
      <c r="A274" s="200">
        <v>273</v>
      </c>
      <c r="B274" s="199" t="s">
        <v>5975</v>
      </c>
      <c r="C274" s="199" t="s">
        <v>10320</v>
      </c>
      <c r="D274" s="203">
        <v>1.66860037317924</v>
      </c>
      <c r="E274" s="203">
        <v>0</v>
      </c>
      <c r="F274" s="199" t="s">
        <v>5975</v>
      </c>
      <c r="G274" s="203">
        <v>1.66860037317924</v>
      </c>
    </row>
    <row r="275" spans="1:7" ht="14.4">
      <c r="A275" s="200">
        <v>274</v>
      </c>
      <c r="B275" s="199" t="s">
        <v>8430</v>
      </c>
      <c r="C275" s="199" t="s">
        <v>10212</v>
      </c>
      <c r="D275" s="203">
        <v>25.57417139320669</v>
      </c>
      <c r="E275" s="203">
        <v>0</v>
      </c>
      <c r="F275" s="199" t="s">
        <v>8430</v>
      </c>
      <c r="G275" s="203">
        <v>25.57417139320669</v>
      </c>
    </row>
    <row r="276" spans="1:7" ht="14.4">
      <c r="A276" s="200">
        <v>275</v>
      </c>
      <c r="B276" s="199" t="s">
        <v>6971</v>
      </c>
      <c r="C276" s="199" t="s">
        <v>1452</v>
      </c>
      <c r="D276" s="203">
        <v>15.767125958364371</v>
      </c>
      <c r="E276" s="203">
        <v>0</v>
      </c>
      <c r="F276" s="199" t="s">
        <v>6971</v>
      </c>
      <c r="G276" s="203">
        <v>15.767125958364371</v>
      </c>
    </row>
    <row r="277" spans="1:7" ht="14.4">
      <c r="A277" s="200">
        <v>276</v>
      </c>
      <c r="B277" s="199" t="s">
        <v>9442</v>
      </c>
      <c r="C277" s="199" t="s">
        <v>10254</v>
      </c>
      <c r="D277" s="203">
        <v>0</v>
      </c>
      <c r="E277" s="203">
        <v>0.72013743268700969</v>
      </c>
      <c r="F277" s="199" t="s">
        <v>9442</v>
      </c>
      <c r="G277" s="203">
        <v>0.72013743268700969</v>
      </c>
    </row>
    <row r="278" spans="1:7" ht="14.4">
      <c r="A278" s="200">
        <v>277</v>
      </c>
      <c r="B278" s="199" t="s">
        <v>1754</v>
      </c>
      <c r="C278" s="199" t="s">
        <v>10212</v>
      </c>
      <c r="D278" s="203">
        <v>61.118086342741563</v>
      </c>
      <c r="E278" s="203">
        <v>41.279403520733162</v>
      </c>
      <c r="F278" s="199" t="s">
        <v>1754</v>
      </c>
      <c r="G278" s="203">
        <v>102.39748986347473</v>
      </c>
    </row>
    <row r="279" spans="1:7" ht="14.4">
      <c r="A279" s="200">
        <v>278</v>
      </c>
      <c r="B279" s="199" t="s">
        <v>6466</v>
      </c>
      <c r="C279" s="199" t="s">
        <v>10178</v>
      </c>
      <c r="D279" s="203">
        <v>177.65345234780375</v>
      </c>
      <c r="E279" s="203">
        <v>0</v>
      </c>
      <c r="F279" s="199" t="s">
        <v>6466</v>
      </c>
      <c r="G279" s="203">
        <v>177.65345234780375</v>
      </c>
    </row>
    <row r="280" spans="1:7" ht="14.4">
      <c r="A280" s="200">
        <v>279</v>
      </c>
      <c r="B280" s="199" t="s">
        <v>6007</v>
      </c>
      <c r="C280" s="199" t="s">
        <v>10175</v>
      </c>
      <c r="D280" s="203">
        <v>69.441057887063508</v>
      </c>
      <c r="E280" s="203">
        <v>0</v>
      </c>
      <c r="F280" s="199" t="s">
        <v>6007</v>
      </c>
      <c r="G280" s="203">
        <v>69.441057887063508</v>
      </c>
    </row>
    <row r="281" spans="1:7" ht="14.4">
      <c r="A281" s="200">
        <v>280</v>
      </c>
      <c r="B281" s="199" t="s">
        <v>8133</v>
      </c>
      <c r="C281" s="199" t="s">
        <v>1452</v>
      </c>
      <c r="D281" s="203">
        <v>0.51663788711893999</v>
      </c>
      <c r="E281" s="203">
        <v>0</v>
      </c>
      <c r="F281" s="199" t="s">
        <v>8133</v>
      </c>
      <c r="G281" s="203">
        <v>0.51663788711893999</v>
      </c>
    </row>
    <row r="282" spans="1:7" ht="14.4">
      <c r="A282" s="200">
        <v>281</v>
      </c>
      <c r="B282" s="199" t="s">
        <v>5914</v>
      </c>
      <c r="C282" s="199" t="s">
        <v>10204</v>
      </c>
      <c r="D282" s="203">
        <v>12.335445946712241</v>
      </c>
      <c r="E282" s="203">
        <v>5.77884765819093</v>
      </c>
      <c r="F282" s="199" t="s">
        <v>5914</v>
      </c>
      <c r="G282" s="203">
        <v>18.114293604903171</v>
      </c>
    </row>
    <row r="283" spans="1:7" ht="14.4">
      <c r="A283" s="200">
        <v>282</v>
      </c>
      <c r="B283" s="199" t="s">
        <v>1724</v>
      </c>
      <c r="C283" s="199" t="s">
        <v>10212</v>
      </c>
      <c r="D283" s="203">
        <v>6.462171979822366</v>
      </c>
      <c r="E283" s="203">
        <v>0</v>
      </c>
      <c r="F283" s="199" t="s">
        <v>1724</v>
      </c>
      <c r="G283" s="203">
        <v>6.462171979822366</v>
      </c>
    </row>
    <row r="284" spans="1:7" ht="14.4">
      <c r="A284" s="200">
        <v>283</v>
      </c>
      <c r="B284" s="199" t="s">
        <v>8999</v>
      </c>
      <c r="C284" s="199" t="s">
        <v>10178</v>
      </c>
      <c r="D284" s="203">
        <v>1.0627635379602542</v>
      </c>
      <c r="E284" s="203">
        <v>0</v>
      </c>
      <c r="F284" s="199" t="s">
        <v>8999</v>
      </c>
      <c r="G284" s="203">
        <v>1.0627635379602542</v>
      </c>
    </row>
    <row r="285" spans="1:7" ht="14.4">
      <c r="A285" s="200">
        <v>284</v>
      </c>
      <c r="B285" s="199" t="s">
        <v>6245</v>
      </c>
      <c r="C285" s="199" t="s">
        <v>10167</v>
      </c>
      <c r="D285" s="203">
        <v>59.099168772465795</v>
      </c>
      <c r="E285" s="203">
        <v>0</v>
      </c>
      <c r="F285" s="199" t="s">
        <v>6245</v>
      </c>
      <c r="G285" s="203">
        <v>59.099168772465795</v>
      </c>
    </row>
    <row r="286" spans="1:7" ht="14.4">
      <c r="A286" s="200">
        <v>285</v>
      </c>
      <c r="B286" s="199" t="s">
        <v>6061</v>
      </c>
      <c r="C286" s="199" t="s">
        <v>10175</v>
      </c>
      <c r="D286" s="203">
        <v>103.80781030031616</v>
      </c>
      <c r="E286" s="203">
        <v>5.8780105804809093</v>
      </c>
      <c r="F286" s="199" t="s">
        <v>6061</v>
      </c>
      <c r="G286" s="203">
        <v>109.68582088079708</v>
      </c>
    </row>
    <row r="287" spans="1:7" ht="14.4">
      <c r="A287" s="200">
        <v>286</v>
      </c>
      <c r="B287" s="199" t="s">
        <v>6071</v>
      </c>
      <c r="C287" s="199" t="s">
        <v>10264</v>
      </c>
      <c r="D287" s="203">
        <v>16.868033996839543</v>
      </c>
      <c r="E287" s="203">
        <v>13.783412203209719</v>
      </c>
      <c r="F287" s="199" t="s">
        <v>6071</v>
      </c>
      <c r="G287" s="203">
        <v>30.651446200049264</v>
      </c>
    </row>
    <row r="288" spans="1:7" ht="14.4">
      <c r="A288" s="200">
        <v>287</v>
      </c>
      <c r="B288" s="199" t="s">
        <v>6378</v>
      </c>
      <c r="C288" s="199" t="s">
        <v>10175</v>
      </c>
      <c r="D288" s="203">
        <v>11.726779260531249</v>
      </c>
      <c r="E288" s="203">
        <v>0</v>
      </c>
      <c r="F288" s="199" t="s">
        <v>6378</v>
      </c>
      <c r="G288" s="203">
        <v>11.726779260531249</v>
      </c>
    </row>
    <row r="289" spans="1:7" ht="14.4">
      <c r="A289" s="200">
        <v>288</v>
      </c>
      <c r="B289" s="199" t="s">
        <v>6398</v>
      </c>
      <c r="C289" s="199" t="s">
        <v>10320</v>
      </c>
      <c r="D289" s="203">
        <v>18.61741549373933</v>
      </c>
      <c r="E289" s="203">
        <v>0</v>
      </c>
      <c r="F289" s="199" t="s">
        <v>6398</v>
      </c>
      <c r="G289" s="203">
        <v>18.61741549373933</v>
      </c>
    </row>
    <row r="290" spans="1:7" ht="14.4">
      <c r="A290" s="200">
        <v>289</v>
      </c>
      <c r="B290" s="199" t="s">
        <v>6306</v>
      </c>
      <c r="C290" s="199" t="s">
        <v>10270</v>
      </c>
      <c r="D290" s="203">
        <v>41.923799844329359</v>
      </c>
      <c r="E290" s="203">
        <v>0</v>
      </c>
      <c r="F290" s="199" t="s">
        <v>6306</v>
      </c>
      <c r="G290" s="203">
        <v>41.923799844329359</v>
      </c>
    </row>
    <row r="291" spans="1:7" ht="14.4">
      <c r="A291" s="200">
        <v>290</v>
      </c>
      <c r="B291" s="199" t="s">
        <v>9204</v>
      </c>
      <c r="C291" s="199" t="s">
        <v>10270</v>
      </c>
      <c r="D291" s="203">
        <v>0.45193231406344497</v>
      </c>
      <c r="E291" s="203">
        <v>0</v>
      </c>
      <c r="F291" s="199" t="s">
        <v>9204</v>
      </c>
      <c r="G291" s="203">
        <v>0.45193231406344497</v>
      </c>
    </row>
    <row r="292" spans="1:7" ht="14.4">
      <c r="A292" s="200">
        <v>291</v>
      </c>
      <c r="B292" s="199" t="s">
        <v>6897</v>
      </c>
      <c r="C292" s="199" t="s">
        <v>10167</v>
      </c>
      <c r="D292" s="203">
        <v>10.046818910082404</v>
      </c>
      <c r="E292" s="203">
        <v>1.2862540219733101</v>
      </c>
      <c r="F292" s="199" t="s">
        <v>6897</v>
      </c>
      <c r="G292" s="203">
        <v>11.333072932055714</v>
      </c>
    </row>
    <row r="293" spans="1:7" ht="14.4">
      <c r="A293" s="200">
        <v>292</v>
      </c>
      <c r="B293" s="199" t="s">
        <v>3013</v>
      </c>
      <c r="C293" s="199" t="s">
        <v>1452</v>
      </c>
      <c r="D293" s="203">
        <v>19.538313802285668</v>
      </c>
      <c r="E293" s="203">
        <v>0</v>
      </c>
      <c r="F293" s="199" t="s">
        <v>3013</v>
      </c>
      <c r="G293" s="203">
        <v>19.538313802285668</v>
      </c>
    </row>
    <row r="294" spans="1:7" ht="14.4">
      <c r="A294" s="200">
        <v>293</v>
      </c>
      <c r="B294" s="199" t="s">
        <v>8977</v>
      </c>
      <c r="C294" s="199" t="s">
        <v>10167</v>
      </c>
      <c r="D294" s="203">
        <v>0.99103046689487395</v>
      </c>
      <c r="E294" s="203">
        <v>0.96600081809810578</v>
      </c>
      <c r="F294" s="199" t="s">
        <v>8977</v>
      </c>
      <c r="G294" s="203">
        <v>1.9570312849929798</v>
      </c>
    </row>
    <row r="295" spans="1:7" ht="14.4">
      <c r="A295" s="200">
        <v>294</v>
      </c>
      <c r="B295" s="199" t="s">
        <v>6661</v>
      </c>
      <c r="C295" s="199" t="s">
        <v>10178</v>
      </c>
      <c r="D295" s="203">
        <v>75.364775681602694</v>
      </c>
      <c r="E295" s="203">
        <v>0</v>
      </c>
      <c r="F295" s="199" t="s">
        <v>6661</v>
      </c>
      <c r="G295" s="203">
        <v>75.364775681602694</v>
      </c>
    </row>
    <row r="296" spans="1:7" ht="14.4">
      <c r="A296" s="200">
        <v>295</v>
      </c>
      <c r="B296" s="199" t="s">
        <v>6380</v>
      </c>
      <c r="C296" s="199" t="s">
        <v>1452</v>
      </c>
      <c r="D296" s="203">
        <v>47.775093528106929</v>
      </c>
      <c r="E296" s="203">
        <v>0</v>
      </c>
      <c r="F296" s="199" t="s">
        <v>6380</v>
      </c>
      <c r="G296" s="203">
        <v>47.775093528106929</v>
      </c>
    </row>
    <row r="297" spans="1:7" ht="14.4">
      <c r="A297" s="200">
        <v>296</v>
      </c>
      <c r="B297" s="199" t="s">
        <v>6748</v>
      </c>
      <c r="C297" s="199" t="s">
        <v>10178</v>
      </c>
      <c r="D297" s="203">
        <v>40.457719814623218</v>
      </c>
      <c r="E297" s="203">
        <v>0</v>
      </c>
      <c r="F297" s="199" t="s">
        <v>6748</v>
      </c>
      <c r="G297" s="203">
        <v>40.457719814623218</v>
      </c>
    </row>
    <row r="298" spans="1:7" ht="14.4">
      <c r="A298" s="200">
        <v>297</v>
      </c>
      <c r="B298" s="199" t="s">
        <v>1761</v>
      </c>
      <c r="C298" s="199" t="s">
        <v>10212</v>
      </c>
      <c r="D298" s="203">
        <v>7.3221955086946195</v>
      </c>
      <c r="E298" s="203">
        <v>35.779486957882369</v>
      </c>
      <c r="F298" s="199" t="s">
        <v>1761</v>
      </c>
      <c r="G298" s="203">
        <v>43.101682466576989</v>
      </c>
    </row>
    <row r="299" spans="1:7" ht="14.4">
      <c r="A299" s="200">
        <v>298</v>
      </c>
      <c r="B299" s="199" t="s">
        <v>2413</v>
      </c>
      <c r="C299" s="199" t="s">
        <v>10217</v>
      </c>
      <c r="D299" s="203">
        <v>2.0530798010286668</v>
      </c>
      <c r="E299" s="203">
        <v>2.9477850860988131</v>
      </c>
      <c r="F299" s="199" t="s">
        <v>2413</v>
      </c>
      <c r="G299" s="203">
        <v>5.0008648871274799</v>
      </c>
    </row>
    <row r="300" spans="1:7" ht="14.4">
      <c r="A300" s="200">
        <v>299</v>
      </c>
      <c r="B300" s="199" t="s">
        <v>8543</v>
      </c>
      <c r="C300" s="199" t="s">
        <v>1452</v>
      </c>
      <c r="D300" s="203">
        <v>3.3013699585575065</v>
      </c>
      <c r="E300" s="203">
        <v>0.25218097680809898</v>
      </c>
      <c r="F300" s="199" t="s">
        <v>8543</v>
      </c>
      <c r="G300" s="203">
        <v>3.5535509353656054</v>
      </c>
    </row>
    <row r="301" spans="1:7" ht="14.4">
      <c r="A301" s="200">
        <v>300</v>
      </c>
      <c r="B301" s="199" t="s">
        <v>6203</v>
      </c>
      <c r="C301" s="199" t="s">
        <v>10264</v>
      </c>
      <c r="D301" s="203">
        <v>37.531811747590083</v>
      </c>
      <c r="E301" s="203">
        <v>0</v>
      </c>
      <c r="F301" s="199" t="s">
        <v>6203</v>
      </c>
      <c r="G301" s="203">
        <v>37.531811747590083</v>
      </c>
    </row>
    <row r="302" spans="1:7" ht="14.4">
      <c r="A302" s="200">
        <v>301</v>
      </c>
      <c r="B302" s="199" t="s">
        <v>6719</v>
      </c>
      <c r="C302" s="199" t="s">
        <v>10178</v>
      </c>
      <c r="D302" s="203">
        <v>3.1153100030892169</v>
      </c>
      <c r="E302" s="203">
        <v>1.9064181229274819</v>
      </c>
      <c r="F302" s="199" t="s">
        <v>6719</v>
      </c>
      <c r="G302" s="203">
        <v>5.0217281260166988</v>
      </c>
    </row>
    <row r="303" spans="1:7" ht="14.4">
      <c r="A303" s="200">
        <v>302</v>
      </c>
      <c r="B303" s="199" t="s">
        <v>5858</v>
      </c>
      <c r="C303" s="199" t="s">
        <v>10204</v>
      </c>
      <c r="D303" s="203">
        <v>28.40123445408101</v>
      </c>
      <c r="E303" s="203">
        <v>0</v>
      </c>
      <c r="F303" s="199" t="s">
        <v>5858</v>
      </c>
      <c r="G303" s="203">
        <v>28.40123445408101</v>
      </c>
    </row>
    <row r="304" spans="1:7" ht="14.4">
      <c r="A304" s="200">
        <v>303</v>
      </c>
      <c r="B304" s="199" t="s">
        <v>481</v>
      </c>
      <c r="C304" s="199" t="s">
        <v>10201</v>
      </c>
      <c r="D304" s="203">
        <v>7.60516153530385</v>
      </c>
      <c r="E304" s="203">
        <v>0</v>
      </c>
      <c r="F304" s="199" t="s">
        <v>481</v>
      </c>
      <c r="G304" s="203">
        <v>7.60516153530385</v>
      </c>
    </row>
    <row r="305" spans="1:7" ht="14.4">
      <c r="A305" s="200">
        <v>304</v>
      </c>
      <c r="B305" s="199" t="s">
        <v>6746</v>
      </c>
      <c r="C305" s="199" t="s">
        <v>10178</v>
      </c>
      <c r="D305" s="203">
        <v>71.342536194493164</v>
      </c>
      <c r="E305" s="203">
        <v>0</v>
      </c>
      <c r="F305" s="199" t="s">
        <v>6746</v>
      </c>
      <c r="G305" s="203">
        <v>71.342536194493164</v>
      </c>
    </row>
    <row r="306" spans="1:7" ht="14.4">
      <c r="A306" s="200">
        <v>305</v>
      </c>
      <c r="B306" s="199" t="s">
        <v>7062</v>
      </c>
      <c r="C306" s="199" t="s">
        <v>10212</v>
      </c>
      <c r="D306" s="203">
        <v>39.054235564912538</v>
      </c>
      <c r="E306" s="203">
        <v>0</v>
      </c>
      <c r="F306" s="199" t="s">
        <v>7062</v>
      </c>
      <c r="G306" s="203">
        <v>39.054235564912538</v>
      </c>
    </row>
    <row r="307" spans="1:7" ht="14.4">
      <c r="A307" s="200">
        <v>306</v>
      </c>
      <c r="B307" s="199" t="s">
        <v>1931</v>
      </c>
      <c r="C307" s="199" t="s">
        <v>10177</v>
      </c>
      <c r="D307" s="203">
        <v>73.546859786599768</v>
      </c>
      <c r="E307" s="203">
        <v>0</v>
      </c>
      <c r="F307" s="199" t="s">
        <v>1931</v>
      </c>
      <c r="G307" s="203">
        <v>73.546859786599768</v>
      </c>
    </row>
    <row r="308" spans="1:7" ht="14.4">
      <c r="A308" s="200">
        <v>307</v>
      </c>
      <c r="B308" s="199" t="s">
        <v>1473</v>
      </c>
      <c r="C308" s="199" t="s">
        <v>1452</v>
      </c>
      <c r="D308" s="203">
        <v>24.61764775808712</v>
      </c>
      <c r="E308" s="203">
        <v>3.5636513865328974</v>
      </c>
      <c r="F308" s="199" t="s">
        <v>1473</v>
      </c>
      <c r="G308" s="203">
        <v>28.181299144620017</v>
      </c>
    </row>
    <row r="309" spans="1:7" ht="14.4">
      <c r="A309" s="200">
        <v>308</v>
      </c>
      <c r="B309" s="199" t="s">
        <v>8188</v>
      </c>
      <c r="C309" s="199" t="s">
        <v>10212</v>
      </c>
      <c r="D309" s="203">
        <v>60.597691564774777</v>
      </c>
      <c r="E309" s="203">
        <v>0</v>
      </c>
      <c r="F309" s="199" t="s">
        <v>8188</v>
      </c>
      <c r="G309" s="203">
        <v>60.597691564774777</v>
      </c>
    </row>
    <row r="310" spans="1:7" ht="14.4">
      <c r="A310" s="200">
        <v>309</v>
      </c>
      <c r="B310" s="199" t="s">
        <v>6181</v>
      </c>
      <c r="C310" s="199" t="s">
        <v>10320</v>
      </c>
      <c r="D310" s="203">
        <v>1.4630756270795691</v>
      </c>
      <c r="E310" s="203">
        <v>0</v>
      </c>
      <c r="F310" s="199" t="s">
        <v>6181</v>
      </c>
      <c r="G310" s="203">
        <v>1.4630756270795691</v>
      </c>
    </row>
    <row r="311" spans="1:7" ht="14.4">
      <c r="A311" s="200">
        <v>310</v>
      </c>
      <c r="B311" s="199" t="s">
        <v>1789</v>
      </c>
      <c r="C311" s="199" t="s">
        <v>10178</v>
      </c>
      <c r="D311" s="203">
        <v>72.682576960757117</v>
      </c>
      <c r="E311" s="203">
        <v>0</v>
      </c>
      <c r="F311" s="199" t="s">
        <v>1789</v>
      </c>
      <c r="G311" s="203">
        <v>72.682576960757117</v>
      </c>
    </row>
    <row r="312" spans="1:7" ht="14.4">
      <c r="A312" s="200">
        <v>311</v>
      </c>
      <c r="B312" s="199" t="s">
        <v>6185</v>
      </c>
      <c r="C312" s="199" t="s">
        <v>10204</v>
      </c>
      <c r="D312" s="203">
        <v>3.7822375804498889</v>
      </c>
      <c r="E312" s="203">
        <v>0</v>
      </c>
      <c r="F312" s="199" t="s">
        <v>6185</v>
      </c>
      <c r="G312" s="203">
        <v>3.7822375804498889</v>
      </c>
    </row>
    <row r="313" spans="1:7" ht="14.4">
      <c r="A313" s="200">
        <v>312</v>
      </c>
      <c r="B313" s="199" t="s">
        <v>7073</v>
      </c>
      <c r="C313" s="199" t="s">
        <v>1452</v>
      </c>
      <c r="D313" s="203">
        <v>2.373674027390158</v>
      </c>
      <c r="E313" s="203">
        <v>0</v>
      </c>
      <c r="F313" s="199" t="s">
        <v>7073</v>
      </c>
      <c r="G313" s="203">
        <v>2.373674027390158</v>
      </c>
    </row>
    <row r="314" spans="1:7" ht="14.4">
      <c r="A314" s="200">
        <v>313</v>
      </c>
      <c r="B314" s="199" t="s">
        <v>6045</v>
      </c>
      <c r="C314" s="199" t="s">
        <v>10175</v>
      </c>
      <c r="D314" s="203">
        <v>43.911277868499518</v>
      </c>
      <c r="E314" s="203">
        <v>0</v>
      </c>
      <c r="F314" s="199" t="s">
        <v>6045</v>
      </c>
      <c r="G314" s="203">
        <v>43.911277868499518</v>
      </c>
    </row>
    <row r="315" spans="1:7" ht="14.4">
      <c r="A315" s="200">
        <v>314</v>
      </c>
      <c r="B315" s="199" t="s">
        <v>5936</v>
      </c>
      <c r="C315" s="199" t="s">
        <v>10320</v>
      </c>
      <c r="D315" s="203">
        <v>8.3727412838746602</v>
      </c>
      <c r="E315" s="203">
        <v>0</v>
      </c>
      <c r="F315" s="199" t="s">
        <v>5936</v>
      </c>
      <c r="G315" s="203">
        <v>8.3727412838746602</v>
      </c>
    </row>
    <row r="316" spans="1:7" ht="14.4">
      <c r="A316" s="200">
        <v>315</v>
      </c>
      <c r="B316" s="199" t="s">
        <v>8535</v>
      </c>
      <c r="C316" s="199" t="s">
        <v>10175</v>
      </c>
      <c r="D316" s="203">
        <v>0.11499696157867501</v>
      </c>
      <c r="E316" s="203">
        <v>0</v>
      </c>
      <c r="F316" s="199" t="s">
        <v>8535</v>
      </c>
      <c r="G316" s="203">
        <v>0.11499696157867501</v>
      </c>
    </row>
    <row r="317" spans="1:7" ht="14.4">
      <c r="A317" s="200">
        <v>316</v>
      </c>
      <c r="B317" s="199" t="s">
        <v>7620</v>
      </c>
      <c r="C317" s="199" t="s">
        <v>10212</v>
      </c>
      <c r="D317" s="203">
        <v>0.90276742683073941</v>
      </c>
      <c r="E317" s="203">
        <v>0</v>
      </c>
      <c r="F317" s="199" t="s">
        <v>7620</v>
      </c>
      <c r="G317" s="203">
        <v>0.90276742683073941</v>
      </c>
    </row>
    <row r="318" spans="1:7" ht="14.4">
      <c r="A318" s="200">
        <v>317</v>
      </c>
      <c r="B318" s="199" t="s">
        <v>9565</v>
      </c>
      <c r="C318" s="199" t="s">
        <v>10212</v>
      </c>
      <c r="D318" s="203">
        <v>14.286410091600606</v>
      </c>
      <c r="E318" s="203">
        <v>0</v>
      </c>
      <c r="F318" s="199" t="s">
        <v>9565</v>
      </c>
      <c r="G318" s="203">
        <v>14.286410091600606</v>
      </c>
    </row>
    <row r="319" spans="1:7" ht="14.4">
      <c r="A319" s="200">
        <v>318</v>
      </c>
      <c r="B319" s="199" t="s">
        <v>6179</v>
      </c>
      <c r="C319" s="199" t="s">
        <v>10320</v>
      </c>
      <c r="D319" s="203">
        <v>7.6470458045488794</v>
      </c>
      <c r="E319" s="203">
        <v>0</v>
      </c>
      <c r="F319" s="199" t="s">
        <v>6179</v>
      </c>
      <c r="G319" s="203">
        <v>7.6470458045488794</v>
      </c>
    </row>
    <row r="320" spans="1:7" ht="14.4">
      <c r="A320" s="200">
        <v>319</v>
      </c>
      <c r="B320" s="199" t="s">
        <v>5972</v>
      </c>
      <c r="C320" s="199" t="s">
        <v>10320</v>
      </c>
      <c r="D320" s="203">
        <v>0.50066208203346796</v>
      </c>
      <c r="E320" s="203">
        <v>0</v>
      </c>
      <c r="F320" s="199" t="s">
        <v>5972</v>
      </c>
      <c r="G320" s="203">
        <v>0.50066208203346796</v>
      </c>
    </row>
    <row r="321" spans="1:7" ht="14.4">
      <c r="A321" s="200">
        <v>320</v>
      </c>
      <c r="B321" s="199" t="s">
        <v>6165</v>
      </c>
      <c r="C321" s="199" t="s">
        <v>1452</v>
      </c>
      <c r="D321" s="203">
        <v>35.391090077570937</v>
      </c>
      <c r="E321" s="203">
        <v>18.820563977984161</v>
      </c>
      <c r="F321" s="199" t="s">
        <v>6165</v>
      </c>
      <c r="G321" s="203">
        <v>54.211654055555094</v>
      </c>
    </row>
    <row r="322" spans="1:7" ht="14.4">
      <c r="A322" s="200">
        <v>321</v>
      </c>
      <c r="B322" s="199" t="s">
        <v>8421</v>
      </c>
      <c r="C322" s="199" t="s">
        <v>1452</v>
      </c>
      <c r="D322" s="203">
        <v>0.13621306229088201</v>
      </c>
      <c r="E322" s="203">
        <v>0</v>
      </c>
      <c r="F322" s="199" t="s">
        <v>8421</v>
      </c>
      <c r="G322" s="203">
        <v>0.13621306229088201</v>
      </c>
    </row>
    <row r="323" spans="1:7" ht="14.4">
      <c r="A323" s="200">
        <v>322</v>
      </c>
      <c r="B323" s="199" t="s">
        <v>6394</v>
      </c>
      <c r="C323" s="199" t="s">
        <v>10175</v>
      </c>
      <c r="D323" s="203">
        <v>46.105510983095655</v>
      </c>
      <c r="E323" s="203">
        <v>0</v>
      </c>
      <c r="F323" s="199" t="s">
        <v>6394</v>
      </c>
      <c r="G323" s="203">
        <v>46.105510983095655</v>
      </c>
    </row>
    <row r="324" spans="1:7" ht="14.4">
      <c r="A324" s="200">
        <v>323</v>
      </c>
      <c r="B324" s="199" t="s">
        <v>8771</v>
      </c>
      <c r="C324" s="199" t="s">
        <v>1452</v>
      </c>
      <c r="D324" s="203">
        <v>7.1785469346320907</v>
      </c>
      <c r="E324" s="203">
        <v>0</v>
      </c>
      <c r="F324" s="199" t="s">
        <v>8771</v>
      </c>
      <c r="G324" s="203">
        <v>7.1785469346320907</v>
      </c>
    </row>
    <row r="325" spans="1:7" ht="14.4">
      <c r="A325" s="200">
        <v>324</v>
      </c>
      <c r="B325" s="199" t="s">
        <v>5869</v>
      </c>
      <c r="C325" s="199" t="s">
        <v>10320</v>
      </c>
      <c r="D325" s="203">
        <v>0.82253346389677406</v>
      </c>
      <c r="E325" s="203">
        <v>0</v>
      </c>
      <c r="F325" s="199" t="s">
        <v>5869</v>
      </c>
      <c r="G325" s="203">
        <v>0.82253346389677406</v>
      </c>
    </row>
    <row r="326" spans="1:7" ht="14.4">
      <c r="A326" s="200">
        <v>325</v>
      </c>
      <c r="B326" s="199" t="s">
        <v>5843</v>
      </c>
      <c r="C326" s="199" t="s">
        <v>10167</v>
      </c>
      <c r="D326" s="203">
        <v>190.28677222513411</v>
      </c>
      <c r="E326" s="203">
        <v>54.851717507564452</v>
      </c>
      <c r="F326" s="199" t="s">
        <v>5843</v>
      </c>
      <c r="G326" s="203">
        <v>245.13848973269859</v>
      </c>
    </row>
    <row r="327" spans="1:7" ht="14.4">
      <c r="A327" s="200">
        <v>326</v>
      </c>
      <c r="B327" s="199" t="s">
        <v>466</v>
      </c>
      <c r="C327" s="199" t="s">
        <v>10254</v>
      </c>
      <c r="D327" s="203">
        <v>2.6490759239329629</v>
      </c>
      <c r="E327" s="203">
        <v>1.3786826999941399</v>
      </c>
      <c r="F327" s="199" t="s">
        <v>466</v>
      </c>
      <c r="G327" s="203">
        <v>4.0277586239271024</v>
      </c>
    </row>
    <row r="328" spans="1:7" ht="14.4">
      <c r="A328" s="200">
        <v>327</v>
      </c>
      <c r="B328" s="199" t="s">
        <v>6863</v>
      </c>
      <c r="C328" s="199" t="s">
        <v>10178</v>
      </c>
      <c r="D328" s="203">
        <v>9.9881704970089302</v>
      </c>
      <c r="E328" s="203">
        <v>0</v>
      </c>
      <c r="F328" s="199" t="s">
        <v>6863</v>
      </c>
      <c r="G328" s="203">
        <v>9.9881704970089302</v>
      </c>
    </row>
    <row r="329" spans="1:7" ht="14.4">
      <c r="A329" s="200">
        <v>328</v>
      </c>
      <c r="B329" s="199" t="s">
        <v>7583</v>
      </c>
      <c r="C329" s="199" t="s">
        <v>10175</v>
      </c>
      <c r="D329" s="203">
        <v>1.9508382429601201</v>
      </c>
      <c r="E329" s="203">
        <v>0</v>
      </c>
      <c r="F329" s="199" t="s">
        <v>7583</v>
      </c>
      <c r="G329" s="203">
        <v>1.9508382429601201</v>
      </c>
    </row>
    <row r="330" spans="1:7" ht="14.4">
      <c r="A330" s="200">
        <v>329</v>
      </c>
      <c r="B330" s="199" t="s">
        <v>3118</v>
      </c>
      <c r="C330" s="199" t="s">
        <v>10204</v>
      </c>
      <c r="D330" s="203">
        <v>52.343741379246829</v>
      </c>
      <c r="E330" s="203">
        <v>0.74257002478327205</v>
      </c>
      <c r="F330" s="199" t="s">
        <v>3118</v>
      </c>
      <c r="G330" s="203">
        <v>53.086311404030106</v>
      </c>
    </row>
    <row r="331" spans="1:7" ht="14.4">
      <c r="A331" s="200">
        <v>330</v>
      </c>
      <c r="B331" s="199" t="s">
        <v>5876</v>
      </c>
      <c r="C331" s="199" t="s">
        <v>10175</v>
      </c>
      <c r="D331" s="203">
        <v>52.476843925198132</v>
      </c>
      <c r="E331" s="203">
        <v>0</v>
      </c>
      <c r="F331" s="199" t="s">
        <v>5876</v>
      </c>
      <c r="G331" s="203">
        <v>52.476843925198132</v>
      </c>
    </row>
    <row r="332" spans="1:7" ht="14.4">
      <c r="A332" s="200">
        <v>331</v>
      </c>
      <c r="B332" s="199" t="s">
        <v>7414</v>
      </c>
      <c r="C332" s="199" t="s">
        <v>10270</v>
      </c>
      <c r="D332" s="203">
        <v>2.1718533356464671</v>
      </c>
      <c r="E332" s="203">
        <v>0</v>
      </c>
      <c r="F332" s="199" t="s">
        <v>7414</v>
      </c>
      <c r="G332" s="203">
        <v>2.1718533356464671</v>
      </c>
    </row>
    <row r="333" spans="1:7" ht="14.4">
      <c r="A333" s="200">
        <v>332</v>
      </c>
      <c r="B333" s="199" t="s">
        <v>416</v>
      </c>
      <c r="C333" s="199" t="s">
        <v>10254</v>
      </c>
      <c r="D333" s="203">
        <v>7.4471009463398499</v>
      </c>
      <c r="E333" s="203">
        <v>1.1350101219659701</v>
      </c>
      <c r="F333" s="199" t="s">
        <v>416</v>
      </c>
      <c r="G333" s="203">
        <v>8.582111068305819</v>
      </c>
    </row>
    <row r="334" spans="1:7" ht="14.4">
      <c r="A334" s="200">
        <v>333</v>
      </c>
      <c r="B334" s="199" t="s">
        <v>8071</v>
      </c>
      <c r="C334" s="199" t="s">
        <v>10264</v>
      </c>
      <c r="D334" s="203">
        <v>1.213739450936492</v>
      </c>
      <c r="E334" s="203">
        <v>0</v>
      </c>
      <c r="F334" s="199" t="s">
        <v>8071</v>
      </c>
      <c r="G334" s="203">
        <v>1.213739450936492</v>
      </c>
    </row>
    <row r="335" spans="1:7" ht="14.4">
      <c r="A335" s="200">
        <v>334</v>
      </c>
      <c r="B335" s="199" t="s">
        <v>10381</v>
      </c>
      <c r="C335" s="199" t="s">
        <v>10270</v>
      </c>
      <c r="D335" s="203">
        <v>0.094442703168060499</v>
      </c>
      <c r="E335" s="203">
        <v>0</v>
      </c>
      <c r="F335" s="199" t="s">
        <v>10381</v>
      </c>
      <c r="G335" s="203">
        <v>0.094442703168060499</v>
      </c>
    </row>
    <row r="336" spans="1:7" ht="14.4">
      <c r="A336" s="200">
        <v>335</v>
      </c>
      <c r="B336" s="199" t="s">
        <v>5853</v>
      </c>
      <c r="C336" s="199" t="s">
        <v>10167</v>
      </c>
      <c r="D336" s="203">
        <v>16.735800465674352</v>
      </c>
      <c r="E336" s="203">
        <v>0</v>
      </c>
      <c r="F336" s="199" t="s">
        <v>5853</v>
      </c>
      <c r="G336" s="203">
        <v>16.735800465674352</v>
      </c>
    </row>
    <row r="337" spans="1:7" ht="14.4">
      <c r="A337" s="200">
        <v>336</v>
      </c>
      <c r="B337" s="199" t="s">
        <v>6009</v>
      </c>
      <c r="C337" s="199" t="s">
        <v>10175</v>
      </c>
      <c r="D337" s="203">
        <v>9.8614780954713801</v>
      </c>
      <c r="E337" s="203">
        <v>0</v>
      </c>
      <c r="F337" s="199" t="s">
        <v>6009</v>
      </c>
      <c r="G337" s="203">
        <v>9.8614780954713801</v>
      </c>
    </row>
    <row r="338" spans="1:7" ht="14.4">
      <c r="A338" s="200">
        <v>337</v>
      </c>
      <c r="B338" s="199" t="s">
        <v>7246</v>
      </c>
      <c r="C338" s="199" t="s">
        <v>10264</v>
      </c>
      <c r="D338" s="203">
        <v>0.069192305783629102</v>
      </c>
      <c r="E338" s="203">
        <v>0</v>
      </c>
      <c r="F338" s="199" t="s">
        <v>7246</v>
      </c>
      <c r="G338" s="203">
        <v>0.069192305783629102</v>
      </c>
    </row>
    <row r="339" spans="1:7" ht="14.4">
      <c r="A339" s="200">
        <v>338</v>
      </c>
      <c r="B339" s="199" t="s">
        <v>7397</v>
      </c>
      <c r="C339" s="199" t="s">
        <v>10270</v>
      </c>
      <c r="D339" s="203">
        <v>2.6857205224169203</v>
      </c>
      <c r="E339" s="203">
        <v>0</v>
      </c>
      <c r="F339" s="199" t="s">
        <v>7397</v>
      </c>
      <c r="G339" s="203">
        <v>2.6857205224169203</v>
      </c>
    </row>
    <row r="340" spans="1:7" ht="14.4">
      <c r="A340" s="200">
        <v>339</v>
      </c>
      <c r="B340" s="199" t="s">
        <v>8414</v>
      </c>
      <c r="C340" s="199" t="s">
        <v>10250</v>
      </c>
      <c r="D340" s="203">
        <v>8.5618035775763524</v>
      </c>
      <c r="E340" s="203">
        <v>0</v>
      </c>
      <c r="F340" s="199" t="s">
        <v>8414</v>
      </c>
      <c r="G340" s="203">
        <v>8.5618035775763524</v>
      </c>
    </row>
    <row r="341" spans="1:7" ht="14.4">
      <c r="A341" s="200">
        <v>340</v>
      </c>
      <c r="B341" s="199" t="s">
        <v>6754</v>
      </c>
      <c r="C341" s="199" t="s">
        <v>10178</v>
      </c>
      <c r="D341" s="203">
        <v>0.95438373493303896</v>
      </c>
      <c r="E341" s="203">
        <v>0</v>
      </c>
      <c r="F341" s="199" t="s">
        <v>6754</v>
      </c>
      <c r="G341" s="203">
        <v>0.95438373493303896</v>
      </c>
    </row>
    <row r="342" spans="1:7" ht="14.4">
      <c r="A342" s="200">
        <v>341</v>
      </c>
      <c r="B342" s="199" t="s">
        <v>7401</v>
      </c>
      <c r="C342" s="199" t="s">
        <v>1544</v>
      </c>
      <c r="D342" s="203">
        <v>4.7594665500486721</v>
      </c>
      <c r="E342" s="203">
        <v>3.0727987559604317</v>
      </c>
      <c r="F342" s="199" t="s">
        <v>7401</v>
      </c>
      <c r="G342" s="203">
        <v>7.8322653060091048</v>
      </c>
    </row>
    <row r="343" spans="1:7" ht="14.4">
      <c r="A343" s="200">
        <v>342</v>
      </c>
      <c r="B343" s="199" t="s">
        <v>6873</v>
      </c>
      <c r="C343" s="199" t="s">
        <v>10178</v>
      </c>
      <c r="D343" s="203">
        <v>37.1913798842021</v>
      </c>
      <c r="E343" s="203">
        <v>0</v>
      </c>
      <c r="F343" s="199" t="s">
        <v>6873</v>
      </c>
      <c r="G343" s="203">
        <v>37.1913798842021</v>
      </c>
    </row>
    <row r="344" spans="1:7" ht="14.4">
      <c r="A344" s="200">
        <v>343</v>
      </c>
      <c r="B344" s="199" t="s">
        <v>6810</v>
      </c>
      <c r="C344" s="199" t="s">
        <v>10264</v>
      </c>
      <c r="D344" s="203">
        <v>7.1045195212728132</v>
      </c>
      <c r="E344" s="203">
        <v>0</v>
      </c>
      <c r="F344" s="199" t="s">
        <v>6810</v>
      </c>
      <c r="G344" s="203">
        <v>7.1045195212728132</v>
      </c>
    </row>
    <row r="345" spans="1:7" ht="14.4">
      <c r="A345" s="200">
        <v>344</v>
      </c>
      <c r="B345" s="199" t="s">
        <v>121</v>
      </c>
      <c r="C345" s="199" t="s">
        <v>10177</v>
      </c>
      <c r="D345" s="203">
        <v>62.385580843198852</v>
      </c>
      <c r="E345" s="203">
        <v>8.1165497141270304</v>
      </c>
      <c r="F345" s="199" t="s">
        <v>121</v>
      </c>
      <c r="G345" s="203">
        <v>70.502130557325884</v>
      </c>
    </row>
    <row r="346" spans="1:7" ht="14.4">
      <c r="A346" s="200">
        <v>345</v>
      </c>
      <c r="B346" s="199" t="s">
        <v>6570</v>
      </c>
      <c r="C346" s="199" t="s">
        <v>10167</v>
      </c>
      <c r="D346" s="203">
        <v>120.78168815447127</v>
      </c>
      <c r="E346" s="203">
        <v>0</v>
      </c>
      <c r="F346" s="199" t="s">
        <v>6570</v>
      </c>
      <c r="G346" s="203">
        <v>120.78168815447127</v>
      </c>
    </row>
    <row r="347" spans="1:7" ht="14.4">
      <c r="A347" s="200">
        <v>346</v>
      </c>
      <c r="B347" s="199" t="s">
        <v>6868</v>
      </c>
      <c r="C347" s="199" t="s">
        <v>10270</v>
      </c>
      <c r="D347" s="203">
        <v>1.5349724330232</v>
      </c>
      <c r="E347" s="203">
        <v>0</v>
      </c>
      <c r="F347" s="199" t="s">
        <v>6868</v>
      </c>
      <c r="G347" s="203">
        <v>1.5349724330232</v>
      </c>
    </row>
    <row r="348" spans="1:7" ht="14.4">
      <c r="A348" s="200">
        <v>347</v>
      </c>
      <c r="B348" s="199" t="s">
        <v>7819</v>
      </c>
      <c r="C348" s="199" t="s">
        <v>10264</v>
      </c>
      <c r="D348" s="203">
        <v>10.276557789056703</v>
      </c>
      <c r="E348" s="203">
        <v>0</v>
      </c>
      <c r="F348" s="199" t="s">
        <v>7819</v>
      </c>
      <c r="G348" s="203">
        <v>10.276557789056703</v>
      </c>
    </row>
    <row r="349" spans="1:7" ht="14.4">
      <c r="A349" s="200">
        <v>348</v>
      </c>
      <c r="B349" s="199" t="s">
        <v>1463</v>
      </c>
      <c r="C349" s="199" t="s">
        <v>10204</v>
      </c>
      <c r="D349" s="203">
        <v>38.969950389082555</v>
      </c>
      <c r="E349" s="203">
        <v>0</v>
      </c>
      <c r="F349" s="199" t="s">
        <v>1463</v>
      </c>
      <c r="G349" s="203">
        <v>38.969950389082555</v>
      </c>
    </row>
    <row r="350" spans="1:7" ht="14.4">
      <c r="A350" s="200">
        <v>349</v>
      </c>
      <c r="B350" s="199" t="s">
        <v>9721</v>
      </c>
      <c r="C350" s="199" t="s">
        <v>10201</v>
      </c>
      <c r="D350" s="203">
        <v>0</v>
      </c>
      <c r="E350" s="203">
        <v>7.1786710595536496</v>
      </c>
      <c r="F350" s="199" t="s">
        <v>9721</v>
      </c>
      <c r="G350" s="203">
        <v>7.1786710595536496</v>
      </c>
    </row>
    <row r="351" spans="1:7" ht="14.4">
      <c r="A351" s="200">
        <v>350</v>
      </c>
      <c r="B351" s="199" t="s">
        <v>2813</v>
      </c>
      <c r="C351" s="199" t="s">
        <v>10264</v>
      </c>
      <c r="D351" s="203">
        <v>15.990726099823645</v>
      </c>
      <c r="E351" s="203">
        <v>0</v>
      </c>
      <c r="F351" s="199" t="s">
        <v>2813</v>
      </c>
      <c r="G351" s="203">
        <v>15.990726099823645</v>
      </c>
    </row>
    <row r="352" spans="1:7" ht="14.4">
      <c r="A352" s="200">
        <v>351</v>
      </c>
      <c r="B352" s="199" t="s">
        <v>8605</v>
      </c>
      <c r="C352" s="199" t="s">
        <v>10217</v>
      </c>
      <c r="D352" s="203">
        <v>9.9745874015887459</v>
      </c>
      <c r="E352" s="203">
        <v>4.0012921154423768</v>
      </c>
      <c r="F352" s="199" t="s">
        <v>8605</v>
      </c>
      <c r="G352" s="203">
        <v>13.975879517031121</v>
      </c>
    </row>
    <row r="353" spans="1:7" ht="14.4">
      <c r="A353" s="200">
        <v>352</v>
      </c>
      <c r="B353" s="199" t="s">
        <v>6949</v>
      </c>
      <c r="C353" s="199" t="s">
        <v>1544</v>
      </c>
      <c r="D353" s="203">
        <v>19.806231727548671</v>
      </c>
      <c r="E353" s="203">
        <v>0</v>
      </c>
      <c r="F353" s="199" t="s">
        <v>6949</v>
      </c>
      <c r="G353" s="203">
        <v>19.806231727548671</v>
      </c>
    </row>
    <row r="354" spans="1:7" ht="14.4">
      <c r="A354" s="200">
        <v>353</v>
      </c>
      <c r="B354" s="199" t="s">
        <v>7944</v>
      </c>
      <c r="C354" s="199" t="s">
        <v>10167</v>
      </c>
      <c r="D354" s="203">
        <v>1.3384249926774916</v>
      </c>
      <c r="E354" s="203">
        <v>23.32962039420882</v>
      </c>
      <c r="F354" s="199" t="s">
        <v>7944</v>
      </c>
      <c r="G354" s="203">
        <v>24.668045386886313</v>
      </c>
    </row>
    <row r="355" spans="1:7" ht="14.4">
      <c r="A355" s="200">
        <v>354</v>
      </c>
      <c r="B355" s="199" t="s">
        <v>7198</v>
      </c>
      <c r="C355" s="199" t="s">
        <v>10254</v>
      </c>
      <c r="D355" s="203">
        <v>0.136957682739935</v>
      </c>
      <c r="E355" s="203">
        <v>0</v>
      </c>
      <c r="F355" s="199" t="s">
        <v>7198</v>
      </c>
      <c r="G355" s="203">
        <v>0.136957682739935</v>
      </c>
    </row>
    <row r="356" spans="1:7" ht="14.4">
      <c r="A356" s="200">
        <v>355</v>
      </c>
      <c r="B356" s="199" t="s">
        <v>6737</v>
      </c>
      <c r="C356" s="199" t="s">
        <v>10320</v>
      </c>
      <c r="D356" s="203">
        <v>1.0360357122089401</v>
      </c>
      <c r="E356" s="203">
        <v>0</v>
      </c>
      <c r="F356" s="199" t="s">
        <v>6737</v>
      </c>
      <c r="G356" s="203">
        <v>1.0360357122089401</v>
      </c>
    </row>
    <row r="357" spans="1:7" ht="14.4">
      <c r="A357" s="200">
        <v>356</v>
      </c>
      <c r="B357" s="199" t="s">
        <v>6388</v>
      </c>
      <c r="C357" s="199" t="s">
        <v>1452</v>
      </c>
      <c r="D357" s="203">
        <v>69.122813760670851</v>
      </c>
      <c r="E357" s="203">
        <v>0</v>
      </c>
      <c r="F357" s="199" t="s">
        <v>6388</v>
      </c>
      <c r="G357" s="203">
        <v>69.122813760670851</v>
      </c>
    </row>
    <row r="358" spans="1:7" ht="14.4">
      <c r="A358" s="200">
        <v>357</v>
      </c>
      <c r="B358" s="199" t="s">
        <v>429</v>
      </c>
      <c r="C358" s="199" t="s">
        <v>10217</v>
      </c>
      <c r="D358" s="203">
        <v>2.5457941921340939</v>
      </c>
      <c r="E358" s="203">
        <v>0</v>
      </c>
      <c r="F358" s="199" t="s">
        <v>429</v>
      </c>
      <c r="G358" s="203">
        <v>2.5457941921340939</v>
      </c>
    </row>
    <row r="359" spans="1:7" ht="14.4">
      <c r="A359" s="200">
        <v>358</v>
      </c>
      <c r="B359" s="199" t="s">
        <v>7037</v>
      </c>
      <c r="C359" s="199" t="s">
        <v>10204</v>
      </c>
      <c r="D359" s="203">
        <v>24.063738998016589</v>
      </c>
      <c r="E359" s="203">
        <v>0</v>
      </c>
      <c r="F359" s="199" t="s">
        <v>7037</v>
      </c>
      <c r="G359" s="203">
        <v>24.063738998016589</v>
      </c>
    </row>
    <row r="360" spans="1:7" ht="14.4">
      <c r="A360" s="200">
        <v>359</v>
      </c>
      <c r="B360" s="199" t="s">
        <v>7571</v>
      </c>
      <c r="C360" s="199" t="s">
        <v>10270</v>
      </c>
      <c r="D360" s="203">
        <v>0.30198158032979183</v>
      </c>
      <c r="E360" s="203">
        <v>12.90247392966122</v>
      </c>
      <c r="F360" s="199" t="s">
        <v>7571</v>
      </c>
      <c r="G360" s="203">
        <v>13.204455509991012</v>
      </c>
    </row>
    <row r="361" spans="1:7" ht="14.4">
      <c r="A361" s="200">
        <v>360</v>
      </c>
      <c r="B361" s="199" t="s">
        <v>5916</v>
      </c>
      <c r="C361" s="199" t="s">
        <v>10175</v>
      </c>
      <c r="D361" s="203">
        <v>32.603685313051734</v>
      </c>
      <c r="E361" s="203">
        <v>0</v>
      </c>
      <c r="F361" s="199" t="s">
        <v>5916</v>
      </c>
      <c r="G361" s="203">
        <v>32.603685313051734</v>
      </c>
    </row>
    <row r="362" spans="1:7" ht="14.4">
      <c r="A362" s="200">
        <v>361</v>
      </c>
      <c r="B362" s="199" t="s">
        <v>6272</v>
      </c>
      <c r="C362" s="199" t="s">
        <v>10204</v>
      </c>
      <c r="D362" s="203">
        <v>4.1300337341470703</v>
      </c>
      <c r="E362" s="203">
        <v>0</v>
      </c>
      <c r="F362" s="199" t="s">
        <v>6272</v>
      </c>
      <c r="G362" s="203">
        <v>4.1300337341470703</v>
      </c>
    </row>
    <row r="363" spans="1:7" ht="14.4">
      <c r="A363" s="200">
        <v>362</v>
      </c>
      <c r="B363" s="199" t="s">
        <v>7716</v>
      </c>
      <c r="C363" s="199" t="s">
        <v>10264</v>
      </c>
      <c r="D363" s="203">
        <v>45.429712556446411</v>
      </c>
      <c r="E363" s="203">
        <v>0.30900635207149002</v>
      </c>
      <c r="F363" s="199" t="s">
        <v>7716</v>
      </c>
      <c r="G363" s="203">
        <v>45.738718908517903</v>
      </c>
    </row>
    <row r="364" spans="1:7" ht="14.4">
      <c r="A364" s="200">
        <v>363</v>
      </c>
      <c r="B364" s="199" t="s">
        <v>6800</v>
      </c>
      <c r="C364" s="199" t="s">
        <v>10264</v>
      </c>
      <c r="D364" s="203">
        <v>1.2909808266847314</v>
      </c>
      <c r="E364" s="203">
        <v>0</v>
      </c>
      <c r="F364" s="199" t="s">
        <v>6800</v>
      </c>
      <c r="G364" s="203">
        <v>1.2909808266847314</v>
      </c>
    </row>
    <row r="365" spans="1:7" ht="14.4">
      <c r="A365" s="200">
        <v>364</v>
      </c>
      <c r="B365" s="199" t="s">
        <v>5838</v>
      </c>
      <c r="C365" s="199" t="s">
        <v>10175</v>
      </c>
      <c r="D365" s="203">
        <v>3.0609132341310099</v>
      </c>
      <c r="E365" s="203">
        <v>47.787201574057377</v>
      </c>
      <c r="F365" s="199" t="s">
        <v>5838</v>
      </c>
      <c r="G365" s="203">
        <v>50.848114808188384</v>
      </c>
    </row>
    <row r="366" spans="1:7" ht="14.4">
      <c r="A366" s="200">
        <v>365</v>
      </c>
      <c r="B366" s="199" t="s">
        <v>7710</v>
      </c>
      <c r="C366" s="199" t="s">
        <v>10264</v>
      </c>
      <c r="D366" s="203">
        <v>17.163023872962601</v>
      </c>
      <c r="E366" s="203">
        <v>10.2961001516815</v>
      </c>
      <c r="F366" s="199" t="s">
        <v>7710</v>
      </c>
      <c r="G366" s="203">
        <v>27.459124024644098</v>
      </c>
    </row>
    <row r="367" spans="1:7" ht="14.4">
      <c r="A367" s="200">
        <v>366</v>
      </c>
      <c r="B367" s="199" t="s">
        <v>7059</v>
      </c>
      <c r="C367" s="199" t="s">
        <v>10167</v>
      </c>
      <c r="D367" s="203">
        <v>178.33943305074888</v>
      </c>
      <c r="E367" s="203">
        <v>17.493459046457001</v>
      </c>
      <c r="F367" s="199" t="s">
        <v>7059</v>
      </c>
      <c r="G367" s="203">
        <v>195.83289209720587</v>
      </c>
    </row>
    <row r="368" spans="1:7" ht="14.4">
      <c r="A368" s="200">
        <v>367</v>
      </c>
      <c r="B368" s="199" t="s">
        <v>5960</v>
      </c>
      <c r="C368" s="199" t="s">
        <v>10270</v>
      </c>
      <c r="D368" s="203">
        <v>22.724556806732696</v>
      </c>
      <c r="E368" s="203">
        <v>12.774736138049082</v>
      </c>
      <c r="F368" s="199" t="s">
        <v>5960</v>
      </c>
      <c r="G368" s="203">
        <v>35.499292944781779</v>
      </c>
    </row>
    <row r="369" spans="1:7" ht="14.4">
      <c r="A369" s="200">
        <v>368</v>
      </c>
      <c r="B369" s="199" t="s">
        <v>6228</v>
      </c>
      <c r="C369" s="199" t="s">
        <v>10175</v>
      </c>
      <c r="D369" s="203">
        <v>84.54662504451808</v>
      </c>
      <c r="E369" s="203">
        <v>33.183624025599769</v>
      </c>
      <c r="F369" s="199" t="s">
        <v>6228</v>
      </c>
      <c r="G369" s="203">
        <v>117.73024907011785</v>
      </c>
    </row>
    <row r="370" spans="1:7" ht="14.4">
      <c r="A370" s="200">
        <v>369</v>
      </c>
      <c r="B370" s="199" t="s">
        <v>7262</v>
      </c>
      <c r="C370" s="199" t="s">
        <v>10270</v>
      </c>
      <c r="D370" s="203">
        <v>0.46096896958581601</v>
      </c>
      <c r="E370" s="203">
        <v>0</v>
      </c>
      <c r="F370" s="199" t="s">
        <v>7262</v>
      </c>
      <c r="G370" s="203">
        <v>0.46096896958581601</v>
      </c>
    </row>
    <row r="371" spans="1:7" ht="14.4">
      <c r="A371" s="200">
        <v>370</v>
      </c>
      <c r="B371" s="199" t="s">
        <v>6540</v>
      </c>
      <c r="C371" s="199" t="s">
        <v>10178</v>
      </c>
      <c r="D371" s="203">
        <v>95.950003504577936</v>
      </c>
      <c r="E371" s="203">
        <v>0</v>
      </c>
      <c r="F371" s="199" t="s">
        <v>6540</v>
      </c>
      <c r="G371" s="203">
        <v>95.950003504577936</v>
      </c>
    </row>
    <row r="372" spans="1:7" ht="14.4">
      <c r="A372" s="200">
        <v>371</v>
      </c>
      <c r="B372" s="199" t="s">
        <v>6461</v>
      </c>
      <c r="C372" s="199" t="s">
        <v>1544</v>
      </c>
      <c r="D372" s="203">
        <v>36.124794332094254</v>
      </c>
      <c r="E372" s="203">
        <v>13.282756736724179</v>
      </c>
      <c r="F372" s="199" t="s">
        <v>6461</v>
      </c>
      <c r="G372" s="203">
        <v>49.407551068818428</v>
      </c>
    </row>
    <row r="373" spans="1:7" ht="14.4">
      <c r="A373" s="200">
        <v>372</v>
      </c>
      <c r="B373" s="199" t="s">
        <v>6170</v>
      </c>
      <c r="C373" s="199" t="s">
        <v>10178</v>
      </c>
      <c r="D373" s="203">
        <v>6.4050533544447497</v>
      </c>
      <c r="E373" s="203">
        <v>0</v>
      </c>
      <c r="F373" s="199" t="s">
        <v>6170</v>
      </c>
      <c r="G373" s="203">
        <v>6.4050533544447497</v>
      </c>
    </row>
    <row r="374" spans="1:7" ht="14.4">
      <c r="A374" s="200">
        <v>373</v>
      </c>
      <c r="B374" s="199" t="s">
        <v>6068</v>
      </c>
      <c r="C374" s="199" t="s">
        <v>10167</v>
      </c>
      <c r="D374" s="203">
        <v>73.396577721649365</v>
      </c>
      <c r="E374" s="203">
        <v>9.3402033684262307</v>
      </c>
      <c r="F374" s="199" t="s">
        <v>6068</v>
      </c>
      <c r="G374" s="203">
        <v>82.73678109007561</v>
      </c>
    </row>
    <row r="375" spans="1:7" ht="14.4">
      <c r="A375" s="200">
        <v>374</v>
      </c>
      <c r="B375" s="199" t="s">
        <v>9328</v>
      </c>
      <c r="C375" s="199" t="s">
        <v>10201</v>
      </c>
      <c r="D375" s="203">
        <v>2.1092916041506391</v>
      </c>
      <c r="E375" s="203">
        <v>6.5097045899223982</v>
      </c>
      <c r="F375" s="199" t="s">
        <v>9328</v>
      </c>
      <c r="G375" s="203">
        <v>8.618996194073036</v>
      </c>
    </row>
    <row r="376" spans="1:7" ht="14.4">
      <c r="A376" s="200">
        <v>375</v>
      </c>
      <c r="B376" s="199" t="s">
        <v>6792</v>
      </c>
      <c r="C376" s="199" t="s">
        <v>10264</v>
      </c>
      <c r="D376" s="203">
        <v>99.600292272342841</v>
      </c>
      <c r="E376" s="203">
        <v>32.238975962899858</v>
      </c>
      <c r="F376" s="199" t="s">
        <v>6792</v>
      </c>
      <c r="G376" s="203">
        <v>131.83926823524271</v>
      </c>
    </row>
    <row r="377" spans="1:7" ht="14.4">
      <c r="A377" s="200">
        <v>376</v>
      </c>
      <c r="B377" s="199" t="s">
        <v>6964</v>
      </c>
      <c r="C377" s="199" t="s">
        <v>10175</v>
      </c>
      <c r="D377" s="203">
        <v>15.295419542457825</v>
      </c>
      <c r="E377" s="203">
        <v>0</v>
      </c>
      <c r="F377" s="199" t="s">
        <v>6964</v>
      </c>
      <c r="G377" s="203">
        <v>15.295419542457825</v>
      </c>
    </row>
    <row r="378" spans="1:7" ht="14.4">
      <c r="A378" s="200">
        <v>377</v>
      </c>
      <c r="B378" s="199" t="s">
        <v>5896</v>
      </c>
      <c r="C378" s="199" t="s">
        <v>10270</v>
      </c>
      <c r="D378" s="203">
        <v>22.488222122923304</v>
      </c>
      <c r="E378" s="203">
        <v>12.018515882891332</v>
      </c>
      <c r="F378" s="199" t="s">
        <v>5896</v>
      </c>
      <c r="G378" s="203">
        <v>34.50673800581464</v>
      </c>
    </row>
    <row r="379" spans="1:7" ht="14.4">
      <c r="A379" s="200">
        <v>378</v>
      </c>
      <c r="B379" s="199" t="s">
        <v>10404</v>
      </c>
      <c r="C379" s="199" t="s">
        <v>10175</v>
      </c>
      <c r="D379" s="203">
        <v>1.21877072767876</v>
      </c>
      <c r="E379" s="203">
        <v>35.173984776423609</v>
      </c>
      <c r="F379" s="199" t="s">
        <v>10404</v>
      </c>
      <c r="G379" s="203">
        <v>36.392755504102368</v>
      </c>
    </row>
    <row r="380" spans="1:7" ht="14.4">
      <c r="A380" s="200">
        <v>379</v>
      </c>
      <c r="B380" s="199" t="s">
        <v>677</v>
      </c>
      <c r="C380" s="199" t="s">
        <v>10254</v>
      </c>
      <c r="D380" s="203">
        <v>2.1670079426698599</v>
      </c>
      <c r="E380" s="203">
        <v>1.18051527658025</v>
      </c>
      <c r="F380" s="199" t="s">
        <v>677</v>
      </c>
      <c r="G380" s="203">
        <v>3.3475232192501099</v>
      </c>
    </row>
    <row r="381" spans="1:7" ht="14.4">
      <c r="A381" s="200">
        <v>380</v>
      </c>
      <c r="B381" s="199" t="s">
        <v>6808</v>
      </c>
      <c r="C381" s="199" t="s">
        <v>1452</v>
      </c>
      <c r="D381" s="203">
        <v>9.9998757652136945</v>
      </c>
      <c r="E381" s="203">
        <v>4.58129189111947</v>
      </c>
      <c r="F381" s="199" t="s">
        <v>6808</v>
      </c>
      <c r="G381" s="203">
        <v>14.581167656333163</v>
      </c>
    </row>
    <row r="382" spans="1:7" ht="14.4">
      <c r="A382" s="200">
        <v>381</v>
      </c>
      <c r="B382" s="199" t="s">
        <v>6620</v>
      </c>
      <c r="C382" s="199" t="s">
        <v>10270</v>
      </c>
      <c r="D382" s="203">
        <v>0.57317015812856198</v>
      </c>
      <c r="E382" s="203">
        <v>0</v>
      </c>
      <c r="F382" s="199" t="s">
        <v>6620</v>
      </c>
      <c r="G382" s="203">
        <v>0.57317015812856198</v>
      </c>
    </row>
    <row r="383" spans="1:7" ht="14.4">
      <c r="A383" s="200">
        <v>382</v>
      </c>
      <c r="B383" s="199" t="s">
        <v>6969</v>
      </c>
      <c r="C383" s="199" t="s">
        <v>10177</v>
      </c>
      <c r="D383" s="203">
        <v>8.6112437192726325</v>
      </c>
      <c r="E383" s="203">
        <v>0</v>
      </c>
      <c r="F383" s="199" t="s">
        <v>6969</v>
      </c>
      <c r="G383" s="203">
        <v>8.6112437192726325</v>
      </c>
    </row>
    <row r="384" spans="1:7" ht="14.4">
      <c r="A384" s="200">
        <v>383</v>
      </c>
      <c r="B384" s="199" t="s">
        <v>6002</v>
      </c>
      <c r="C384" s="199" t="s">
        <v>10204</v>
      </c>
      <c r="D384" s="203">
        <v>82.402599621588806</v>
      </c>
      <c r="E384" s="203">
        <v>0</v>
      </c>
      <c r="F384" s="199" t="s">
        <v>6002</v>
      </c>
      <c r="G384" s="203">
        <v>82.402599621588806</v>
      </c>
    </row>
    <row r="385" spans="1:7" ht="14.4">
      <c r="A385" s="200">
        <v>384</v>
      </c>
      <c r="B385" s="199" t="s">
        <v>438</v>
      </c>
      <c r="C385" s="199" t="s">
        <v>10201</v>
      </c>
      <c r="D385" s="203">
        <v>4.7918664437528804</v>
      </c>
      <c r="E385" s="203">
        <v>0.61198792677818226</v>
      </c>
      <c r="F385" s="199" t="s">
        <v>438</v>
      </c>
      <c r="G385" s="203">
        <v>5.4038543705310627</v>
      </c>
    </row>
    <row r="386" spans="1:7" ht="14.4">
      <c r="A386" s="200">
        <v>385</v>
      </c>
      <c r="B386" s="199" t="s">
        <v>7209</v>
      </c>
      <c r="C386" s="199" t="s">
        <v>10264</v>
      </c>
      <c r="D386" s="203">
        <v>60.968912873075439</v>
      </c>
      <c r="E386" s="203">
        <v>6.3901388642134798</v>
      </c>
      <c r="F386" s="199" t="s">
        <v>7209</v>
      </c>
      <c r="G386" s="203">
        <v>67.359051737288922</v>
      </c>
    </row>
    <row r="387" spans="1:7" ht="14.4">
      <c r="A387" s="200">
        <v>386</v>
      </c>
      <c r="B387" s="199" t="s">
        <v>6077</v>
      </c>
      <c r="C387" s="199" t="s">
        <v>10264</v>
      </c>
      <c r="D387" s="203">
        <v>0.965958502627423</v>
      </c>
      <c r="E387" s="203">
        <v>0</v>
      </c>
      <c r="F387" s="199" t="s">
        <v>6077</v>
      </c>
      <c r="G387" s="203">
        <v>0.965958502627423</v>
      </c>
    </row>
    <row r="388" spans="1:7" ht="14.4">
      <c r="A388" s="200">
        <v>387</v>
      </c>
      <c r="B388" s="199" t="s">
        <v>6686</v>
      </c>
      <c r="C388" s="199" t="s">
        <v>10264</v>
      </c>
      <c r="D388" s="203">
        <v>28.345944966645241</v>
      </c>
      <c r="E388" s="203">
        <v>22.321770705795309</v>
      </c>
      <c r="F388" s="199" t="s">
        <v>6686</v>
      </c>
      <c r="G388" s="203">
        <v>50.667715672440551</v>
      </c>
    </row>
    <row r="389" spans="1:7" ht="14.4">
      <c r="A389" s="200">
        <v>388</v>
      </c>
      <c r="B389" s="199" t="s">
        <v>10115</v>
      </c>
      <c r="C389" s="199" t="s">
        <v>10212</v>
      </c>
      <c r="D389" s="203">
        <v>0.0023123391461912501</v>
      </c>
      <c r="E389" s="203">
        <v>0</v>
      </c>
      <c r="F389" s="199" t="s">
        <v>10115</v>
      </c>
      <c r="G389" s="203">
        <v>0.0023123391461912501</v>
      </c>
    </row>
    <row r="390" spans="1:7" ht="14.4">
      <c r="A390" s="200">
        <v>389</v>
      </c>
      <c r="B390" s="199" t="s">
        <v>8602</v>
      </c>
      <c r="C390" s="199" t="s">
        <v>10212</v>
      </c>
      <c r="D390" s="203">
        <v>5.7029928097062079</v>
      </c>
      <c r="E390" s="203">
        <v>31.841151579714836</v>
      </c>
      <c r="F390" s="199" t="s">
        <v>8602</v>
      </c>
      <c r="G390" s="203">
        <v>37.544144389421042</v>
      </c>
    </row>
    <row r="391" spans="1:7" ht="14.4">
      <c r="A391" s="200">
        <v>390</v>
      </c>
      <c r="B391" s="199" t="s">
        <v>3344</v>
      </c>
      <c r="C391" s="199" t="s">
        <v>10264</v>
      </c>
      <c r="D391" s="203">
        <v>29.030643635979111</v>
      </c>
      <c r="E391" s="203">
        <v>44.005270899272581</v>
      </c>
      <c r="F391" s="199" t="s">
        <v>3344</v>
      </c>
      <c r="G391" s="203">
        <v>73.035914535251692</v>
      </c>
    </row>
    <row r="392" spans="1:7" ht="14.4">
      <c r="A392" s="200">
        <v>391</v>
      </c>
      <c r="B392" s="199" t="s">
        <v>6450</v>
      </c>
      <c r="C392" s="199" t="s">
        <v>10212</v>
      </c>
      <c r="D392" s="203">
        <v>2.9420270855427102</v>
      </c>
      <c r="E392" s="203">
        <v>0</v>
      </c>
      <c r="F392" s="199" t="s">
        <v>6450</v>
      </c>
      <c r="G392" s="203">
        <v>2.9420270855427102</v>
      </c>
    </row>
    <row r="393" spans="1:7" ht="14.4">
      <c r="A393" s="200">
        <v>392</v>
      </c>
      <c r="B393" s="199" t="s">
        <v>6695</v>
      </c>
      <c r="C393" s="199" t="s">
        <v>3440</v>
      </c>
      <c r="D393" s="203">
        <v>30.154408438199759</v>
      </c>
      <c r="E393" s="203">
        <v>0</v>
      </c>
      <c r="F393" s="199" t="s">
        <v>6695</v>
      </c>
      <c r="G393" s="203">
        <v>30.154408438199759</v>
      </c>
    </row>
    <row r="394" spans="1:7" ht="14.4">
      <c r="A394" s="200">
        <v>393</v>
      </c>
      <c r="B394" s="199" t="s">
        <v>8760</v>
      </c>
      <c r="C394" s="199" t="s">
        <v>10178</v>
      </c>
      <c r="D394" s="203">
        <v>2.1407252993545698</v>
      </c>
      <c r="E394" s="203">
        <v>0</v>
      </c>
      <c r="F394" s="199" t="s">
        <v>8760</v>
      </c>
      <c r="G394" s="203">
        <v>2.1407252993545698</v>
      </c>
    </row>
    <row r="395" spans="1:7" ht="14.4">
      <c r="A395" s="200">
        <v>394</v>
      </c>
      <c r="B395" s="199" t="s">
        <v>2803</v>
      </c>
      <c r="C395" s="199" t="s">
        <v>10201</v>
      </c>
      <c r="D395" s="203">
        <v>23.907261089744768</v>
      </c>
      <c r="E395" s="203">
        <v>0</v>
      </c>
      <c r="F395" s="199" t="s">
        <v>2803</v>
      </c>
      <c r="G395" s="203">
        <v>23.907261089744768</v>
      </c>
    </row>
    <row r="396" spans="1:7" ht="14.4">
      <c r="A396" s="200">
        <v>395</v>
      </c>
      <c r="B396" s="199" t="s">
        <v>9028</v>
      </c>
      <c r="C396" s="199" t="s">
        <v>10212</v>
      </c>
      <c r="D396" s="203">
        <v>1.5544968373861601</v>
      </c>
      <c r="E396" s="203">
        <v>7.0199677854759397</v>
      </c>
      <c r="F396" s="199" t="s">
        <v>9028</v>
      </c>
      <c r="G396" s="203">
        <v>8.5744646228621004</v>
      </c>
    </row>
    <row r="397" spans="1:7" ht="14.4">
      <c r="A397" s="200">
        <v>396</v>
      </c>
      <c r="B397" s="199" t="s">
        <v>8942</v>
      </c>
      <c r="C397" s="199" t="s">
        <v>10217</v>
      </c>
      <c r="D397" s="203">
        <v>11.292289726465601</v>
      </c>
      <c r="E397" s="203">
        <v>4.2391579963522403</v>
      </c>
      <c r="F397" s="199" t="s">
        <v>8942</v>
      </c>
      <c r="G397" s="203">
        <v>15.531447722817841</v>
      </c>
    </row>
    <row r="398" spans="1:7" ht="14.4">
      <c r="A398" s="200">
        <v>397</v>
      </c>
      <c r="B398" s="199" t="s">
        <v>6938</v>
      </c>
      <c r="C398" s="199" t="s">
        <v>10264</v>
      </c>
      <c r="D398" s="203">
        <v>19.887927760318782</v>
      </c>
      <c r="E398" s="203">
        <v>27.679185209361851</v>
      </c>
      <c r="F398" s="199" t="s">
        <v>6938</v>
      </c>
      <c r="G398" s="203">
        <v>47.567112969680629</v>
      </c>
    </row>
    <row r="399" spans="1:7" ht="14.4">
      <c r="A399" s="200">
        <v>398</v>
      </c>
      <c r="B399" s="199" t="s">
        <v>6373</v>
      </c>
      <c r="C399" s="199" t="s">
        <v>10175</v>
      </c>
      <c r="D399" s="203">
        <v>70.417106961584054</v>
      </c>
      <c r="E399" s="203">
        <v>0</v>
      </c>
      <c r="F399" s="199" t="s">
        <v>6373</v>
      </c>
      <c r="G399" s="203">
        <v>70.417106961584054</v>
      </c>
    </row>
    <row r="400" spans="1:7" ht="14.4">
      <c r="A400" s="200">
        <v>399</v>
      </c>
      <c r="B400" s="199" t="s">
        <v>6936</v>
      </c>
      <c r="C400" s="199" t="s">
        <v>10167</v>
      </c>
      <c r="D400" s="203">
        <v>22.702315207342089</v>
      </c>
      <c r="E400" s="203">
        <v>31.8150336764079</v>
      </c>
      <c r="F400" s="199" t="s">
        <v>6936</v>
      </c>
      <c r="G400" s="203">
        <v>54.517348883749989</v>
      </c>
    </row>
    <row r="401" spans="1:7" ht="14.4">
      <c r="A401" s="200">
        <v>400</v>
      </c>
      <c r="B401" s="199" t="s">
        <v>7145</v>
      </c>
      <c r="C401" s="199" t="s">
        <v>10270</v>
      </c>
      <c r="D401" s="203">
        <v>0.44720565300251403</v>
      </c>
      <c r="E401" s="203">
        <v>0</v>
      </c>
      <c r="F401" s="199" t="s">
        <v>7145</v>
      </c>
      <c r="G401" s="203">
        <v>0.44720565300251403</v>
      </c>
    </row>
    <row r="402" spans="1:7" ht="14.4">
      <c r="A402" s="200">
        <v>401</v>
      </c>
      <c r="B402" s="199" t="s">
        <v>8357</v>
      </c>
      <c r="C402" s="199" t="s">
        <v>10201</v>
      </c>
      <c r="D402" s="203">
        <v>0.58116741895448543</v>
      </c>
      <c r="E402" s="203">
        <v>0</v>
      </c>
      <c r="F402" s="199" t="s">
        <v>8357</v>
      </c>
      <c r="G402" s="203">
        <v>0.58116741895448543</v>
      </c>
    </row>
    <row r="403" spans="1:7" ht="14.4">
      <c r="A403" s="200">
        <v>402</v>
      </c>
      <c r="B403" s="199" t="s">
        <v>8112</v>
      </c>
      <c r="C403" s="199" t="s">
        <v>1452</v>
      </c>
      <c r="D403" s="203">
        <v>0</v>
      </c>
      <c r="E403" s="203">
        <v>5.4359088634506803</v>
      </c>
      <c r="F403" s="199" t="s">
        <v>8112</v>
      </c>
      <c r="G403" s="203">
        <v>5.4359088634506803</v>
      </c>
    </row>
    <row r="404" spans="1:7" ht="14.4">
      <c r="A404" s="200">
        <v>403</v>
      </c>
      <c r="B404" s="199" t="s">
        <v>7367</v>
      </c>
      <c r="C404" s="199" t="s">
        <v>10254</v>
      </c>
      <c r="D404" s="203">
        <v>0</v>
      </c>
      <c r="E404" s="203">
        <v>3.6023338265379898</v>
      </c>
      <c r="F404" s="199" t="s">
        <v>7367</v>
      </c>
      <c r="G404" s="203">
        <v>3.6023338265379898</v>
      </c>
    </row>
    <row r="405" spans="1:7" ht="14.4">
      <c r="A405" s="200">
        <v>404</v>
      </c>
      <c r="B405" s="199" t="s">
        <v>8032</v>
      </c>
      <c r="C405" s="199" t="s">
        <v>10204</v>
      </c>
      <c r="D405" s="203">
        <v>2.1979185381643429</v>
      </c>
      <c r="E405" s="203">
        <v>0</v>
      </c>
      <c r="F405" s="199" t="s">
        <v>8032</v>
      </c>
      <c r="G405" s="203">
        <v>2.1979185381643429</v>
      </c>
    </row>
    <row r="406" spans="1:7" ht="14.4">
      <c r="A406" s="200">
        <v>405</v>
      </c>
      <c r="B406" s="199" t="s">
        <v>5947</v>
      </c>
      <c r="C406" s="199" t="s">
        <v>10175</v>
      </c>
      <c r="D406" s="203">
        <v>10.03457826291493</v>
      </c>
      <c r="E406" s="203">
        <v>17.392821230583898</v>
      </c>
      <c r="F406" s="199" t="s">
        <v>5947</v>
      </c>
      <c r="G406" s="203">
        <v>27.427399493498832</v>
      </c>
    </row>
    <row r="407" spans="1:7" ht="14.4">
      <c r="A407" s="200">
        <v>406</v>
      </c>
      <c r="B407" s="199" t="s">
        <v>5825</v>
      </c>
      <c r="C407" s="199" t="s">
        <v>10175</v>
      </c>
      <c r="D407" s="203">
        <v>116.37482334427128</v>
      </c>
      <c r="E407" s="203">
        <v>0</v>
      </c>
      <c r="F407" s="199" t="s">
        <v>5825</v>
      </c>
      <c r="G407" s="203">
        <v>116.37482334427128</v>
      </c>
    </row>
    <row r="408" spans="1:7" ht="14.4">
      <c r="A408" s="200">
        <v>407</v>
      </c>
      <c r="B408" s="199" t="s">
        <v>6778</v>
      </c>
      <c r="C408" s="199" t="s">
        <v>10178</v>
      </c>
      <c r="D408" s="203">
        <v>13.778197373149498</v>
      </c>
      <c r="E408" s="203">
        <v>19.847801456117999</v>
      </c>
      <c r="F408" s="199" t="s">
        <v>6778</v>
      </c>
      <c r="G408" s="203">
        <v>33.625998829267502</v>
      </c>
    </row>
    <row r="409" spans="1:7" ht="14.4">
      <c r="A409" s="200">
        <v>408</v>
      </c>
      <c r="B409" s="199" t="s">
        <v>9707</v>
      </c>
      <c r="C409" s="199" t="s">
        <v>10212</v>
      </c>
      <c r="D409" s="203">
        <v>15.761002261866958</v>
      </c>
      <c r="E409" s="203">
        <v>0</v>
      </c>
      <c r="F409" s="199" t="s">
        <v>9707</v>
      </c>
      <c r="G409" s="203">
        <v>15.761002261866958</v>
      </c>
    </row>
    <row r="410" spans="1:7" ht="14.4">
      <c r="A410" s="200">
        <v>409</v>
      </c>
      <c r="B410" s="199" t="s">
        <v>6122</v>
      </c>
      <c r="C410" s="199" t="s">
        <v>10178</v>
      </c>
      <c r="D410" s="203">
        <v>52.102964332267277</v>
      </c>
      <c r="E410" s="203">
        <v>28.188590546352444</v>
      </c>
      <c r="F410" s="199" t="s">
        <v>6122</v>
      </c>
      <c r="G410" s="203">
        <v>80.291554878619721</v>
      </c>
    </row>
    <row r="411" spans="1:7" ht="14.4">
      <c r="A411" s="200">
        <v>410</v>
      </c>
      <c r="B411" s="199" t="s">
        <v>8211</v>
      </c>
      <c r="C411" s="199" t="s">
        <v>10212</v>
      </c>
      <c r="D411" s="203">
        <v>0</v>
      </c>
      <c r="E411" s="203">
        <v>2.2987136175855598</v>
      </c>
      <c r="F411" s="199" t="s">
        <v>8211</v>
      </c>
      <c r="G411" s="203">
        <v>2.2987136175855598</v>
      </c>
    </row>
    <row r="412" spans="1:7" ht="14.4">
      <c r="A412" s="200">
        <v>411</v>
      </c>
      <c r="B412" s="199" t="s">
        <v>7713</v>
      </c>
      <c r="C412" s="199" t="s">
        <v>10270</v>
      </c>
      <c r="D412" s="203">
        <v>1.7807462515844563</v>
      </c>
      <c r="E412" s="203">
        <v>0</v>
      </c>
      <c r="F412" s="199" t="s">
        <v>7713</v>
      </c>
      <c r="G412" s="203">
        <v>1.7807462515844563</v>
      </c>
    </row>
    <row r="413" spans="1:7" ht="14.4">
      <c r="A413" s="200">
        <v>412</v>
      </c>
      <c r="B413" s="199" t="s">
        <v>3459</v>
      </c>
      <c r="C413" s="199" t="s">
        <v>10250</v>
      </c>
      <c r="D413" s="203">
        <v>3.8586855422211128</v>
      </c>
      <c r="E413" s="203">
        <v>2.23544014220841</v>
      </c>
      <c r="F413" s="199" t="s">
        <v>3459</v>
      </c>
      <c r="G413" s="203">
        <v>6.0941256844295237</v>
      </c>
    </row>
    <row r="414" spans="1:7" ht="14.4">
      <c r="A414" s="200">
        <v>413</v>
      </c>
      <c r="B414" s="199" t="s">
        <v>6054</v>
      </c>
      <c r="C414" s="199" t="s">
        <v>10320</v>
      </c>
      <c r="D414" s="203">
        <v>2.04170380861067</v>
      </c>
      <c r="E414" s="203">
        <v>0</v>
      </c>
      <c r="F414" s="199" t="s">
        <v>6054</v>
      </c>
      <c r="G414" s="203">
        <v>2.04170380861067</v>
      </c>
    </row>
    <row r="415" spans="1:7" ht="14.4">
      <c r="A415" s="200">
        <v>414</v>
      </c>
      <c r="B415" s="199" t="s">
        <v>8923</v>
      </c>
      <c r="C415" s="199" t="s">
        <v>10178</v>
      </c>
      <c r="D415" s="203">
        <v>16.447748446980999</v>
      </c>
      <c r="E415" s="203">
        <v>0</v>
      </c>
      <c r="F415" s="199" t="s">
        <v>8923</v>
      </c>
      <c r="G415" s="203">
        <v>16.447748446980999</v>
      </c>
    </row>
    <row r="416" spans="1:7" ht="14.4">
      <c r="A416" s="200">
        <v>415</v>
      </c>
      <c r="B416" s="199" t="s">
        <v>937</v>
      </c>
      <c r="C416" s="199" t="s">
        <v>10204</v>
      </c>
      <c r="D416" s="203">
        <v>71.458268186274481</v>
      </c>
      <c r="E416" s="203">
        <v>0</v>
      </c>
      <c r="F416" s="199" t="s">
        <v>937</v>
      </c>
      <c r="G416" s="203">
        <v>71.458268186274481</v>
      </c>
    </row>
    <row r="417" spans="1:7" ht="14.4">
      <c r="A417" s="200">
        <v>416</v>
      </c>
      <c r="B417" s="199" t="s">
        <v>10425</v>
      </c>
      <c r="C417" s="199" t="s">
        <v>10178</v>
      </c>
      <c r="D417" s="203">
        <v>0.177651004004895</v>
      </c>
      <c r="E417" s="203">
        <v>0</v>
      </c>
      <c r="F417" s="199" t="s">
        <v>10425</v>
      </c>
      <c r="G417" s="203">
        <v>0.177651004004895</v>
      </c>
    </row>
    <row r="418" spans="1:7" ht="14.4">
      <c r="A418" s="200">
        <v>417</v>
      </c>
      <c r="B418" s="199" t="s">
        <v>9740</v>
      </c>
      <c r="C418" s="199" t="s">
        <v>1452</v>
      </c>
      <c r="D418" s="203">
        <v>0</v>
      </c>
      <c r="E418" s="203">
        <v>2.9540867926018302</v>
      </c>
      <c r="F418" s="199" t="s">
        <v>9740</v>
      </c>
      <c r="G418" s="203">
        <v>2.9540867926018302</v>
      </c>
    </row>
    <row r="419" spans="1:7" ht="14.4">
      <c r="A419" s="200">
        <v>418</v>
      </c>
      <c r="B419" s="199" t="s">
        <v>1797</v>
      </c>
      <c r="C419" s="199" t="s">
        <v>10178</v>
      </c>
      <c r="D419" s="203">
        <v>51.095863463807284</v>
      </c>
      <c r="E419" s="203">
        <v>0</v>
      </c>
      <c r="F419" s="199" t="s">
        <v>1797</v>
      </c>
      <c r="G419" s="203">
        <v>51.095863463807284</v>
      </c>
    </row>
    <row r="420" spans="1:7" ht="14.4">
      <c r="A420" s="200">
        <v>419</v>
      </c>
      <c r="B420" s="199" t="s">
        <v>8953</v>
      </c>
      <c r="C420" s="199" t="s">
        <v>10254</v>
      </c>
      <c r="D420" s="203">
        <v>1.22817660945018</v>
      </c>
      <c r="E420" s="203">
        <v>0</v>
      </c>
      <c r="F420" s="199" t="s">
        <v>8953</v>
      </c>
      <c r="G420" s="203">
        <v>1.22817660945018</v>
      </c>
    </row>
    <row r="421" spans="1:7" ht="14.4">
      <c r="A421" s="200">
        <v>420</v>
      </c>
      <c r="B421" s="199" t="s">
        <v>9424</v>
      </c>
      <c r="C421" s="199" t="s">
        <v>10250</v>
      </c>
      <c r="D421" s="203">
        <v>1.7869175104812283</v>
      </c>
      <c r="E421" s="203">
        <v>0</v>
      </c>
      <c r="F421" s="199" t="s">
        <v>9424</v>
      </c>
      <c r="G421" s="203">
        <v>1.7869175104812283</v>
      </c>
    </row>
    <row r="422" spans="1:7" ht="14.4">
      <c r="A422" s="200">
        <v>421</v>
      </c>
      <c r="B422" s="199" t="s">
        <v>8595</v>
      </c>
      <c r="C422" s="199" t="s">
        <v>10204</v>
      </c>
      <c r="D422" s="203">
        <v>13.056868215570301</v>
      </c>
      <c r="E422" s="203">
        <v>0</v>
      </c>
      <c r="F422" s="199" t="s">
        <v>8595</v>
      </c>
      <c r="G422" s="203">
        <v>13.056868215570301</v>
      </c>
    </row>
    <row r="423" spans="1:7" ht="14.4">
      <c r="A423" s="200">
        <v>422</v>
      </c>
      <c r="B423" s="199" t="s">
        <v>6566</v>
      </c>
      <c r="C423" s="199" t="s">
        <v>10178</v>
      </c>
      <c r="D423" s="203">
        <v>86.120271311638987</v>
      </c>
      <c r="E423" s="203">
        <v>0</v>
      </c>
      <c r="F423" s="199" t="s">
        <v>6566</v>
      </c>
      <c r="G423" s="203">
        <v>86.120271311638987</v>
      </c>
    </row>
    <row r="424" spans="1:7" ht="14.4">
      <c r="A424" s="200">
        <v>423</v>
      </c>
      <c r="B424" s="199" t="s">
        <v>3114</v>
      </c>
      <c r="C424" s="199" t="s">
        <v>1544</v>
      </c>
      <c r="D424" s="203">
        <v>83.320431355141778</v>
      </c>
      <c r="E424" s="203">
        <v>0</v>
      </c>
      <c r="F424" s="199" t="s">
        <v>3114</v>
      </c>
      <c r="G424" s="203">
        <v>83.320431355141778</v>
      </c>
    </row>
    <row r="425" spans="1:7" ht="14.4">
      <c r="A425" s="200">
        <v>424</v>
      </c>
      <c r="B425" s="199" t="s">
        <v>5926</v>
      </c>
      <c r="C425" s="199" t="s">
        <v>10175</v>
      </c>
      <c r="D425" s="203">
        <v>196.48572587733207</v>
      </c>
      <c r="E425" s="203">
        <v>1.49178862997698</v>
      </c>
      <c r="F425" s="199" t="s">
        <v>5926</v>
      </c>
      <c r="G425" s="203">
        <v>197.97751450730905</v>
      </c>
    </row>
    <row r="426" spans="1:7" ht="14.4">
      <c r="A426" s="200">
        <v>425</v>
      </c>
      <c r="B426" s="199" t="s">
        <v>9331</v>
      </c>
      <c r="C426" s="199" t="s">
        <v>10250</v>
      </c>
      <c r="D426" s="203">
        <v>0.95117412178240601</v>
      </c>
      <c r="E426" s="203">
        <v>1.8090168694182067</v>
      </c>
      <c r="F426" s="199" t="s">
        <v>9331</v>
      </c>
      <c r="G426" s="203">
        <v>2.7601909912006128</v>
      </c>
    </row>
    <row r="427" spans="1:7" ht="14.4">
      <c r="A427" s="200">
        <v>426</v>
      </c>
      <c r="B427" s="199" t="s">
        <v>5834</v>
      </c>
      <c r="C427" s="199" t="s">
        <v>10204</v>
      </c>
      <c r="D427" s="203">
        <v>14.890454221588636</v>
      </c>
      <c r="E427" s="203">
        <v>8.6666748370678999</v>
      </c>
      <c r="F427" s="199" t="s">
        <v>5834</v>
      </c>
      <c r="G427" s="203">
        <v>23.557129058656535</v>
      </c>
    </row>
    <row r="428" spans="1:7" ht="14.4">
      <c r="A428" s="200">
        <v>427</v>
      </c>
      <c r="B428" s="199" t="s">
        <v>6331</v>
      </c>
      <c r="C428" s="199" t="s">
        <v>1452</v>
      </c>
      <c r="D428" s="203">
        <v>2.7214067522603473</v>
      </c>
      <c r="E428" s="203">
        <v>0</v>
      </c>
      <c r="F428" s="199" t="s">
        <v>6331</v>
      </c>
      <c r="G428" s="203">
        <v>2.7214067522603473</v>
      </c>
    </row>
    <row r="429" spans="1:7" ht="14.4">
      <c r="A429" s="200">
        <v>428</v>
      </c>
      <c r="B429" s="199" t="s">
        <v>6646</v>
      </c>
      <c r="C429" s="199" t="s">
        <v>10175</v>
      </c>
      <c r="D429" s="203">
        <v>3.7231353196638879</v>
      </c>
      <c r="E429" s="203">
        <v>0</v>
      </c>
      <c r="F429" s="199" t="s">
        <v>6646</v>
      </c>
      <c r="G429" s="203">
        <v>3.7231353196638879</v>
      </c>
    </row>
    <row r="430" spans="1:7" ht="14.4">
      <c r="A430" s="200">
        <v>429</v>
      </c>
      <c r="B430" s="199" t="s">
        <v>6672</v>
      </c>
      <c r="C430" s="199" t="s">
        <v>10254</v>
      </c>
      <c r="D430" s="203">
        <v>5.4351794653982335</v>
      </c>
      <c r="E430" s="203">
        <v>1.8221238566239699</v>
      </c>
      <c r="F430" s="199" t="s">
        <v>6672</v>
      </c>
      <c r="G430" s="203">
        <v>7.257303322022203</v>
      </c>
    </row>
    <row r="431" spans="1:7" ht="14.4">
      <c r="A431" s="200">
        <v>430</v>
      </c>
      <c r="B431" s="199" t="s">
        <v>9628</v>
      </c>
      <c r="C431" s="199" t="s">
        <v>10212</v>
      </c>
      <c r="D431" s="203">
        <v>2.4247003289509399</v>
      </c>
      <c r="E431" s="203">
        <v>1.84568305819453</v>
      </c>
      <c r="F431" s="199" t="s">
        <v>9628</v>
      </c>
      <c r="G431" s="203">
        <v>4.2703833871454702</v>
      </c>
    </row>
    <row r="432" spans="1:7" ht="14.4">
      <c r="A432" s="200">
        <v>431</v>
      </c>
      <c r="B432" s="199" t="s">
        <v>6640</v>
      </c>
      <c r="C432" s="199" t="s">
        <v>10204</v>
      </c>
      <c r="D432" s="203">
        <v>47.022877255151641</v>
      </c>
      <c r="E432" s="203">
        <v>0</v>
      </c>
      <c r="F432" s="199" t="s">
        <v>6640</v>
      </c>
      <c r="G432" s="203">
        <v>47.022877255151641</v>
      </c>
    </row>
    <row r="433" spans="1:7" ht="14.4">
      <c r="A433" s="200">
        <v>432</v>
      </c>
      <c r="B433" s="199" t="s">
        <v>1436</v>
      </c>
      <c r="C433" s="199" t="s">
        <v>10178</v>
      </c>
      <c r="D433" s="203">
        <v>24.48096634671845</v>
      </c>
      <c r="E433" s="203">
        <v>9.473184435138192</v>
      </c>
      <c r="F433" s="199" t="s">
        <v>1436</v>
      </c>
      <c r="G433" s="203">
        <v>33.95415078185664</v>
      </c>
    </row>
    <row r="434" spans="1:7" ht="14.4">
      <c r="A434" s="200">
        <v>433</v>
      </c>
      <c r="B434" s="199" t="s">
        <v>8513</v>
      </c>
      <c r="C434" s="199" t="s">
        <v>1452</v>
      </c>
      <c r="D434" s="203">
        <v>0.137084515634188</v>
      </c>
      <c r="E434" s="203">
        <v>0</v>
      </c>
      <c r="F434" s="199" t="s">
        <v>8513</v>
      </c>
      <c r="G434" s="203">
        <v>0.137084515634188</v>
      </c>
    </row>
    <row r="435" spans="1:7" ht="14.4">
      <c r="A435" s="200">
        <v>434</v>
      </c>
      <c r="B435" s="199" t="s">
        <v>8373</v>
      </c>
      <c r="C435" s="199" t="s">
        <v>10204</v>
      </c>
      <c r="D435" s="203">
        <v>11.892289315255425</v>
      </c>
      <c r="E435" s="203">
        <v>0</v>
      </c>
      <c r="F435" s="199" t="s">
        <v>8373</v>
      </c>
      <c r="G435" s="203">
        <v>11.892289315255425</v>
      </c>
    </row>
    <row r="436" spans="1:7" ht="14.4">
      <c r="A436" s="200">
        <v>435</v>
      </c>
      <c r="B436" s="199" t="s">
        <v>6281</v>
      </c>
      <c r="C436" s="199" t="s">
        <v>10264</v>
      </c>
      <c r="D436" s="203">
        <v>0</v>
      </c>
      <c r="E436" s="203">
        <v>0.17031996453074</v>
      </c>
      <c r="F436" s="199" t="s">
        <v>6281</v>
      </c>
      <c r="G436" s="203">
        <v>0.17031996453074</v>
      </c>
    </row>
    <row r="437" spans="1:7" ht="14.4">
      <c r="A437" s="200">
        <v>436</v>
      </c>
      <c r="B437" s="199" t="s">
        <v>1260</v>
      </c>
      <c r="C437" s="199" t="s">
        <v>10264</v>
      </c>
      <c r="D437" s="203">
        <v>30.274869120079597</v>
      </c>
      <c r="E437" s="203">
        <v>0</v>
      </c>
      <c r="F437" s="199" t="s">
        <v>1260</v>
      </c>
      <c r="G437" s="203">
        <v>30.274869120079597</v>
      </c>
    </row>
    <row r="438" spans="1:7" ht="14.4">
      <c r="A438" s="200">
        <v>437</v>
      </c>
      <c r="B438" s="199" t="s">
        <v>7864</v>
      </c>
      <c r="C438" s="199" t="s">
        <v>10178</v>
      </c>
      <c r="D438" s="203">
        <v>57.808763925158559</v>
      </c>
      <c r="E438" s="203">
        <v>0</v>
      </c>
      <c r="F438" s="199" t="s">
        <v>7864</v>
      </c>
      <c r="G438" s="203">
        <v>57.808763925158559</v>
      </c>
    </row>
    <row r="439" spans="1:7" ht="14.4">
      <c r="A439" s="200">
        <v>438</v>
      </c>
      <c r="B439" s="199" t="s">
        <v>2780</v>
      </c>
      <c r="C439" s="199" t="s">
        <v>10204</v>
      </c>
      <c r="D439" s="203">
        <v>43.13703084120003</v>
      </c>
      <c r="E439" s="203">
        <v>0</v>
      </c>
      <c r="F439" s="199" t="s">
        <v>2780</v>
      </c>
      <c r="G439" s="203">
        <v>43.13703084120003</v>
      </c>
    </row>
    <row r="440" spans="1:7" ht="14.4">
      <c r="A440" s="200">
        <v>439</v>
      </c>
      <c r="B440" s="199" t="s">
        <v>6386</v>
      </c>
      <c r="C440" s="199" t="s">
        <v>10178</v>
      </c>
      <c r="D440" s="203">
        <v>0.99995723972671502</v>
      </c>
      <c r="E440" s="203">
        <v>0</v>
      </c>
      <c r="F440" s="199" t="s">
        <v>6386</v>
      </c>
      <c r="G440" s="203">
        <v>0.99995723972671502</v>
      </c>
    </row>
    <row r="441" spans="1:7" ht="14.4">
      <c r="A441" s="200">
        <v>440</v>
      </c>
      <c r="B441" s="199" t="s">
        <v>1654</v>
      </c>
      <c r="C441" s="199" t="s">
        <v>10204</v>
      </c>
      <c r="D441" s="203">
        <v>76.289278432356753</v>
      </c>
      <c r="E441" s="203">
        <v>0</v>
      </c>
      <c r="F441" s="199" t="s">
        <v>1654</v>
      </c>
      <c r="G441" s="203">
        <v>76.289278432356753</v>
      </c>
    </row>
    <row r="442" spans="1:7" ht="14.4">
      <c r="A442" s="200">
        <v>441</v>
      </c>
      <c r="B442" s="199" t="s">
        <v>8286</v>
      </c>
      <c r="C442" s="199" t="s">
        <v>10264</v>
      </c>
      <c r="D442" s="203">
        <v>1.12766548519154</v>
      </c>
      <c r="E442" s="203">
        <v>0</v>
      </c>
      <c r="F442" s="199" t="s">
        <v>8286</v>
      </c>
      <c r="G442" s="203">
        <v>1.12766548519154</v>
      </c>
    </row>
    <row r="443" spans="1:7" ht="14.4">
      <c r="A443" s="200">
        <v>442</v>
      </c>
      <c r="B443" s="199" t="s">
        <v>2242</v>
      </c>
      <c r="C443" s="199" t="s">
        <v>10264</v>
      </c>
      <c r="D443" s="203">
        <v>17.404789696165203</v>
      </c>
      <c r="E443" s="203">
        <v>4.0078780131867502</v>
      </c>
      <c r="F443" s="199" t="s">
        <v>2242</v>
      </c>
      <c r="G443" s="203">
        <v>21.41266770935195</v>
      </c>
    </row>
    <row r="444" spans="1:7" ht="14.4">
      <c r="A444" s="200">
        <v>443</v>
      </c>
      <c r="B444" s="199" t="s">
        <v>2283</v>
      </c>
      <c r="C444" s="199" t="s">
        <v>10264</v>
      </c>
      <c r="D444" s="203">
        <v>36.498530943288323</v>
      </c>
      <c r="E444" s="203">
        <v>0</v>
      </c>
      <c r="F444" s="199" t="s">
        <v>2283</v>
      </c>
      <c r="G444" s="203">
        <v>36.498530943288323</v>
      </c>
    </row>
    <row r="445" spans="1:7" ht="14.4">
      <c r="A445" s="200">
        <v>444</v>
      </c>
      <c r="B445" s="199" t="s">
        <v>6257</v>
      </c>
      <c r="C445" s="199" t="s">
        <v>10178</v>
      </c>
      <c r="D445" s="203">
        <v>61.118853878092999</v>
      </c>
      <c r="E445" s="203">
        <v>0</v>
      </c>
      <c r="F445" s="199" t="s">
        <v>6257</v>
      </c>
      <c r="G445" s="203">
        <v>61.118853878092999</v>
      </c>
    </row>
    <row r="446" spans="1:7" ht="14.4">
      <c r="A446" s="200">
        <v>445</v>
      </c>
      <c r="B446" s="199" t="s">
        <v>6476</v>
      </c>
      <c r="C446" s="199" t="s">
        <v>10178</v>
      </c>
      <c r="D446" s="203">
        <v>3.0176439913494502</v>
      </c>
      <c r="E446" s="203">
        <v>5.4357949759277426</v>
      </c>
      <c r="F446" s="199" t="s">
        <v>6476</v>
      </c>
      <c r="G446" s="203">
        <v>8.4534389672771937</v>
      </c>
    </row>
    <row r="447" spans="1:7" ht="14.4">
      <c r="A447" s="200">
        <v>446</v>
      </c>
      <c r="B447" s="199" t="s">
        <v>7719</v>
      </c>
      <c r="C447" s="199" t="s">
        <v>1544</v>
      </c>
      <c r="D447" s="203">
        <v>8.3733276962944601</v>
      </c>
      <c r="E447" s="203">
        <v>0</v>
      </c>
      <c r="F447" s="199" t="s">
        <v>7719</v>
      </c>
      <c r="G447" s="203">
        <v>8.3733276962944601</v>
      </c>
    </row>
    <row r="448" spans="1:7" ht="14.4">
      <c r="A448" s="200">
        <v>447</v>
      </c>
      <c r="B448" s="199" t="s">
        <v>6882</v>
      </c>
      <c r="C448" s="199" t="s">
        <v>10178</v>
      </c>
      <c r="D448" s="203">
        <v>42.252263033311706</v>
      </c>
      <c r="E448" s="203">
        <v>16.632490138105023</v>
      </c>
      <c r="F448" s="199" t="s">
        <v>6882</v>
      </c>
      <c r="G448" s="203">
        <v>58.884753171416733</v>
      </c>
    </row>
    <row r="449" spans="1:7" ht="14.4">
      <c r="A449" s="200">
        <v>448</v>
      </c>
      <c r="B449" s="199" t="s">
        <v>7082</v>
      </c>
      <c r="C449" s="199" t="s">
        <v>10167</v>
      </c>
      <c r="D449" s="203">
        <v>4.1897056665386598</v>
      </c>
      <c r="E449" s="203">
        <v>7.3297364625385306</v>
      </c>
      <c r="F449" s="199" t="s">
        <v>7082</v>
      </c>
      <c r="G449" s="203">
        <v>11.51944212907719</v>
      </c>
    </row>
    <row r="450" spans="1:7" ht="14.4">
      <c r="A450" s="200">
        <v>449</v>
      </c>
      <c r="B450" s="199" t="s">
        <v>9516</v>
      </c>
      <c r="C450" s="199" t="s">
        <v>1452</v>
      </c>
      <c r="D450" s="203">
        <v>0</v>
      </c>
      <c r="E450" s="203">
        <v>0.75478800924909195</v>
      </c>
      <c r="F450" s="199" t="s">
        <v>9516</v>
      </c>
      <c r="G450" s="203">
        <v>0.75478800924909195</v>
      </c>
    </row>
    <row r="451" spans="1:7" ht="14.4">
      <c r="A451" s="200">
        <v>450</v>
      </c>
      <c r="B451" s="199" t="s">
        <v>8579</v>
      </c>
      <c r="C451" s="199" t="s">
        <v>10204</v>
      </c>
      <c r="D451" s="203">
        <v>64.639599180229183</v>
      </c>
      <c r="E451" s="203">
        <v>0</v>
      </c>
      <c r="F451" s="199" t="s">
        <v>8579</v>
      </c>
      <c r="G451" s="203">
        <v>64.639599180229183</v>
      </c>
    </row>
    <row r="452" spans="1:7" ht="14.4">
      <c r="A452" s="200">
        <v>451</v>
      </c>
      <c r="B452" s="199" t="s">
        <v>8503</v>
      </c>
      <c r="C452" s="199" t="s">
        <v>10254</v>
      </c>
      <c r="D452" s="203">
        <v>0</v>
      </c>
      <c r="E452" s="203">
        <v>0.21818267342928699</v>
      </c>
      <c r="F452" s="199" t="s">
        <v>8503</v>
      </c>
      <c r="G452" s="203">
        <v>0.21818267342928699</v>
      </c>
    </row>
    <row r="453" spans="1:7" ht="14.4">
      <c r="A453" s="200">
        <v>452</v>
      </c>
      <c r="B453" s="199" t="s">
        <v>7760</v>
      </c>
      <c r="C453" s="199" t="s">
        <v>10204</v>
      </c>
      <c r="D453" s="203">
        <v>6.6719520915393495</v>
      </c>
      <c r="E453" s="203">
        <v>0</v>
      </c>
      <c r="F453" s="199" t="s">
        <v>7760</v>
      </c>
      <c r="G453" s="203">
        <v>6.6719520915393495</v>
      </c>
    </row>
    <row r="454" spans="1:7" ht="14.4">
      <c r="A454" s="200">
        <v>453</v>
      </c>
      <c r="B454" s="199" t="s">
        <v>6794</v>
      </c>
      <c r="C454" s="199" t="s">
        <v>10177</v>
      </c>
      <c r="D454" s="203">
        <v>179.51621661867463</v>
      </c>
      <c r="E454" s="203">
        <v>11.012910926100981</v>
      </c>
      <c r="F454" s="199" t="s">
        <v>6794</v>
      </c>
      <c r="G454" s="203">
        <v>190.52912754477563</v>
      </c>
    </row>
    <row r="455" spans="1:7" ht="14.4">
      <c r="A455" s="200">
        <v>454</v>
      </c>
      <c r="B455" s="199" t="s">
        <v>7847</v>
      </c>
      <c r="C455" s="199" t="s">
        <v>10217</v>
      </c>
      <c r="D455" s="203">
        <v>2.1337725209274674</v>
      </c>
      <c r="E455" s="203">
        <v>5.5482420612603098</v>
      </c>
      <c r="F455" s="199" t="s">
        <v>7847</v>
      </c>
      <c r="G455" s="203">
        <v>7.6820145821877759</v>
      </c>
    </row>
    <row r="456" spans="1:7" ht="14.4">
      <c r="A456" s="200">
        <v>455</v>
      </c>
      <c r="B456" s="199" t="s">
        <v>6144</v>
      </c>
      <c r="C456" s="199" t="s">
        <v>10204</v>
      </c>
      <c r="D456" s="203">
        <v>35.352232408025841</v>
      </c>
      <c r="E456" s="203">
        <v>0</v>
      </c>
      <c r="F456" s="199" t="s">
        <v>6144</v>
      </c>
      <c r="G456" s="203">
        <v>35.352232408025841</v>
      </c>
    </row>
    <row r="457" spans="1:7" ht="14.4">
      <c r="A457" s="200">
        <v>456</v>
      </c>
      <c r="B457" s="199" t="s">
        <v>10462</v>
      </c>
      <c r="C457" s="199" t="s">
        <v>10270</v>
      </c>
      <c r="D457" s="203">
        <v>2.8891195466757198</v>
      </c>
      <c r="E457" s="203">
        <v>2.8396258330553499</v>
      </c>
      <c r="F457" s="199" t="s">
        <v>10462</v>
      </c>
      <c r="G457" s="203">
        <v>5.7287453797310697</v>
      </c>
    </row>
    <row r="458" spans="1:7" ht="14.4">
      <c r="A458" s="200">
        <v>457</v>
      </c>
      <c r="B458" s="199" t="s">
        <v>6158</v>
      </c>
      <c r="C458" s="199" t="s">
        <v>10175</v>
      </c>
      <c r="D458" s="203">
        <v>81.149186054320154</v>
      </c>
      <c r="E458" s="203">
        <v>0</v>
      </c>
      <c r="F458" s="199" t="s">
        <v>6158</v>
      </c>
      <c r="G458" s="203">
        <v>81.149186054320154</v>
      </c>
    </row>
    <row r="459" spans="1:7" ht="14.4">
      <c r="A459" s="200">
        <v>458</v>
      </c>
      <c r="B459" s="199" t="s">
        <v>5979</v>
      </c>
      <c r="C459" s="199" t="s">
        <v>10264</v>
      </c>
      <c r="D459" s="203">
        <v>3.7620919757123499</v>
      </c>
      <c r="E459" s="203">
        <v>23.993354434748127</v>
      </c>
      <c r="F459" s="199" t="s">
        <v>5979</v>
      </c>
      <c r="G459" s="203">
        <v>27.755446410460479</v>
      </c>
    </row>
    <row r="460" spans="1:7" ht="14.4">
      <c r="A460" s="200">
        <v>459</v>
      </c>
      <c r="B460" s="199" t="s">
        <v>453</v>
      </c>
      <c r="C460" s="199" t="s">
        <v>10212</v>
      </c>
      <c r="D460" s="203">
        <v>1.237822926911895</v>
      </c>
      <c r="E460" s="203">
        <v>7.3645613922494402</v>
      </c>
      <c r="F460" s="199" t="s">
        <v>453</v>
      </c>
      <c r="G460" s="203">
        <v>8.6023843191613363</v>
      </c>
    </row>
    <row r="461" spans="1:7" ht="14.4">
      <c r="A461" s="200">
        <v>460</v>
      </c>
      <c r="B461" s="199" t="s">
        <v>3008</v>
      </c>
      <c r="C461" s="199" t="s">
        <v>10254</v>
      </c>
      <c r="D461" s="203">
        <v>25.650216941181888</v>
      </c>
      <c r="E461" s="203">
        <v>1.8365295052075681</v>
      </c>
      <c r="F461" s="199" t="s">
        <v>3008</v>
      </c>
      <c r="G461" s="203">
        <v>27.486746446389461</v>
      </c>
    </row>
    <row r="462" spans="1:7" ht="14.4">
      <c r="A462" s="200">
        <v>461</v>
      </c>
      <c r="B462" s="199" t="s">
        <v>9133</v>
      </c>
      <c r="C462" s="199" t="s">
        <v>10250</v>
      </c>
      <c r="D462" s="203">
        <v>0.60178807365576603</v>
      </c>
      <c r="E462" s="203">
        <v>2.0670323109387101</v>
      </c>
      <c r="F462" s="199" t="s">
        <v>9133</v>
      </c>
      <c r="G462" s="203">
        <v>2.668820384594476</v>
      </c>
    </row>
    <row r="463" spans="1:7" ht="14.4">
      <c r="A463" s="200">
        <v>462</v>
      </c>
      <c r="B463" s="199" t="s">
        <v>6840</v>
      </c>
      <c r="C463" s="199" t="s">
        <v>1544</v>
      </c>
      <c r="D463" s="203">
        <v>29.449485364432842</v>
      </c>
      <c r="E463" s="203">
        <v>0</v>
      </c>
      <c r="F463" s="199" t="s">
        <v>6840</v>
      </c>
      <c r="G463" s="203">
        <v>29.449485364432842</v>
      </c>
    </row>
    <row r="464" spans="1:7" ht="14.4">
      <c r="A464" s="200">
        <v>463</v>
      </c>
      <c r="B464" s="199" t="s">
        <v>8636</v>
      </c>
      <c r="C464" s="199" t="s">
        <v>1544</v>
      </c>
      <c r="D464" s="203">
        <v>7.8741308040285798</v>
      </c>
      <c r="E464" s="203">
        <v>3.02163363247656</v>
      </c>
      <c r="F464" s="199" t="s">
        <v>8636</v>
      </c>
      <c r="G464" s="203">
        <v>10.895764436505139</v>
      </c>
    </row>
    <row r="465" spans="1:7" ht="14.4">
      <c r="A465" s="200">
        <v>464</v>
      </c>
      <c r="B465" s="199" t="s">
        <v>6962</v>
      </c>
      <c r="C465" s="199" t="s">
        <v>10175</v>
      </c>
      <c r="D465" s="203">
        <v>34.934523777960244</v>
      </c>
      <c r="E465" s="203">
        <v>0</v>
      </c>
      <c r="F465" s="199" t="s">
        <v>6962</v>
      </c>
      <c r="G465" s="203">
        <v>34.934523777960244</v>
      </c>
    </row>
    <row r="466" spans="1:7" ht="14.4">
      <c r="A466" s="200">
        <v>465</v>
      </c>
      <c r="B466" s="199" t="s">
        <v>6047</v>
      </c>
      <c r="C466" s="199" t="s">
        <v>3440</v>
      </c>
      <c r="D466" s="203">
        <v>127.91279236549707</v>
      </c>
      <c r="E466" s="203">
        <v>0</v>
      </c>
      <c r="F466" s="199" t="s">
        <v>6047</v>
      </c>
      <c r="G466" s="203">
        <v>127.91279236549707</v>
      </c>
    </row>
    <row r="467" spans="1:7" ht="14.4">
      <c r="A467" s="200">
        <v>466</v>
      </c>
      <c r="B467" s="199" t="s">
        <v>7394</v>
      </c>
      <c r="C467" s="199" t="s">
        <v>10212</v>
      </c>
      <c r="D467" s="203">
        <v>28.788907103299739</v>
      </c>
      <c r="E467" s="203">
        <v>0</v>
      </c>
      <c r="F467" s="199" t="s">
        <v>7394</v>
      </c>
      <c r="G467" s="203">
        <v>28.788907103299739</v>
      </c>
    </row>
    <row r="468" spans="1:7" ht="14.4">
      <c r="A468" s="200">
        <v>467</v>
      </c>
      <c r="B468" s="199" t="s">
        <v>820</v>
      </c>
      <c r="C468" s="199" t="s">
        <v>10254</v>
      </c>
      <c r="D468" s="203">
        <v>36.922282415825315</v>
      </c>
      <c r="E468" s="203">
        <v>0.51114104737969901</v>
      </c>
      <c r="F468" s="199" t="s">
        <v>820</v>
      </c>
      <c r="G468" s="203">
        <v>37.43342346320501</v>
      </c>
    </row>
    <row r="469" spans="1:7" ht="14.4">
      <c r="A469" s="200">
        <v>468</v>
      </c>
      <c r="B469" s="199" t="s">
        <v>6770</v>
      </c>
      <c r="C469" s="199" t="s">
        <v>10178</v>
      </c>
      <c r="D469" s="203">
        <v>32.699815975470202</v>
      </c>
      <c r="E469" s="203">
        <v>1.60726525725851</v>
      </c>
      <c r="F469" s="199" t="s">
        <v>6770</v>
      </c>
      <c r="G469" s="203">
        <v>34.307081232728713</v>
      </c>
    </row>
    <row r="470" spans="1:7" ht="14.4">
      <c r="A470" s="200">
        <v>469</v>
      </c>
      <c r="B470" s="199" t="s">
        <v>2541</v>
      </c>
      <c r="C470" s="199" t="s">
        <v>10212</v>
      </c>
      <c r="D470" s="203">
        <v>50.082985758035122</v>
      </c>
      <c r="E470" s="203">
        <v>3.7187409704948999</v>
      </c>
      <c r="F470" s="199" t="s">
        <v>2541</v>
      </c>
      <c r="G470" s="203">
        <v>53.801726728530014</v>
      </c>
    </row>
    <row r="471" spans="1:7" ht="14.4">
      <c r="A471" s="200">
        <v>470</v>
      </c>
      <c r="B471" s="199" t="s">
        <v>9147</v>
      </c>
      <c r="C471" s="199" t="s">
        <v>10254</v>
      </c>
      <c r="D471" s="203">
        <v>3.1330241957243934</v>
      </c>
      <c r="E471" s="203">
        <v>0.59172506892782994</v>
      </c>
      <c r="F471" s="199" t="s">
        <v>9147</v>
      </c>
      <c r="G471" s="203">
        <v>3.7247492646522233</v>
      </c>
    </row>
    <row r="472" spans="1:7" ht="14.4">
      <c r="A472" s="200">
        <v>471</v>
      </c>
      <c r="B472" s="199" t="s">
        <v>5966</v>
      </c>
      <c r="C472" s="199" t="s">
        <v>10167</v>
      </c>
      <c r="D472" s="203">
        <v>93.545015434227395</v>
      </c>
      <c r="E472" s="203">
        <v>0</v>
      </c>
      <c r="F472" s="199" t="s">
        <v>5966</v>
      </c>
      <c r="G472" s="203">
        <v>93.545015434227395</v>
      </c>
    </row>
    <row r="473" spans="1:7" ht="14.4">
      <c r="A473" s="200">
        <v>472</v>
      </c>
      <c r="B473" s="199" t="s">
        <v>7737</v>
      </c>
      <c r="C473" s="199" t="s">
        <v>10212</v>
      </c>
      <c r="D473" s="203">
        <v>5.8813473292640701</v>
      </c>
      <c r="E473" s="203">
        <v>4.7274832231798101</v>
      </c>
      <c r="F473" s="199" t="s">
        <v>7737</v>
      </c>
      <c r="G473" s="203">
        <v>10.60883055244388</v>
      </c>
    </row>
    <row r="474" spans="1:7" ht="14.4">
      <c r="A474" s="200">
        <v>473</v>
      </c>
      <c r="B474" s="199" t="s">
        <v>8515</v>
      </c>
      <c r="C474" s="199" t="s">
        <v>10254</v>
      </c>
      <c r="D474" s="203">
        <v>16.456684699102102</v>
      </c>
      <c r="E474" s="203">
        <v>0.42681078571952602</v>
      </c>
      <c r="F474" s="199" t="s">
        <v>8515</v>
      </c>
      <c r="G474" s="203">
        <v>16.883495484821626</v>
      </c>
    </row>
    <row r="475" spans="1:7" ht="14.4">
      <c r="A475" s="200">
        <v>474</v>
      </c>
      <c r="B475" s="199" t="s">
        <v>6705</v>
      </c>
      <c r="C475" s="199" t="s">
        <v>10178</v>
      </c>
      <c r="D475" s="203">
        <v>5.4420257230718896</v>
      </c>
      <c r="E475" s="203">
        <v>8.80454744929696</v>
      </c>
      <c r="F475" s="199" t="s">
        <v>6705</v>
      </c>
      <c r="G475" s="203">
        <v>14.24657317236885</v>
      </c>
    </row>
    <row r="476" spans="1:7" ht="14.4">
      <c r="A476" s="200">
        <v>475</v>
      </c>
      <c r="B476" s="199" t="s">
        <v>8066</v>
      </c>
      <c r="C476" s="199" t="s">
        <v>10264</v>
      </c>
      <c r="D476" s="203">
        <v>5.1541103008648701</v>
      </c>
      <c r="E476" s="203">
        <v>8.7451997721027794</v>
      </c>
      <c r="F476" s="199" t="s">
        <v>8066</v>
      </c>
      <c r="G476" s="203">
        <v>13.89931007296765</v>
      </c>
    </row>
    <row r="477" spans="1:7" ht="14.4">
      <c r="A477" s="200">
        <v>476</v>
      </c>
      <c r="B477" s="199" t="s">
        <v>6224</v>
      </c>
      <c r="C477" s="199" t="s">
        <v>10175</v>
      </c>
      <c r="D477" s="203">
        <v>98.512779420225414</v>
      </c>
      <c r="E477" s="203">
        <v>2.2465922439669401</v>
      </c>
      <c r="F477" s="199" t="s">
        <v>6224</v>
      </c>
      <c r="G477" s="203">
        <v>100.75937166419236</v>
      </c>
    </row>
    <row r="478" spans="1:7" ht="14.4">
      <c r="A478" s="200">
        <v>477</v>
      </c>
      <c r="B478" s="199" t="s">
        <v>568</v>
      </c>
      <c r="C478" s="199" t="s">
        <v>10254</v>
      </c>
      <c r="D478" s="203">
        <v>7.0180362840570698</v>
      </c>
      <c r="E478" s="203">
        <v>2.3683622705288849</v>
      </c>
      <c r="F478" s="199" t="s">
        <v>568</v>
      </c>
      <c r="G478" s="203">
        <v>9.3863985545859556</v>
      </c>
    </row>
    <row r="479" spans="1:7" ht="14.4">
      <c r="A479" s="200">
        <v>478</v>
      </c>
      <c r="B479" s="199" t="s">
        <v>5933</v>
      </c>
      <c r="C479" s="199" t="s">
        <v>10175</v>
      </c>
      <c r="D479" s="203">
        <v>45.12130915213789</v>
      </c>
      <c r="E479" s="203">
        <v>0</v>
      </c>
      <c r="F479" s="199" t="s">
        <v>5933</v>
      </c>
      <c r="G479" s="203">
        <v>45.12130915213789</v>
      </c>
    </row>
    <row r="480" spans="1:7" ht="14.4">
      <c r="A480" s="200">
        <v>479</v>
      </c>
      <c r="B480" s="199" t="s">
        <v>8506</v>
      </c>
      <c r="C480" s="199" t="s">
        <v>10204</v>
      </c>
      <c r="D480" s="203">
        <v>20.545513033151565</v>
      </c>
      <c r="E480" s="203">
        <v>0</v>
      </c>
      <c r="F480" s="199" t="s">
        <v>8506</v>
      </c>
      <c r="G480" s="203">
        <v>20.545513033151565</v>
      </c>
    </row>
    <row r="481" spans="1:7" ht="14.4">
      <c r="A481" s="200">
        <v>480</v>
      </c>
      <c r="B481" s="199" t="s">
        <v>1457</v>
      </c>
      <c r="C481" s="199" t="s">
        <v>10335</v>
      </c>
      <c r="D481" s="203">
        <v>6.1676908500636713</v>
      </c>
      <c r="E481" s="203">
        <v>0</v>
      </c>
      <c r="F481" s="199" t="s">
        <v>1457</v>
      </c>
      <c r="G481" s="203">
        <v>6.1676908500636713</v>
      </c>
    </row>
    <row r="482" spans="1:7" ht="14.4">
      <c r="A482" s="200">
        <v>481</v>
      </c>
      <c r="B482" s="199" t="s">
        <v>6106</v>
      </c>
      <c r="C482" s="199" t="s">
        <v>10178</v>
      </c>
      <c r="D482" s="203">
        <v>140.50065044673207</v>
      </c>
      <c r="E482" s="203">
        <v>0</v>
      </c>
      <c r="F482" s="199" t="s">
        <v>6106</v>
      </c>
      <c r="G482" s="203">
        <v>140.50065044673207</v>
      </c>
    </row>
    <row r="483" spans="1:7" ht="14.4">
      <c r="A483" s="200">
        <v>482</v>
      </c>
      <c r="B483" s="199" t="s">
        <v>7575</v>
      </c>
      <c r="C483" s="199" t="s">
        <v>10254</v>
      </c>
      <c r="D483" s="203">
        <v>3.8788882921222898</v>
      </c>
      <c r="E483" s="203">
        <v>0</v>
      </c>
      <c r="F483" s="199" t="s">
        <v>7575</v>
      </c>
      <c r="G483" s="203">
        <v>3.8788882921222898</v>
      </c>
    </row>
    <row r="484" spans="1:7" ht="14.4">
      <c r="A484" s="200">
        <v>483</v>
      </c>
      <c r="B484" s="199" t="s">
        <v>9285</v>
      </c>
      <c r="C484" s="199" t="s">
        <v>10191</v>
      </c>
      <c r="D484" s="203">
        <v>4.2157174372415724</v>
      </c>
      <c r="E484" s="203">
        <v>0</v>
      </c>
      <c r="F484" s="199" t="s">
        <v>9285</v>
      </c>
      <c r="G484" s="203">
        <v>4.2157174372415724</v>
      </c>
    </row>
    <row r="485" spans="1:7" ht="14.4">
      <c r="A485" s="200">
        <v>484</v>
      </c>
      <c r="B485" s="199" t="s">
        <v>8710</v>
      </c>
      <c r="C485" s="199" t="s">
        <v>10201</v>
      </c>
      <c r="D485" s="203">
        <v>0.189716254473734</v>
      </c>
      <c r="E485" s="203">
        <v>0</v>
      </c>
      <c r="F485" s="199" t="s">
        <v>8710</v>
      </c>
      <c r="G485" s="203">
        <v>0.189716254473734</v>
      </c>
    </row>
    <row r="486" spans="1:7" ht="14.4">
      <c r="A486" s="200">
        <v>485</v>
      </c>
      <c r="B486" s="199" t="s">
        <v>6835</v>
      </c>
      <c r="C486" s="199" t="s">
        <v>10177</v>
      </c>
      <c r="D486" s="203">
        <v>26.573298121909772</v>
      </c>
      <c r="E486" s="203">
        <v>0</v>
      </c>
      <c r="F486" s="199" t="s">
        <v>6835</v>
      </c>
      <c r="G486" s="203">
        <v>26.573298121909772</v>
      </c>
    </row>
    <row r="487" spans="1:7" ht="14.4">
      <c r="A487" s="200">
        <v>486</v>
      </c>
      <c r="B487" s="199" t="s">
        <v>5991</v>
      </c>
      <c r="C487" s="199" t="s">
        <v>10178</v>
      </c>
      <c r="D487" s="203">
        <v>66.68232527400113</v>
      </c>
      <c r="E487" s="203">
        <v>0</v>
      </c>
      <c r="F487" s="199" t="s">
        <v>5991</v>
      </c>
      <c r="G487" s="203">
        <v>66.68232527400113</v>
      </c>
    </row>
    <row r="488" spans="1:7" ht="14.4">
      <c r="A488" s="200">
        <v>487</v>
      </c>
      <c r="B488" s="199" t="s">
        <v>6955</v>
      </c>
      <c r="C488" s="199" t="s">
        <v>10167</v>
      </c>
      <c r="D488" s="203">
        <v>54.853830694972913</v>
      </c>
      <c r="E488" s="203">
        <v>1.4130754299017001</v>
      </c>
      <c r="F488" s="199" t="s">
        <v>6955</v>
      </c>
      <c r="G488" s="203">
        <v>56.266906124874616</v>
      </c>
    </row>
    <row r="489" spans="1:7" ht="14.4">
      <c r="A489" s="200">
        <v>488</v>
      </c>
      <c r="B489" s="199" t="s">
        <v>473</v>
      </c>
      <c r="C489" s="199" t="s">
        <v>1452</v>
      </c>
      <c r="D489" s="203">
        <v>0.61089520491153604</v>
      </c>
      <c r="E489" s="203">
        <v>2.06552353077879</v>
      </c>
      <c r="F489" s="199" t="s">
        <v>473</v>
      </c>
      <c r="G489" s="203">
        <v>2.676418735690326</v>
      </c>
    </row>
    <row r="490" spans="1:7" ht="14.4">
      <c r="A490" s="200">
        <v>489</v>
      </c>
      <c r="B490" s="199" t="s">
        <v>1766</v>
      </c>
      <c r="C490" s="199" t="s">
        <v>10204</v>
      </c>
      <c r="D490" s="203">
        <v>35.7278544711886</v>
      </c>
      <c r="E490" s="203">
        <v>0</v>
      </c>
      <c r="F490" s="199" t="s">
        <v>1766</v>
      </c>
      <c r="G490" s="203">
        <v>35.7278544711886</v>
      </c>
    </row>
    <row r="491" spans="1:7" ht="14.4">
      <c r="A491" s="200">
        <v>490</v>
      </c>
      <c r="B491" s="199" t="s">
        <v>9114</v>
      </c>
      <c r="C491" s="199" t="s">
        <v>10254</v>
      </c>
      <c r="D491" s="203">
        <v>10.791774430548086</v>
      </c>
      <c r="E491" s="203">
        <v>2.1280982972270799</v>
      </c>
      <c r="F491" s="199" t="s">
        <v>9114</v>
      </c>
      <c r="G491" s="203">
        <v>12.919872727775166</v>
      </c>
    </row>
    <row r="492" spans="1:7" ht="14.4">
      <c r="A492" s="200">
        <v>491</v>
      </c>
      <c r="B492" s="199" t="s">
        <v>6528</v>
      </c>
      <c r="C492" s="199" t="s">
        <v>10204</v>
      </c>
      <c r="D492" s="203">
        <v>51.961903744654876</v>
      </c>
      <c r="E492" s="203">
        <v>0</v>
      </c>
      <c r="F492" s="199" t="s">
        <v>6528</v>
      </c>
      <c r="G492" s="203">
        <v>51.961903744654876</v>
      </c>
    </row>
    <row r="493" spans="1:7" ht="14.4">
      <c r="A493" s="200">
        <v>492</v>
      </c>
      <c r="B493" s="199" t="s">
        <v>8869</v>
      </c>
      <c r="C493" s="199" t="s">
        <v>10204</v>
      </c>
      <c r="D493" s="203">
        <v>25.914601078613117</v>
      </c>
      <c r="E493" s="203">
        <v>0</v>
      </c>
      <c r="F493" s="199" t="s">
        <v>8869</v>
      </c>
      <c r="G493" s="203">
        <v>25.914601078613117</v>
      </c>
    </row>
    <row r="494" spans="1:7" ht="14.4">
      <c r="A494" s="200">
        <v>493</v>
      </c>
      <c r="B494" s="199" t="s">
        <v>9622</v>
      </c>
      <c r="C494" s="199" t="s">
        <v>10250</v>
      </c>
      <c r="D494" s="203">
        <v>3.82492020056065</v>
      </c>
      <c r="E494" s="203">
        <v>0.88292931410382303</v>
      </c>
      <c r="F494" s="199" t="s">
        <v>9622</v>
      </c>
      <c r="G494" s="203">
        <v>4.7078495146644732</v>
      </c>
    </row>
    <row r="495" spans="1:7" ht="14.4">
      <c r="A495" s="200">
        <v>494</v>
      </c>
      <c r="B495" s="199" t="s">
        <v>9665</v>
      </c>
      <c r="C495" s="199" t="s">
        <v>10217</v>
      </c>
      <c r="D495" s="203">
        <v>1.0341253492221436</v>
      </c>
      <c r="E495" s="203">
        <v>3.0012598480946284</v>
      </c>
      <c r="F495" s="199" t="s">
        <v>9665</v>
      </c>
      <c r="G495" s="203">
        <v>4.0353851973167725</v>
      </c>
    </row>
    <row r="496" spans="1:7" ht="14.4">
      <c r="A496" s="200">
        <v>495</v>
      </c>
      <c r="B496" s="199" t="s">
        <v>7640</v>
      </c>
      <c r="C496" s="199" t="s">
        <v>10270</v>
      </c>
      <c r="D496" s="203">
        <v>0</v>
      </c>
      <c r="E496" s="203">
        <v>1.1184889953656401</v>
      </c>
      <c r="F496" s="199" t="s">
        <v>7640</v>
      </c>
      <c r="G496" s="203">
        <v>1.1184889953656401</v>
      </c>
    </row>
    <row r="497" spans="1:7" ht="14.4">
      <c r="A497" s="200">
        <v>496</v>
      </c>
      <c r="B497" s="199" t="s">
        <v>5942</v>
      </c>
      <c r="C497" s="199" t="s">
        <v>10204</v>
      </c>
      <c r="D497" s="203">
        <v>73.718846739481293</v>
      </c>
      <c r="E497" s="203">
        <v>0</v>
      </c>
      <c r="F497" s="199" t="s">
        <v>5942</v>
      </c>
      <c r="G497" s="203">
        <v>73.718846739481293</v>
      </c>
    </row>
    <row r="498" spans="1:7" ht="14.4">
      <c r="A498" s="200">
        <v>497</v>
      </c>
      <c r="B498" s="199" t="s">
        <v>9794</v>
      </c>
      <c r="C498" s="199" t="s">
        <v>10270</v>
      </c>
      <c r="D498" s="203">
        <v>11.980048180678352</v>
      </c>
      <c r="E498" s="203">
        <v>0.93696772780742099</v>
      </c>
      <c r="F498" s="199" t="s">
        <v>9794</v>
      </c>
      <c r="G498" s="203">
        <v>12.917015908485773</v>
      </c>
    </row>
    <row r="499" spans="1:7" ht="14.4">
      <c r="A499" s="200">
        <v>498</v>
      </c>
      <c r="B499" s="199" t="s">
        <v>6334</v>
      </c>
      <c r="C499" s="199" t="s">
        <v>10204</v>
      </c>
      <c r="D499" s="203">
        <v>68.399452105772497</v>
      </c>
      <c r="E499" s="203">
        <v>3.6113047175725108</v>
      </c>
      <c r="F499" s="199" t="s">
        <v>6334</v>
      </c>
      <c r="G499" s="203">
        <v>72.010756823345005</v>
      </c>
    </row>
    <row r="500" spans="1:7" ht="14.4">
      <c r="A500" s="200">
        <v>499</v>
      </c>
      <c r="B500" s="199" t="s">
        <v>8651</v>
      </c>
      <c r="C500" s="199" t="s">
        <v>10191</v>
      </c>
      <c r="D500" s="203">
        <v>9.8847550269785298</v>
      </c>
      <c r="E500" s="203">
        <v>0</v>
      </c>
      <c r="F500" s="199" t="s">
        <v>8651</v>
      </c>
      <c r="G500" s="203">
        <v>9.8847550269785298</v>
      </c>
    </row>
    <row r="501" spans="1:7" ht="14.4">
      <c r="A501" s="200">
        <v>500</v>
      </c>
      <c r="B501" s="199" t="s">
        <v>9086</v>
      </c>
      <c r="C501" s="199" t="s">
        <v>10191</v>
      </c>
      <c r="D501" s="203">
        <v>9.9179280570316788</v>
      </c>
      <c r="E501" s="203">
        <v>0</v>
      </c>
      <c r="F501" s="199" t="s">
        <v>9086</v>
      </c>
      <c r="G501" s="203">
        <v>9.9179280570316788</v>
      </c>
    </row>
    <row r="502" spans="1:7" ht="14.4">
      <c r="A502" s="200">
        <v>501</v>
      </c>
      <c r="B502" s="199" t="s">
        <v>6678</v>
      </c>
      <c r="C502" s="199" t="s">
        <v>10175</v>
      </c>
      <c r="D502" s="203">
        <v>15.928977969270299</v>
      </c>
      <c r="E502" s="203">
        <v>0</v>
      </c>
      <c r="F502" s="199" t="s">
        <v>6678</v>
      </c>
      <c r="G502" s="203">
        <v>15.928977969270299</v>
      </c>
    </row>
    <row r="503" spans="1:7" ht="14.4">
      <c r="A503" s="200">
        <v>502</v>
      </c>
      <c r="B503" s="199" t="s">
        <v>8735</v>
      </c>
      <c r="C503" s="199" t="s">
        <v>10212</v>
      </c>
      <c r="D503" s="203">
        <v>28.59444921693397</v>
      </c>
      <c r="E503" s="203">
        <v>0</v>
      </c>
      <c r="F503" s="199" t="s">
        <v>8735</v>
      </c>
      <c r="G503" s="203">
        <v>28.59444921693397</v>
      </c>
    </row>
    <row r="504" spans="1:7" ht="14.4">
      <c r="A504" s="200">
        <v>503</v>
      </c>
      <c r="B504" s="199" t="s">
        <v>6183</v>
      </c>
      <c r="C504" s="199" t="s">
        <v>10264</v>
      </c>
      <c r="D504" s="203">
        <v>75.816942354688706</v>
      </c>
      <c r="E504" s="203">
        <v>1.9606786691893401</v>
      </c>
      <c r="F504" s="199" t="s">
        <v>6183</v>
      </c>
      <c r="G504" s="203">
        <v>77.777621023878041</v>
      </c>
    </row>
    <row r="505" spans="1:7" ht="14.4">
      <c r="A505" s="200">
        <v>504</v>
      </c>
      <c r="B505" s="199" t="s">
        <v>6384</v>
      </c>
      <c r="C505" s="199" t="s">
        <v>10175</v>
      </c>
      <c r="D505" s="203">
        <v>77.800163842813404</v>
      </c>
      <c r="E505" s="203">
        <v>0</v>
      </c>
      <c r="F505" s="199" t="s">
        <v>6384</v>
      </c>
      <c r="G505" s="203">
        <v>77.800163842813404</v>
      </c>
    </row>
    <row r="506" spans="1:7" ht="14.4">
      <c r="A506" s="200">
        <v>505</v>
      </c>
      <c r="B506" s="199" t="s">
        <v>6700</v>
      </c>
      <c r="C506" s="199" t="s">
        <v>10178</v>
      </c>
      <c r="D506" s="203">
        <v>109.91161960766573</v>
      </c>
      <c r="E506" s="203">
        <v>0</v>
      </c>
      <c r="F506" s="199" t="s">
        <v>6700</v>
      </c>
      <c r="G506" s="203">
        <v>109.91161960766573</v>
      </c>
    </row>
    <row r="507" spans="1:7" ht="14.4">
      <c r="A507" s="200">
        <v>506</v>
      </c>
      <c r="B507" s="199" t="s">
        <v>3157</v>
      </c>
      <c r="C507" s="199" t="s">
        <v>10178</v>
      </c>
      <c r="D507" s="203">
        <v>74.311585554569774</v>
      </c>
      <c r="E507" s="203">
        <v>0</v>
      </c>
      <c r="F507" s="199" t="s">
        <v>3157</v>
      </c>
      <c r="G507" s="203">
        <v>74.311585554569774</v>
      </c>
    </row>
    <row r="508" spans="1:7" ht="14.4">
      <c r="A508" s="200">
        <v>507</v>
      </c>
      <c r="B508" s="199" t="s">
        <v>5845</v>
      </c>
      <c r="C508" s="199" t="s">
        <v>10175</v>
      </c>
      <c r="D508" s="203">
        <v>15.3881411800604</v>
      </c>
      <c r="E508" s="203">
        <v>4.6168703195897196</v>
      </c>
      <c r="F508" s="199" t="s">
        <v>5845</v>
      </c>
      <c r="G508" s="203">
        <v>20.00501149965012</v>
      </c>
    </row>
    <row r="509" spans="1:7" ht="14.4">
      <c r="A509" s="200">
        <v>508</v>
      </c>
      <c r="B509" s="199" t="s">
        <v>6313</v>
      </c>
      <c r="C509" s="199" t="s">
        <v>10204</v>
      </c>
      <c r="D509" s="203">
        <v>31.848916942751114</v>
      </c>
      <c r="E509" s="203">
        <v>0</v>
      </c>
      <c r="F509" s="199" t="s">
        <v>6313</v>
      </c>
      <c r="G509" s="203">
        <v>31.848916942751114</v>
      </c>
    </row>
    <row r="510" spans="1:7" ht="14.4">
      <c r="A510" s="200">
        <v>509</v>
      </c>
      <c r="B510" s="199" t="s">
        <v>9589</v>
      </c>
      <c r="C510" s="199" t="s">
        <v>10191</v>
      </c>
      <c r="D510" s="203">
        <v>3.7177606325753101</v>
      </c>
      <c r="E510" s="203">
        <v>0.55111020317627502</v>
      </c>
      <c r="F510" s="199" t="s">
        <v>9589</v>
      </c>
      <c r="G510" s="203">
        <v>4.268870835751585</v>
      </c>
    </row>
    <row r="511" spans="1:7" ht="14.4">
      <c r="A511" s="200">
        <v>510</v>
      </c>
      <c r="B511" s="199" t="s">
        <v>6345</v>
      </c>
      <c r="C511" s="199" t="s">
        <v>10167</v>
      </c>
      <c r="D511" s="203">
        <v>3.7963244698135501</v>
      </c>
      <c r="E511" s="203">
        <v>3.9858340062053799</v>
      </c>
      <c r="F511" s="199" t="s">
        <v>6345</v>
      </c>
      <c r="G511" s="203">
        <v>7.78215847601893</v>
      </c>
    </row>
    <row r="512" spans="1:7" ht="14.4">
      <c r="A512" s="200">
        <v>511</v>
      </c>
      <c r="B512" s="199" t="s">
        <v>6264</v>
      </c>
      <c r="C512" s="199" t="s">
        <v>10175</v>
      </c>
      <c r="D512" s="203">
        <v>60.572719770544097</v>
      </c>
      <c r="E512" s="203">
        <v>0</v>
      </c>
      <c r="F512" s="199" t="s">
        <v>6264</v>
      </c>
      <c r="G512" s="203">
        <v>60.572719770544097</v>
      </c>
    </row>
    <row r="513" spans="1:7" ht="14.4">
      <c r="A513" s="200">
        <v>512</v>
      </c>
      <c r="B513" s="199" t="s">
        <v>6247</v>
      </c>
      <c r="C513" s="199" t="s">
        <v>10175</v>
      </c>
      <c r="D513" s="203">
        <v>92.880959465176602</v>
      </c>
      <c r="E513" s="203">
        <v>18.019033733273019</v>
      </c>
      <c r="F513" s="199" t="s">
        <v>6247</v>
      </c>
      <c r="G513" s="203">
        <v>110.89999319844962</v>
      </c>
    </row>
    <row r="514" spans="1:7" ht="14.4">
      <c r="A514" s="200">
        <v>513</v>
      </c>
      <c r="B514" s="199" t="s">
        <v>6172</v>
      </c>
      <c r="C514" s="199" t="s">
        <v>10178</v>
      </c>
      <c r="D514" s="203">
        <v>37.749135218363925</v>
      </c>
      <c r="E514" s="203">
        <v>0</v>
      </c>
      <c r="F514" s="199" t="s">
        <v>6172</v>
      </c>
      <c r="G514" s="203">
        <v>37.749135218363925</v>
      </c>
    </row>
    <row r="515" spans="1:7" ht="14.4">
      <c r="A515" s="200">
        <v>514</v>
      </c>
      <c r="B515" s="199" t="s">
        <v>8059</v>
      </c>
      <c r="C515" s="199" t="s">
        <v>10212</v>
      </c>
      <c r="D515" s="203">
        <v>17.588108553771299</v>
      </c>
      <c r="E515" s="203">
        <v>0</v>
      </c>
      <c r="F515" s="199" t="s">
        <v>8059</v>
      </c>
      <c r="G515" s="203">
        <v>17.588108553771299</v>
      </c>
    </row>
    <row r="516" spans="1:7" ht="14.4">
      <c r="A516" s="200">
        <v>515</v>
      </c>
      <c r="B516" s="199" t="s">
        <v>8937</v>
      </c>
      <c r="C516" s="199" t="s">
        <v>10201</v>
      </c>
      <c r="D516" s="203">
        <v>10.802538324156133</v>
      </c>
      <c r="E516" s="203">
        <v>0</v>
      </c>
      <c r="F516" s="199" t="s">
        <v>8937</v>
      </c>
      <c r="G516" s="203">
        <v>10.802538324156133</v>
      </c>
    </row>
    <row r="517" spans="1:7" ht="14.4">
      <c r="A517" s="200">
        <v>516</v>
      </c>
      <c r="B517" s="199" t="s">
        <v>9511</v>
      </c>
      <c r="C517" s="199" t="s">
        <v>10250</v>
      </c>
      <c r="D517" s="203">
        <v>15.092832617322735</v>
      </c>
      <c r="E517" s="203">
        <v>0.74359207502534197</v>
      </c>
      <c r="F517" s="199" t="s">
        <v>9511</v>
      </c>
      <c r="G517" s="203">
        <v>15.836424692348077</v>
      </c>
    </row>
    <row r="518" spans="1:7" ht="14.4">
      <c r="A518" s="200">
        <v>517</v>
      </c>
      <c r="B518" s="199" t="s">
        <v>9701</v>
      </c>
      <c r="C518" s="199" t="s">
        <v>10212</v>
      </c>
      <c r="D518" s="203">
        <v>3.5032647298297244</v>
      </c>
      <c r="E518" s="203">
        <v>0</v>
      </c>
      <c r="F518" s="199" t="s">
        <v>9701</v>
      </c>
      <c r="G518" s="203">
        <v>3.5032647298297244</v>
      </c>
    </row>
    <row r="519" spans="1:7" ht="14.4">
      <c r="A519" s="200">
        <v>518</v>
      </c>
      <c r="B519" s="199" t="s">
        <v>9636</v>
      </c>
      <c r="C519" s="199" t="s">
        <v>10217</v>
      </c>
      <c r="D519" s="203">
        <v>3.9544920895955578</v>
      </c>
      <c r="E519" s="203">
        <v>0</v>
      </c>
      <c r="F519" s="199" t="s">
        <v>9636</v>
      </c>
      <c r="G519" s="203">
        <v>3.9544920895955578</v>
      </c>
    </row>
    <row r="520" spans="1:7" ht="14.4">
      <c r="A520" s="200">
        <v>519</v>
      </c>
      <c r="B520" s="199" t="s">
        <v>6920</v>
      </c>
      <c r="C520" s="199" t="s">
        <v>10204</v>
      </c>
      <c r="D520" s="203">
        <v>11.702768527836591</v>
      </c>
      <c r="E520" s="203">
        <v>21.642902297616899</v>
      </c>
      <c r="F520" s="199" t="s">
        <v>6920</v>
      </c>
      <c r="G520" s="203">
        <v>33.345670825453496</v>
      </c>
    </row>
    <row r="521" spans="1:7" ht="14.4">
      <c r="A521" s="200">
        <v>520</v>
      </c>
      <c r="B521" s="199" t="s">
        <v>8387</v>
      </c>
      <c r="C521" s="199" t="s">
        <v>10178</v>
      </c>
      <c r="D521" s="203">
        <v>27.737915521054539</v>
      </c>
      <c r="E521" s="203">
        <v>0.0155263130205044</v>
      </c>
      <c r="F521" s="199" t="s">
        <v>8387</v>
      </c>
      <c r="G521" s="203">
        <v>27.753441834075044</v>
      </c>
    </row>
    <row r="522" spans="1:7" ht="14.4">
      <c r="A522" s="200">
        <v>521</v>
      </c>
      <c r="B522" s="199" t="s">
        <v>6137</v>
      </c>
      <c r="C522" s="199" t="s">
        <v>10204</v>
      </c>
      <c r="D522" s="203">
        <v>22.4731487448081</v>
      </c>
      <c r="E522" s="203">
        <v>0</v>
      </c>
      <c r="F522" s="199" t="s">
        <v>6137</v>
      </c>
      <c r="G522" s="203">
        <v>22.4731487448081</v>
      </c>
    </row>
    <row r="523" spans="1:7" ht="14.4">
      <c r="A523" s="200">
        <v>522</v>
      </c>
      <c r="B523" s="199" t="s">
        <v>9952</v>
      </c>
      <c r="C523" s="199" t="s">
        <v>10250</v>
      </c>
      <c r="D523" s="203">
        <v>3.1391085035583601</v>
      </c>
      <c r="E523" s="203">
        <v>0.98391845330707495</v>
      </c>
      <c r="F523" s="199" t="s">
        <v>9952</v>
      </c>
      <c r="G523" s="203">
        <v>4.1230269568654352</v>
      </c>
    </row>
    <row r="524" spans="1:7" ht="14.4">
      <c r="A524" s="200">
        <v>523</v>
      </c>
      <c r="B524" s="199" t="s">
        <v>9526</v>
      </c>
      <c r="C524" s="199" t="s">
        <v>10212</v>
      </c>
      <c r="D524" s="203">
        <v>12.834862974838096</v>
      </c>
      <c r="E524" s="203">
        <v>0</v>
      </c>
      <c r="F524" s="199" t="s">
        <v>9526</v>
      </c>
      <c r="G524" s="203">
        <v>12.834862974838096</v>
      </c>
    </row>
    <row r="525" spans="1:7" ht="14.4">
      <c r="A525" s="200">
        <v>524</v>
      </c>
      <c r="B525" s="199" t="s">
        <v>8723</v>
      </c>
      <c r="C525" s="199" t="s">
        <v>10212</v>
      </c>
      <c r="D525" s="203">
        <v>10.718776018699394</v>
      </c>
      <c r="E525" s="203">
        <v>0</v>
      </c>
      <c r="F525" s="199" t="s">
        <v>8723</v>
      </c>
      <c r="G525" s="203">
        <v>10.718776018699394</v>
      </c>
    </row>
    <row r="526" spans="1:7" ht="14.4">
      <c r="A526" s="200">
        <v>525</v>
      </c>
      <c r="B526" s="199" t="s">
        <v>8302</v>
      </c>
      <c r="C526" s="199" t="s">
        <v>1544</v>
      </c>
      <c r="D526" s="203">
        <v>4.94920154311232</v>
      </c>
      <c r="E526" s="203">
        <v>0</v>
      </c>
      <c r="F526" s="199" t="s">
        <v>8302</v>
      </c>
      <c r="G526" s="203">
        <v>4.94920154311232</v>
      </c>
    </row>
    <row r="527" spans="1:7" ht="14.4">
      <c r="A527" s="200">
        <v>526</v>
      </c>
      <c r="B527" s="199" t="s">
        <v>7565</v>
      </c>
      <c r="C527" s="199" t="s">
        <v>10212</v>
      </c>
      <c r="D527" s="203">
        <v>44.543472175647921</v>
      </c>
      <c r="E527" s="203">
        <v>0</v>
      </c>
      <c r="F527" s="199" t="s">
        <v>7565</v>
      </c>
      <c r="G527" s="203">
        <v>44.543472175647921</v>
      </c>
    </row>
    <row r="528" spans="1:7" ht="14.4">
      <c r="A528" s="200">
        <v>527</v>
      </c>
      <c r="B528" s="199" t="s">
        <v>6419</v>
      </c>
      <c r="C528" s="199" t="s">
        <v>10502</v>
      </c>
      <c r="D528" s="203">
        <v>1.42760704004418</v>
      </c>
      <c r="E528" s="203">
        <v>0</v>
      </c>
      <c r="F528" s="199" t="s">
        <v>6419</v>
      </c>
      <c r="G528" s="203">
        <v>1.42760704004418</v>
      </c>
    </row>
    <row r="529" spans="1:7" ht="14.4">
      <c r="A529" s="200">
        <v>528</v>
      </c>
      <c r="B529" s="199" t="s">
        <v>6153</v>
      </c>
      <c r="C529" s="199" t="s">
        <v>10502</v>
      </c>
      <c r="D529" s="203">
        <v>49.443435111316688</v>
      </c>
      <c r="E529" s="203">
        <v>0</v>
      </c>
      <c r="F529" s="199" t="s">
        <v>6153</v>
      </c>
      <c r="G529" s="203">
        <v>49.443435111316688</v>
      </c>
    </row>
    <row r="530" spans="1:7" ht="14.4">
      <c r="A530" s="200">
        <v>529</v>
      </c>
      <c r="B530" s="199" t="s">
        <v>6622</v>
      </c>
      <c r="C530" s="199" t="s">
        <v>10178</v>
      </c>
      <c r="D530" s="203">
        <v>16.82854700209354</v>
      </c>
      <c r="E530" s="203">
        <v>0</v>
      </c>
      <c r="F530" s="199" t="s">
        <v>6622</v>
      </c>
      <c r="G530" s="203">
        <v>16.82854700209354</v>
      </c>
    </row>
    <row r="531" spans="1:7" ht="14.4">
      <c r="A531" s="200">
        <v>530</v>
      </c>
      <c r="B531" s="199" t="s">
        <v>8626</v>
      </c>
      <c r="C531" s="199" t="s">
        <v>10204</v>
      </c>
      <c r="D531" s="203">
        <v>9.8747805981613102</v>
      </c>
      <c r="E531" s="203">
        <v>0</v>
      </c>
      <c r="F531" s="199" t="s">
        <v>8626</v>
      </c>
      <c r="G531" s="203">
        <v>9.8747805981613102</v>
      </c>
    </row>
    <row r="532" spans="1:7" ht="14.4">
      <c r="A532" s="200">
        <v>531</v>
      </c>
      <c r="B532" s="199" t="s">
        <v>2795</v>
      </c>
      <c r="C532" s="199" t="s">
        <v>10204</v>
      </c>
      <c r="D532" s="203">
        <v>40.63258552473124</v>
      </c>
      <c r="E532" s="203">
        <v>5.1035465774400599</v>
      </c>
      <c r="F532" s="199" t="s">
        <v>2795</v>
      </c>
      <c r="G532" s="203">
        <v>45.736132102171297</v>
      </c>
    </row>
    <row r="533" spans="1:7" ht="14.4">
      <c r="A533" s="200">
        <v>532</v>
      </c>
      <c r="B533" s="199" t="s">
        <v>7388</v>
      </c>
      <c r="C533" s="199" t="s">
        <v>10175</v>
      </c>
      <c r="D533" s="203">
        <v>51.502162399508506</v>
      </c>
      <c r="E533" s="203">
        <v>0</v>
      </c>
      <c r="F533" s="199" t="s">
        <v>7388</v>
      </c>
      <c r="G533" s="203">
        <v>51.502162399508506</v>
      </c>
    </row>
    <row r="534" spans="1:7" ht="14.4">
      <c r="A534" s="200">
        <v>533</v>
      </c>
      <c r="B534" s="199" t="s">
        <v>5894</v>
      </c>
      <c r="C534" s="199" t="s">
        <v>10175</v>
      </c>
      <c r="D534" s="203">
        <v>143.4981302633314</v>
      </c>
      <c r="E534" s="203">
        <v>9.5492418387966538</v>
      </c>
      <c r="F534" s="199" t="s">
        <v>5894</v>
      </c>
      <c r="G534" s="203">
        <v>153.04737210212807</v>
      </c>
    </row>
    <row r="535" spans="1:7" ht="14.4">
      <c r="A535" s="200">
        <v>534</v>
      </c>
      <c r="B535" s="199" t="s">
        <v>8831</v>
      </c>
      <c r="C535" s="199" t="s">
        <v>10201</v>
      </c>
      <c r="D535" s="203">
        <v>3.0118052526861998</v>
      </c>
      <c r="E535" s="203">
        <v>1.9861576459511101</v>
      </c>
      <c r="F535" s="199" t="s">
        <v>8831</v>
      </c>
      <c r="G535" s="203">
        <v>4.9979628986373097</v>
      </c>
    </row>
    <row r="536" spans="1:7" ht="14.4">
      <c r="A536" s="200">
        <v>535</v>
      </c>
      <c r="B536" s="199" t="s">
        <v>9020</v>
      </c>
      <c r="C536" s="199" t="s">
        <v>10175</v>
      </c>
      <c r="D536" s="203">
        <v>2.4094227153945669</v>
      </c>
      <c r="E536" s="203">
        <v>0</v>
      </c>
      <c r="F536" s="199" t="s">
        <v>9020</v>
      </c>
      <c r="G536" s="203">
        <v>2.4094227153945669</v>
      </c>
    </row>
    <row r="537" spans="1:7" ht="14.4">
      <c r="A537" s="200">
        <v>536</v>
      </c>
      <c r="B537" s="199" t="s">
        <v>5900</v>
      </c>
      <c r="C537" s="199" t="s">
        <v>10320</v>
      </c>
      <c r="D537" s="203">
        <v>15.656541166510545</v>
      </c>
      <c r="E537" s="203">
        <v>0</v>
      </c>
      <c r="F537" s="199" t="s">
        <v>5900</v>
      </c>
      <c r="G537" s="203">
        <v>15.656541166510545</v>
      </c>
    </row>
    <row r="538" spans="1:7" ht="14.4">
      <c r="A538" s="200">
        <v>537</v>
      </c>
      <c r="B538" s="199" t="s">
        <v>5878</v>
      </c>
      <c r="C538" s="199" t="s">
        <v>10502</v>
      </c>
      <c r="D538" s="203">
        <v>19.555927931474347</v>
      </c>
      <c r="E538" s="203">
        <v>0</v>
      </c>
      <c r="F538" s="199" t="s">
        <v>5878</v>
      </c>
      <c r="G538" s="203">
        <v>19.555927931474347</v>
      </c>
    </row>
    <row r="539" spans="1:7" ht="14.4">
      <c r="A539" s="200">
        <v>538</v>
      </c>
      <c r="B539" s="199" t="s">
        <v>8410</v>
      </c>
      <c r="C539" s="199" t="s">
        <v>10178</v>
      </c>
      <c r="D539" s="203">
        <v>13.29505879000074</v>
      </c>
      <c r="E539" s="203">
        <v>0</v>
      </c>
      <c r="F539" s="199" t="s">
        <v>8410</v>
      </c>
      <c r="G539" s="203">
        <v>13.29505879000074</v>
      </c>
    </row>
    <row r="540" spans="1:7" ht="14.4">
      <c r="A540" s="200">
        <v>539</v>
      </c>
      <c r="B540" s="199" t="s">
        <v>1692</v>
      </c>
      <c r="C540" s="199" t="s">
        <v>10204</v>
      </c>
      <c r="D540" s="203">
        <v>70.467223954313241</v>
      </c>
      <c r="E540" s="203">
        <v>0</v>
      </c>
      <c r="F540" s="199" t="s">
        <v>1692</v>
      </c>
      <c r="G540" s="203">
        <v>70.467223954313241</v>
      </c>
    </row>
    <row r="541" spans="1:7" ht="14.4">
      <c r="A541" s="200">
        <v>540</v>
      </c>
      <c r="B541" s="199" t="s">
        <v>5906</v>
      </c>
      <c r="C541" s="199" t="s">
        <v>10254</v>
      </c>
      <c r="D541" s="203">
        <v>9.8402568863212903</v>
      </c>
      <c r="E541" s="203">
        <v>0</v>
      </c>
      <c r="F541" s="199" t="s">
        <v>5906</v>
      </c>
      <c r="G541" s="203">
        <v>9.8402568863212903</v>
      </c>
    </row>
    <row r="542" spans="1:7" ht="14.4">
      <c r="A542" s="200">
        <v>541</v>
      </c>
      <c r="B542" s="199" t="s">
        <v>8834</v>
      </c>
      <c r="C542" s="199" t="s">
        <v>1544</v>
      </c>
      <c r="D542" s="203">
        <v>10.74228976754288</v>
      </c>
      <c r="E542" s="203">
        <v>0</v>
      </c>
      <c r="F542" s="199" t="s">
        <v>8834</v>
      </c>
      <c r="G542" s="203">
        <v>10.74228976754288</v>
      </c>
    </row>
    <row r="543" spans="1:7" ht="14.4">
      <c r="A543" s="200">
        <v>542</v>
      </c>
      <c r="B543" s="199" t="s">
        <v>9658</v>
      </c>
      <c r="C543" s="199" t="s">
        <v>10217</v>
      </c>
      <c r="D543" s="203">
        <v>7.97383211367542</v>
      </c>
      <c r="E543" s="203">
        <v>0</v>
      </c>
      <c r="F543" s="199" t="s">
        <v>9658</v>
      </c>
      <c r="G543" s="203">
        <v>7.97383211367542</v>
      </c>
    </row>
    <row r="544" spans="1:7" ht="14.4">
      <c r="A544" s="200">
        <v>543</v>
      </c>
      <c r="B544" s="199" t="s">
        <v>9481</v>
      </c>
      <c r="C544" s="199" t="s">
        <v>10217</v>
      </c>
      <c r="D544" s="203">
        <v>8.3887980901878585</v>
      </c>
      <c r="E544" s="203">
        <v>0</v>
      </c>
      <c r="F544" s="199" t="s">
        <v>9481</v>
      </c>
      <c r="G544" s="203">
        <v>8.3887980901878585</v>
      </c>
    </row>
    <row r="545" spans="1:7" ht="14.4">
      <c r="A545" s="200">
        <v>544</v>
      </c>
      <c r="B545" s="199" t="s">
        <v>9949</v>
      </c>
      <c r="C545" s="199" t="s">
        <v>10250</v>
      </c>
      <c r="D545" s="203">
        <v>4.3197669513294201</v>
      </c>
      <c r="E545" s="203">
        <v>0</v>
      </c>
      <c r="F545" s="199" t="s">
        <v>9949</v>
      </c>
      <c r="G545" s="203">
        <v>4.3197669513294201</v>
      </c>
    </row>
    <row r="546" spans="1:7" ht="14.4">
      <c r="A546" s="200">
        <v>545</v>
      </c>
      <c r="B546" s="199" t="s">
        <v>8260</v>
      </c>
      <c r="C546" s="199" t="s">
        <v>10201</v>
      </c>
      <c r="D546" s="203">
        <v>10.880684130838763</v>
      </c>
      <c r="E546" s="203">
        <v>0.47767608961597302</v>
      </c>
      <c r="F546" s="199" t="s">
        <v>8260</v>
      </c>
      <c r="G546" s="203">
        <v>11.358360220454736</v>
      </c>
    </row>
    <row r="547" spans="1:7" ht="14.4">
      <c r="A547" s="200">
        <v>546</v>
      </c>
      <c r="B547" s="199" t="s">
        <v>1659</v>
      </c>
      <c r="C547" s="199" t="s">
        <v>10254</v>
      </c>
      <c r="D547" s="203">
        <v>18.768367243868553</v>
      </c>
      <c r="E547" s="203">
        <v>0</v>
      </c>
      <c r="F547" s="199" t="s">
        <v>1659</v>
      </c>
      <c r="G547" s="203">
        <v>18.768367243868553</v>
      </c>
    </row>
    <row r="548" spans="1:7" ht="14.4">
      <c r="A548" s="200">
        <v>547</v>
      </c>
      <c r="B548" s="199" t="s">
        <v>8756</v>
      </c>
      <c r="C548" s="199" t="s">
        <v>10167</v>
      </c>
      <c r="D548" s="203">
        <v>4.2033866947652498</v>
      </c>
      <c r="E548" s="203">
        <v>1.29518882636227</v>
      </c>
      <c r="F548" s="199" t="s">
        <v>8756</v>
      </c>
      <c r="G548" s="203">
        <v>5.4985755211275196</v>
      </c>
    </row>
    <row r="549" spans="1:7" ht="14.4">
      <c r="A549" s="200">
        <v>548</v>
      </c>
      <c r="B549" s="199" t="s">
        <v>6984</v>
      </c>
      <c r="C549" s="199" t="s">
        <v>10177</v>
      </c>
      <c r="D549" s="203">
        <v>15.633622788156039</v>
      </c>
      <c r="E549" s="203">
        <v>0</v>
      </c>
      <c r="F549" s="199" t="s">
        <v>6984</v>
      </c>
      <c r="G549" s="203">
        <v>15.633622788156039</v>
      </c>
    </row>
    <row r="550" spans="1:7" ht="14.4">
      <c r="A550" s="200">
        <v>549</v>
      </c>
      <c r="B550" s="199" t="s">
        <v>6902</v>
      </c>
      <c r="C550" s="199" t="s">
        <v>10264</v>
      </c>
      <c r="D550" s="203">
        <v>10.939978986722036</v>
      </c>
      <c r="E550" s="203">
        <v>0</v>
      </c>
      <c r="F550" s="199" t="s">
        <v>6902</v>
      </c>
      <c r="G550" s="203">
        <v>10.939978986722036</v>
      </c>
    </row>
    <row r="551" spans="1:7" ht="14.4">
      <c r="A551" s="200">
        <v>550</v>
      </c>
      <c r="B551" s="199" t="s">
        <v>7648</v>
      </c>
      <c r="C551" s="199" t="s">
        <v>3440</v>
      </c>
      <c r="D551" s="203">
        <v>1.902761702762706</v>
      </c>
      <c r="E551" s="203">
        <v>0</v>
      </c>
      <c r="F551" s="199" t="s">
        <v>7648</v>
      </c>
      <c r="G551" s="203">
        <v>1.902761702762706</v>
      </c>
    </row>
    <row r="552" spans="1:7" ht="14.4">
      <c r="A552" s="200">
        <v>551</v>
      </c>
      <c r="B552" s="199" t="s">
        <v>2030</v>
      </c>
      <c r="C552" s="199" t="s">
        <v>10175</v>
      </c>
      <c r="D552" s="203">
        <v>10.705714603267401</v>
      </c>
      <c r="E552" s="203">
        <v>0</v>
      </c>
      <c r="F552" s="199" t="s">
        <v>2030</v>
      </c>
      <c r="G552" s="203">
        <v>10.705714603267401</v>
      </c>
    </row>
    <row r="553" spans="1:7" ht="14.4">
      <c r="A553" s="200">
        <v>552</v>
      </c>
      <c r="B553" s="199" t="s">
        <v>6176</v>
      </c>
      <c r="C553" s="199" t="s">
        <v>10177</v>
      </c>
      <c r="D553" s="203">
        <v>58.042631389594185</v>
      </c>
      <c r="E553" s="203">
        <v>0.6366668168154348</v>
      </c>
      <c r="F553" s="199" t="s">
        <v>6176</v>
      </c>
      <c r="G553" s="203">
        <v>58.679298206409619</v>
      </c>
    </row>
    <row r="554" spans="1:7" ht="14.4">
      <c r="A554" s="200">
        <v>553</v>
      </c>
      <c r="B554" s="199" t="s">
        <v>6906</v>
      </c>
      <c r="C554" s="199" t="s">
        <v>10270</v>
      </c>
      <c r="D554" s="203">
        <v>7.3474421469004598</v>
      </c>
      <c r="E554" s="203">
        <v>0</v>
      </c>
      <c r="F554" s="199" t="s">
        <v>6906</v>
      </c>
      <c r="G554" s="203">
        <v>7.3474421469004598</v>
      </c>
    </row>
    <row r="555" spans="1:7" ht="14.4">
      <c r="A555" s="200">
        <v>554</v>
      </c>
      <c r="B555" s="199" t="s">
        <v>7926</v>
      </c>
      <c r="C555" s="199" t="s">
        <v>10204</v>
      </c>
      <c r="D555" s="203">
        <v>20.767572243772314</v>
      </c>
      <c r="E555" s="203">
        <v>0</v>
      </c>
      <c r="F555" s="199" t="s">
        <v>7926</v>
      </c>
      <c r="G555" s="203">
        <v>20.767572243772314</v>
      </c>
    </row>
    <row r="556" spans="1:7" ht="14.4">
      <c r="A556" s="200">
        <v>555</v>
      </c>
      <c r="B556" s="199" t="s">
        <v>5970</v>
      </c>
      <c r="C556" s="199" t="s">
        <v>10270</v>
      </c>
      <c r="D556" s="203">
        <v>5.4092542229828577</v>
      </c>
      <c r="E556" s="203">
        <v>0</v>
      </c>
      <c r="F556" s="199" t="s">
        <v>5970</v>
      </c>
      <c r="G556" s="203">
        <v>5.4092542229828577</v>
      </c>
    </row>
    <row r="557" spans="1:7" ht="14.4">
      <c r="A557" s="200">
        <v>556</v>
      </c>
      <c r="B557" s="199" t="s">
        <v>6103</v>
      </c>
      <c r="C557" s="199" t="s">
        <v>10320</v>
      </c>
      <c r="D557" s="203">
        <v>3.6312752776000998</v>
      </c>
      <c r="E557" s="203">
        <v>0</v>
      </c>
      <c r="F557" s="199" t="s">
        <v>6103</v>
      </c>
      <c r="G557" s="203">
        <v>3.6312752776000998</v>
      </c>
    </row>
    <row r="558" spans="1:7" ht="14.4">
      <c r="A558" s="200">
        <v>557</v>
      </c>
      <c r="B558" s="199" t="s">
        <v>6206</v>
      </c>
      <c r="C558" s="199" t="s">
        <v>10175</v>
      </c>
      <c r="D558" s="203">
        <v>18.873204779990111</v>
      </c>
      <c r="E558" s="203">
        <v>0</v>
      </c>
      <c r="F558" s="199" t="s">
        <v>6206</v>
      </c>
      <c r="G558" s="203">
        <v>18.873204779990111</v>
      </c>
    </row>
    <row r="559" spans="1:7" ht="14.4">
      <c r="A559" s="200">
        <v>558</v>
      </c>
      <c r="B559" s="199" t="s">
        <v>6616</v>
      </c>
      <c r="C559" s="199" t="s">
        <v>10264</v>
      </c>
      <c r="D559" s="203">
        <v>16.857982765974299</v>
      </c>
      <c r="E559" s="203">
        <v>31.635512766225801</v>
      </c>
      <c r="F559" s="199" t="s">
        <v>6616</v>
      </c>
      <c r="G559" s="203">
        <v>48.4934955322001</v>
      </c>
    </row>
    <row r="560" spans="1:7" ht="14.4">
      <c r="A560" s="200">
        <v>559</v>
      </c>
      <c r="B560" s="199" t="s">
        <v>6637</v>
      </c>
      <c r="C560" s="199" t="s">
        <v>10502</v>
      </c>
      <c r="D560" s="203">
        <v>32.205861737608288</v>
      </c>
      <c r="E560" s="203">
        <v>0</v>
      </c>
      <c r="F560" s="199" t="s">
        <v>6637</v>
      </c>
      <c r="G560" s="203">
        <v>32.205861737608288</v>
      </c>
    </row>
    <row r="561" spans="1:7" ht="14.4">
      <c r="A561" s="200">
        <v>560</v>
      </c>
      <c r="B561" s="199" t="s">
        <v>7911</v>
      </c>
      <c r="C561" s="199" t="s">
        <v>10175</v>
      </c>
      <c r="D561" s="203">
        <v>55.961406727507494</v>
      </c>
      <c r="E561" s="203">
        <v>4.11005745002561</v>
      </c>
      <c r="F561" s="199" t="s">
        <v>7911</v>
      </c>
      <c r="G561" s="203">
        <v>60.071464177533102</v>
      </c>
    </row>
    <row r="562" spans="1:7" ht="14.4">
      <c r="A562" s="200">
        <v>561</v>
      </c>
      <c r="B562" s="199" t="s">
        <v>9169</v>
      </c>
      <c r="C562" s="199" t="s">
        <v>10254</v>
      </c>
      <c r="D562" s="203">
        <v>15.797291127708935</v>
      </c>
      <c r="E562" s="203">
        <v>0.11626566070366</v>
      </c>
      <c r="F562" s="199" t="s">
        <v>9169</v>
      </c>
      <c r="G562" s="203">
        <v>15.913556788412595</v>
      </c>
    </row>
    <row r="563" spans="1:7" ht="14.4">
      <c r="A563" s="200">
        <v>562</v>
      </c>
      <c r="B563" s="199" t="s">
        <v>6021</v>
      </c>
      <c r="C563" s="199" t="s">
        <v>10175</v>
      </c>
      <c r="D563" s="203">
        <v>59.335089022045402</v>
      </c>
      <c r="E563" s="203">
        <v>0</v>
      </c>
      <c r="F563" s="199" t="s">
        <v>6021</v>
      </c>
      <c r="G563" s="203">
        <v>59.335089022045402</v>
      </c>
    </row>
    <row r="564" spans="1:7" ht="14.4">
      <c r="A564" s="200">
        <v>563</v>
      </c>
      <c r="B564" s="199" t="s">
        <v>9350</v>
      </c>
      <c r="C564" s="199" t="s">
        <v>10191</v>
      </c>
      <c r="D564" s="203">
        <v>12.72979701063592</v>
      </c>
      <c r="E564" s="203">
        <v>0.664227139675857</v>
      </c>
      <c r="F564" s="199" t="s">
        <v>9350</v>
      </c>
      <c r="G564" s="203">
        <v>13.394024150311777</v>
      </c>
    </row>
    <row r="565" spans="1:7" ht="14.4">
      <c r="A565" s="200">
        <v>564</v>
      </c>
      <c r="B565" s="199" t="s">
        <v>10520</v>
      </c>
      <c r="C565" s="199" t="s">
        <v>10167</v>
      </c>
      <c r="D565" s="203">
        <v>0.73340647230700196</v>
      </c>
      <c r="E565" s="203">
        <v>0.443201914824777</v>
      </c>
      <c r="F565" s="199" t="s">
        <v>10520</v>
      </c>
      <c r="G565" s="203">
        <v>1.176608387131779</v>
      </c>
    </row>
    <row r="566" spans="1:7" ht="14.4">
      <c r="A566" s="200">
        <v>565</v>
      </c>
      <c r="B566" s="199" t="s">
        <v>9549</v>
      </c>
      <c r="C566" s="199" t="s">
        <v>10250</v>
      </c>
      <c r="D566" s="203">
        <v>2.6619962629879002</v>
      </c>
      <c r="E566" s="203">
        <v>0</v>
      </c>
      <c r="F566" s="199" t="s">
        <v>9549</v>
      </c>
      <c r="G566" s="203">
        <v>2.6619962629879002</v>
      </c>
    </row>
    <row r="567" spans="1:7" ht="14.4">
      <c r="A567" s="200">
        <v>566</v>
      </c>
      <c r="B567" s="199" t="s">
        <v>8806</v>
      </c>
      <c r="C567" s="199" t="s">
        <v>10254</v>
      </c>
      <c r="D567" s="203">
        <v>7.288018795133631</v>
      </c>
      <c r="E567" s="203">
        <v>0.078677004510066095</v>
      </c>
      <c r="F567" s="199" t="s">
        <v>8806</v>
      </c>
      <c r="G567" s="203">
        <v>7.366695799643697</v>
      </c>
    </row>
    <row r="568" spans="1:7" ht="14.4">
      <c r="A568" s="200">
        <v>567</v>
      </c>
      <c r="B568" s="199" t="s">
        <v>6723</v>
      </c>
      <c r="C568" s="199" t="s">
        <v>10177</v>
      </c>
      <c r="D568" s="203">
        <v>20.372044950355782</v>
      </c>
      <c r="E568" s="203">
        <v>0</v>
      </c>
      <c r="F568" s="199" t="s">
        <v>6723</v>
      </c>
      <c r="G568" s="203">
        <v>20.372044950355782</v>
      </c>
    </row>
    <row r="569" spans="1:7" ht="14.4">
      <c r="A569" s="200">
        <v>568</v>
      </c>
      <c r="B569" s="199" t="s">
        <v>8442</v>
      </c>
      <c r="C569" s="199" t="s">
        <v>10217</v>
      </c>
      <c r="D569" s="203">
        <v>8.6411025386974902</v>
      </c>
      <c r="E569" s="203">
        <v>0</v>
      </c>
      <c r="F569" s="199" t="s">
        <v>8442</v>
      </c>
      <c r="G569" s="203">
        <v>8.6411025386974902</v>
      </c>
    </row>
    <row r="570" spans="1:7" ht="14.4">
      <c r="A570" s="200">
        <v>569</v>
      </c>
      <c r="B570" s="199" t="s">
        <v>5862</v>
      </c>
      <c r="C570" s="199" t="s">
        <v>10254</v>
      </c>
      <c r="D570" s="203">
        <v>5.4257594479894804</v>
      </c>
      <c r="E570" s="203">
        <v>0</v>
      </c>
      <c r="F570" s="199" t="s">
        <v>5862</v>
      </c>
      <c r="G570" s="203">
        <v>5.4257594479894804</v>
      </c>
    </row>
    <row r="571" spans="1:7" ht="14.4">
      <c r="A571" s="200">
        <v>570</v>
      </c>
      <c r="B571" s="199" t="s">
        <v>9546</v>
      </c>
      <c r="C571" s="199" t="s">
        <v>10201</v>
      </c>
      <c r="D571" s="203">
        <v>4.1168241875364462</v>
      </c>
      <c r="E571" s="203">
        <v>0</v>
      </c>
      <c r="F571" s="199" t="s">
        <v>9546</v>
      </c>
      <c r="G571" s="203">
        <v>4.1168241875364462</v>
      </c>
    </row>
    <row r="572" spans="1:7" ht="14.4">
      <c r="A572" s="200">
        <v>571</v>
      </c>
      <c r="B572" s="199" t="s">
        <v>9160</v>
      </c>
      <c r="C572" s="199" t="s">
        <v>10217</v>
      </c>
      <c r="D572" s="203">
        <v>4.2519337338333765</v>
      </c>
      <c r="E572" s="203">
        <v>0</v>
      </c>
      <c r="F572" s="199" t="s">
        <v>9160</v>
      </c>
      <c r="G572" s="203">
        <v>4.2519337338333765</v>
      </c>
    </row>
    <row r="573" spans="1:7" ht="14.4">
      <c r="A573" s="200">
        <v>572</v>
      </c>
      <c r="B573" s="199" t="s">
        <v>6141</v>
      </c>
      <c r="C573" s="199" t="s">
        <v>10177</v>
      </c>
      <c r="D573" s="203">
        <v>49.0290170806622</v>
      </c>
      <c r="E573" s="203">
        <v>0</v>
      </c>
      <c r="F573" s="199" t="s">
        <v>6141</v>
      </c>
      <c r="G573" s="203">
        <v>49.0290170806622</v>
      </c>
    </row>
    <row r="574" spans="1:7" ht="14.4">
      <c r="A574" s="200">
        <v>573</v>
      </c>
      <c r="B574" s="199" t="s">
        <v>6252</v>
      </c>
      <c r="C574" s="199" t="s">
        <v>10178</v>
      </c>
      <c r="D574" s="203">
        <v>15.886788298727099</v>
      </c>
      <c r="E574" s="203">
        <v>0</v>
      </c>
      <c r="F574" s="199" t="s">
        <v>6252</v>
      </c>
      <c r="G574" s="203">
        <v>15.886788298727099</v>
      </c>
    </row>
    <row r="575" spans="1:7" ht="14.4">
      <c r="A575" s="200">
        <v>574</v>
      </c>
      <c r="B575" s="199" t="s">
        <v>8342</v>
      </c>
      <c r="C575" s="199" t="s">
        <v>10212</v>
      </c>
      <c r="D575" s="203">
        <v>61.271991331251307</v>
      </c>
      <c r="E575" s="203">
        <v>0</v>
      </c>
      <c r="F575" s="199" t="s">
        <v>8342</v>
      </c>
      <c r="G575" s="203">
        <v>61.271991331251307</v>
      </c>
    </row>
    <row r="576" spans="1:7" ht="14.4">
      <c r="A576" s="200">
        <v>575</v>
      </c>
      <c r="B576" s="199" t="s">
        <v>9466</v>
      </c>
      <c r="C576" s="199" t="s">
        <v>10250</v>
      </c>
      <c r="D576" s="203">
        <v>6.2044032867604653</v>
      </c>
      <c r="E576" s="203">
        <v>0</v>
      </c>
      <c r="F576" s="199" t="s">
        <v>9466</v>
      </c>
      <c r="G576" s="203">
        <v>6.2044032867604653</v>
      </c>
    </row>
    <row r="577" spans="1:7" ht="14.4">
      <c r="A577" s="200">
        <v>576</v>
      </c>
      <c r="B577" s="199" t="s">
        <v>8039</v>
      </c>
      <c r="C577" s="199" t="s">
        <v>10204</v>
      </c>
      <c r="D577" s="203">
        <v>21.198172801658753</v>
      </c>
      <c r="E577" s="203">
        <v>0</v>
      </c>
      <c r="F577" s="199" t="s">
        <v>8039</v>
      </c>
      <c r="G577" s="203">
        <v>21.198172801658753</v>
      </c>
    </row>
    <row r="578" spans="1:7" ht="14.4">
      <c r="A578" s="200">
        <v>577</v>
      </c>
      <c r="B578" s="199" t="s">
        <v>7335</v>
      </c>
      <c r="C578" s="199" t="s">
        <v>10167</v>
      </c>
      <c r="D578" s="203">
        <v>13.415200963701139</v>
      </c>
      <c r="E578" s="203">
        <v>0</v>
      </c>
      <c r="F578" s="199" t="s">
        <v>7335</v>
      </c>
      <c r="G578" s="203">
        <v>13.415200963701139</v>
      </c>
    </row>
    <row r="579" spans="1:7" ht="14.4">
      <c r="A579" s="200">
        <v>578</v>
      </c>
      <c r="B579" s="199" t="s">
        <v>8444</v>
      </c>
      <c r="C579" s="199" t="s">
        <v>10217</v>
      </c>
      <c r="D579" s="203">
        <v>3.265458671516015</v>
      </c>
      <c r="E579" s="203">
        <v>0</v>
      </c>
      <c r="F579" s="199" t="s">
        <v>8444</v>
      </c>
      <c r="G579" s="203">
        <v>3.265458671516015</v>
      </c>
    </row>
    <row r="580" spans="1:7" ht="14.4">
      <c r="A580" s="200">
        <v>579</v>
      </c>
      <c r="B580" s="199" t="s">
        <v>8591</v>
      </c>
      <c r="C580" s="199" t="s">
        <v>10270</v>
      </c>
      <c r="D580" s="203">
        <v>1.3611690706030699</v>
      </c>
      <c r="E580" s="203">
        <v>0.80906536609192103</v>
      </c>
      <c r="F580" s="199" t="s">
        <v>8591</v>
      </c>
      <c r="G580" s="203">
        <v>2.1702344366949911</v>
      </c>
    </row>
    <row r="581" spans="1:7" ht="14.4">
      <c r="A581" s="200">
        <v>580</v>
      </c>
      <c r="B581" s="199" t="s">
        <v>6692</v>
      </c>
      <c r="C581" s="199" t="s">
        <v>10264</v>
      </c>
      <c r="D581" s="203">
        <v>6.5579733270523901</v>
      </c>
      <c r="E581" s="203">
        <v>0</v>
      </c>
      <c r="F581" s="199" t="s">
        <v>6692</v>
      </c>
      <c r="G581" s="203">
        <v>6.5579733270523901</v>
      </c>
    </row>
    <row r="582" spans="1:7" ht="14.4">
      <c r="A582" s="200">
        <v>581</v>
      </c>
      <c r="B582" s="199" t="s">
        <v>9930</v>
      </c>
      <c r="C582" s="199" t="s">
        <v>10250</v>
      </c>
      <c r="D582" s="203">
        <v>1.5422433683410199</v>
      </c>
      <c r="E582" s="203">
        <v>0.36277882977613901</v>
      </c>
      <c r="F582" s="199" t="s">
        <v>9930</v>
      </c>
      <c r="G582" s="203">
        <v>1.9050221981171589</v>
      </c>
    </row>
    <row r="583" spans="1:7" ht="14.4">
      <c r="A583" s="200">
        <v>582</v>
      </c>
      <c r="B583" s="199" t="s">
        <v>8359</v>
      </c>
      <c r="C583" s="199" t="s">
        <v>10178</v>
      </c>
      <c r="D583" s="203">
        <v>23.026322633436919</v>
      </c>
      <c r="E583" s="203">
        <v>0</v>
      </c>
      <c r="F583" s="199" t="s">
        <v>8359</v>
      </c>
      <c r="G583" s="203">
        <v>23.026322633436919</v>
      </c>
    </row>
    <row r="584" spans="1:7" ht="14.4">
      <c r="A584" s="200">
        <v>583</v>
      </c>
      <c r="B584" s="199" t="s">
        <v>7354</v>
      </c>
      <c r="C584" s="199" t="s">
        <v>1544</v>
      </c>
      <c r="D584" s="203">
        <v>14.438656615802</v>
      </c>
      <c r="E584" s="203">
        <v>0</v>
      </c>
      <c r="F584" s="199" t="s">
        <v>7354</v>
      </c>
      <c r="G584" s="203">
        <v>14.438656615802</v>
      </c>
    </row>
    <row r="585" spans="1:7" ht="14.4">
      <c r="A585" s="200">
        <v>584</v>
      </c>
      <c r="B585" s="199" t="s">
        <v>9672</v>
      </c>
      <c r="C585" s="199" t="s">
        <v>10217</v>
      </c>
      <c r="D585" s="203">
        <v>3.9829669599180884</v>
      </c>
      <c r="E585" s="203">
        <v>0</v>
      </c>
      <c r="F585" s="199" t="s">
        <v>9672</v>
      </c>
      <c r="G585" s="203">
        <v>3.9829669599180884</v>
      </c>
    </row>
    <row r="586" spans="1:7" ht="14.4">
      <c r="A586" s="200">
        <v>585</v>
      </c>
      <c r="B586" s="199" t="s">
        <v>7174</v>
      </c>
      <c r="C586" s="199" t="s">
        <v>10175</v>
      </c>
      <c r="D586" s="203">
        <v>19.2619756485084</v>
      </c>
      <c r="E586" s="203">
        <v>3.0795184542004801</v>
      </c>
      <c r="F586" s="199" t="s">
        <v>7174</v>
      </c>
      <c r="G586" s="203">
        <v>22.341494102708882</v>
      </c>
    </row>
    <row r="587" spans="1:7" ht="14.4">
      <c r="A587" s="200">
        <v>586</v>
      </c>
      <c r="B587" s="199" t="s">
        <v>7536</v>
      </c>
      <c r="C587" s="199" t="s">
        <v>1544</v>
      </c>
      <c r="D587" s="203">
        <v>2.6820509975777198</v>
      </c>
      <c r="E587" s="203">
        <v>0</v>
      </c>
      <c r="F587" s="199" t="s">
        <v>7536</v>
      </c>
      <c r="G587" s="203">
        <v>2.6820509975777198</v>
      </c>
    </row>
    <row r="588" spans="1:7" ht="14.4">
      <c r="A588" s="200">
        <v>587</v>
      </c>
      <c r="B588" s="199" t="s">
        <v>5982</v>
      </c>
      <c r="C588" s="199" t="s">
        <v>10167</v>
      </c>
      <c r="D588" s="203">
        <v>34.59237571688125</v>
      </c>
      <c r="E588" s="203">
        <v>0</v>
      </c>
      <c r="F588" s="199" t="s">
        <v>5982</v>
      </c>
      <c r="G588" s="203">
        <v>34.59237571688125</v>
      </c>
    </row>
    <row r="589" spans="1:7" ht="14.4">
      <c r="A589" s="200">
        <v>588</v>
      </c>
      <c r="B589" s="199" t="s">
        <v>5908</v>
      </c>
      <c r="C589" s="199" t="s">
        <v>10270</v>
      </c>
      <c r="D589" s="203">
        <v>3.6193145425656099</v>
      </c>
      <c r="E589" s="203">
        <v>0</v>
      </c>
      <c r="F589" s="199" t="s">
        <v>5908</v>
      </c>
      <c r="G589" s="203">
        <v>3.6193145425656099</v>
      </c>
    </row>
    <row r="590" spans="1:7" ht="14.4">
      <c r="A590" s="200">
        <v>589</v>
      </c>
      <c r="B590" s="199" t="s">
        <v>6326</v>
      </c>
      <c r="C590" s="199" t="s">
        <v>3440</v>
      </c>
      <c r="D590" s="203">
        <v>70.801329072758932</v>
      </c>
      <c r="E590" s="203">
        <v>0</v>
      </c>
      <c r="F590" s="199" t="s">
        <v>6326</v>
      </c>
      <c r="G590" s="203">
        <v>70.801329072758932</v>
      </c>
    </row>
    <row r="591" spans="1:7" ht="14.4">
      <c r="A591" s="200">
        <v>590</v>
      </c>
      <c r="B591" s="199" t="s">
        <v>3103</v>
      </c>
      <c r="C591" s="199" t="s">
        <v>10178</v>
      </c>
      <c r="D591" s="203">
        <v>8.7536764007730703</v>
      </c>
      <c r="E591" s="203">
        <v>0</v>
      </c>
      <c r="F591" s="199" t="s">
        <v>3103</v>
      </c>
      <c r="G591" s="203">
        <v>8.7536764007730703</v>
      </c>
    </row>
    <row r="592" spans="1:7" ht="14.4">
      <c r="A592" s="200">
        <v>591</v>
      </c>
      <c r="B592" s="199" t="s">
        <v>6375</v>
      </c>
      <c r="C592" s="199" t="s">
        <v>10175</v>
      </c>
      <c r="D592" s="203">
        <v>22.7505237218137</v>
      </c>
      <c r="E592" s="203">
        <v>6.8103268752672301</v>
      </c>
      <c r="F592" s="199" t="s">
        <v>6375</v>
      </c>
      <c r="G592" s="203">
        <v>29.560850597080929</v>
      </c>
    </row>
    <row r="593" spans="1:7" ht="14.4">
      <c r="A593" s="200">
        <v>592</v>
      </c>
      <c r="B593" s="199" t="s">
        <v>6324</v>
      </c>
      <c r="C593" s="199" t="s">
        <v>10167</v>
      </c>
      <c r="D593" s="203">
        <v>108.26660165206671</v>
      </c>
      <c r="E593" s="203">
        <v>0</v>
      </c>
      <c r="F593" s="199" t="s">
        <v>6324</v>
      </c>
      <c r="G593" s="203">
        <v>108.26660165206671</v>
      </c>
    </row>
    <row r="594" spans="1:7" ht="14.4">
      <c r="A594" s="200">
        <v>593</v>
      </c>
      <c r="B594" s="199" t="s">
        <v>7187</v>
      </c>
      <c r="C594" s="199" t="s">
        <v>10204</v>
      </c>
      <c r="D594" s="203">
        <v>17.526336387531721</v>
      </c>
      <c r="E594" s="203">
        <v>0</v>
      </c>
      <c r="F594" s="199" t="s">
        <v>7187</v>
      </c>
      <c r="G594" s="203">
        <v>17.526336387531721</v>
      </c>
    </row>
    <row r="595" spans="1:7" ht="14.4">
      <c r="A595" s="200">
        <v>594</v>
      </c>
      <c r="B595" s="199" t="s">
        <v>3478</v>
      </c>
      <c r="C595" s="199" t="s">
        <v>10212</v>
      </c>
      <c r="D595" s="203">
        <v>25.58656255640275</v>
      </c>
      <c r="E595" s="203">
        <v>0</v>
      </c>
      <c r="F595" s="199" t="s">
        <v>3478</v>
      </c>
      <c r="G595" s="203">
        <v>25.58656255640275</v>
      </c>
    </row>
    <row r="596" spans="1:7" ht="14.4">
      <c r="A596" s="200">
        <v>595</v>
      </c>
      <c r="B596" s="199" t="s">
        <v>7119</v>
      </c>
      <c r="C596" s="199" t="s">
        <v>10175</v>
      </c>
      <c r="D596" s="203">
        <v>13.801268903009637</v>
      </c>
      <c r="E596" s="203">
        <v>0</v>
      </c>
      <c r="F596" s="199" t="s">
        <v>7119</v>
      </c>
      <c r="G596" s="203">
        <v>13.801268903009637</v>
      </c>
    </row>
    <row r="597" spans="1:7" ht="14.4">
      <c r="A597" s="200">
        <v>596</v>
      </c>
      <c r="B597" s="199" t="s">
        <v>6952</v>
      </c>
      <c r="C597" s="199" t="s">
        <v>10264</v>
      </c>
      <c r="D597" s="203">
        <v>0.61698133330591798</v>
      </c>
      <c r="E597" s="203">
        <v>0</v>
      </c>
      <c r="F597" s="199" t="s">
        <v>6952</v>
      </c>
      <c r="G597" s="203">
        <v>0.61698133330591798</v>
      </c>
    </row>
    <row r="598" spans="1:7" ht="14.4">
      <c r="A598" s="200">
        <v>597</v>
      </c>
      <c r="B598" s="199" t="s">
        <v>8416</v>
      </c>
      <c r="C598" s="199" t="s">
        <v>10270</v>
      </c>
      <c r="D598" s="203">
        <v>13.893755118636239</v>
      </c>
      <c r="E598" s="203">
        <v>0</v>
      </c>
      <c r="F598" s="199" t="s">
        <v>8416</v>
      </c>
      <c r="G598" s="203">
        <v>13.893755118636239</v>
      </c>
    </row>
    <row r="599" spans="1:7" ht="14.4">
      <c r="A599" s="200">
        <v>598</v>
      </c>
      <c r="B599" s="199" t="s">
        <v>6987</v>
      </c>
      <c r="C599" s="199" t="s">
        <v>10204</v>
      </c>
      <c r="D599" s="203">
        <v>17.3426625279692</v>
      </c>
      <c r="E599" s="203">
        <v>0</v>
      </c>
      <c r="F599" s="199" t="s">
        <v>6987</v>
      </c>
      <c r="G599" s="203">
        <v>17.3426625279692</v>
      </c>
    </row>
    <row r="600" spans="1:7" ht="14.4">
      <c r="A600" s="200">
        <v>599</v>
      </c>
      <c r="B600" s="199" t="s">
        <v>7772</v>
      </c>
      <c r="C600" s="199" t="s">
        <v>10264</v>
      </c>
      <c r="D600" s="203">
        <v>2.5562645931075898</v>
      </c>
      <c r="E600" s="203">
        <v>0</v>
      </c>
      <c r="F600" s="199" t="s">
        <v>7772</v>
      </c>
      <c r="G600" s="203">
        <v>2.5562645931075898</v>
      </c>
    </row>
    <row r="601" spans="1:7" ht="14.4">
      <c r="A601" s="200">
        <v>600</v>
      </c>
      <c r="B601" s="199" t="s">
        <v>6216</v>
      </c>
      <c r="C601" s="199" t="s">
        <v>10264</v>
      </c>
      <c r="D601" s="203">
        <v>58.400581411707989</v>
      </c>
      <c r="E601" s="203">
        <v>0</v>
      </c>
      <c r="F601" s="199" t="s">
        <v>6216</v>
      </c>
      <c r="G601" s="203">
        <v>58.400581411707989</v>
      </c>
    </row>
    <row r="602" spans="1:7" ht="14.4">
      <c r="A602" s="200">
        <v>601</v>
      </c>
      <c r="B602" s="199" t="s">
        <v>6287</v>
      </c>
      <c r="C602" s="199" t="s">
        <v>10254</v>
      </c>
      <c r="D602" s="203">
        <v>9.5646465936961906</v>
      </c>
      <c r="E602" s="203">
        <v>0</v>
      </c>
      <c r="F602" s="199" t="s">
        <v>6287</v>
      </c>
      <c r="G602" s="203">
        <v>9.5646465936961906</v>
      </c>
    </row>
    <row r="603" spans="1:7" ht="14.4">
      <c r="A603" s="200">
        <v>602</v>
      </c>
      <c r="B603" s="199" t="s">
        <v>8190</v>
      </c>
      <c r="C603" s="199" t="s">
        <v>10264</v>
      </c>
      <c r="D603" s="203">
        <v>17.125473110412269</v>
      </c>
      <c r="E603" s="203">
        <v>0</v>
      </c>
      <c r="F603" s="199" t="s">
        <v>8190</v>
      </c>
      <c r="G603" s="203">
        <v>17.125473110412269</v>
      </c>
    </row>
    <row r="604" spans="1:7" ht="14.4">
      <c r="A604" s="200">
        <v>603</v>
      </c>
      <c r="B604" s="199" t="s">
        <v>9662</v>
      </c>
      <c r="C604" s="199" t="s">
        <v>10250</v>
      </c>
      <c r="D604" s="203">
        <v>5.4093117882408981</v>
      </c>
      <c r="E604" s="203">
        <v>0</v>
      </c>
      <c r="F604" s="199" t="s">
        <v>9662</v>
      </c>
      <c r="G604" s="203">
        <v>5.4093117882408981</v>
      </c>
    </row>
    <row r="605" spans="1:7" ht="14.4">
      <c r="A605" s="200">
        <v>604</v>
      </c>
      <c r="B605" s="199" t="s">
        <v>8127</v>
      </c>
      <c r="C605" s="199" t="s">
        <v>1544</v>
      </c>
      <c r="D605" s="203">
        <v>1.08355676522779</v>
      </c>
      <c r="E605" s="203">
        <v>0</v>
      </c>
      <c r="F605" s="199" t="s">
        <v>8127</v>
      </c>
      <c r="G605" s="203">
        <v>1.08355676522779</v>
      </c>
    </row>
    <row r="606" spans="1:7" ht="14.4">
      <c r="A606" s="200">
        <v>605</v>
      </c>
      <c r="B606" s="199" t="s">
        <v>1742</v>
      </c>
      <c r="C606" s="199" t="s">
        <v>10212</v>
      </c>
      <c r="D606" s="203">
        <v>3.56120752983569</v>
      </c>
      <c r="E606" s="203">
        <v>0</v>
      </c>
      <c r="F606" s="199" t="s">
        <v>1742</v>
      </c>
      <c r="G606" s="203">
        <v>3.56120752983569</v>
      </c>
    </row>
    <row r="607" spans="1:7" ht="14.4">
      <c r="A607" s="200">
        <v>606</v>
      </c>
      <c r="B607" s="199" t="s">
        <v>9989</v>
      </c>
      <c r="C607" s="199" t="s">
        <v>10250</v>
      </c>
      <c r="D607" s="203">
        <v>1.9752908850099979</v>
      </c>
      <c r="E607" s="203">
        <v>0</v>
      </c>
      <c r="F607" s="199" t="s">
        <v>9989</v>
      </c>
      <c r="G607" s="203">
        <v>1.9752908850099979</v>
      </c>
    </row>
    <row r="608" spans="1:7" ht="14.4">
      <c r="A608" s="200">
        <v>607</v>
      </c>
      <c r="B608" s="199" t="s">
        <v>6505</v>
      </c>
      <c r="C608" s="199" t="s">
        <v>10178</v>
      </c>
      <c r="D608" s="203">
        <v>13.432981831687201</v>
      </c>
      <c r="E608" s="203">
        <v>0</v>
      </c>
      <c r="F608" s="199" t="s">
        <v>6505</v>
      </c>
      <c r="G608" s="203">
        <v>13.432981831687201</v>
      </c>
    </row>
    <row r="609" spans="1:7" ht="14.4">
      <c r="A609" s="200">
        <v>608</v>
      </c>
      <c r="B609" s="199" t="s">
        <v>446</v>
      </c>
      <c r="C609" s="199" t="s">
        <v>10254</v>
      </c>
      <c r="D609" s="203">
        <v>3.3168665449301633</v>
      </c>
      <c r="E609" s="203">
        <v>0.154732349831983</v>
      </c>
      <c r="F609" s="199" t="s">
        <v>446</v>
      </c>
      <c r="G609" s="203">
        <v>3.4715988947621463</v>
      </c>
    </row>
    <row r="610" spans="1:7" ht="14.4">
      <c r="A610" s="200">
        <v>609</v>
      </c>
      <c r="B610" s="199" t="s">
        <v>9567</v>
      </c>
      <c r="C610" s="199" t="s">
        <v>10254</v>
      </c>
      <c r="D610" s="203">
        <v>5.9862251592511093</v>
      </c>
      <c r="E610" s="203">
        <v>0</v>
      </c>
      <c r="F610" s="199" t="s">
        <v>9567</v>
      </c>
      <c r="G610" s="203">
        <v>5.9862251592511093</v>
      </c>
    </row>
    <row r="611" spans="1:7" ht="14.4">
      <c r="A611" s="200">
        <v>610</v>
      </c>
      <c r="B611" s="199" t="s">
        <v>6837</v>
      </c>
      <c r="C611" s="199" t="s">
        <v>10178</v>
      </c>
      <c r="D611" s="203">
        <v>12.2491550204312</v>
      </c>
      <c r="E611" s="203">
        <v>0</v>
      </c>
      <c r="F611" s="199" t="s">
        <v>6837</v>
      </c>
      <c r="G611" s="203">
        <v>12.2491550204312</v>
      </c>
    </row>
    <row r="612" spans="1:7" ht="14.4">
      <c r="A612" s="200">
        <v>611</v>
      </c>
      <c r="B612" s="199" t="s">
        <v>9909</v>
      </c>
      <c r="C612" s="199" t="s">
        <v>10217</v>
      </c>
      <c r="D612" s="203">
        <v>2.4892415323483275</v>
      </c>
      <c r="E612" s="203">
        <v>0</v>
      </c>
      <c r="F612" s="199" t="s">
        <v>9909</v>
      </c>
      <c r="G612" s="203">
        <v>2.4892415323483275</v>
      </c>
    </row>
    <row r="613" spans="1:7" ht="14.4">
      <c r="A613" s="200">
        <v>612</v>
      </c>
      <c r="B613" s="199" t="s">
        <v>6211</v>
      </c>
      <c r="C613" s="199" t="s">
        <v>10264</v>
      </c>
      <c r="D613" s="203">
        <v>37.021837478737723</v>
      </c>
      <c r="E613" s="203">
        <v>0</v>
      </c>
      <c r="F613" s="199" t="s">
        <v>6211</v>
      </c>
      <c r="G613" s="203">
        <v>37.021837478737723</v>
      </c>
    </row>
    <row r="614" spans="1:7" ht="14.4">
      <c r="A614" s="200">
        <v>613</v>
      </c>
      <c r="B614" s="199" t="s">
        <v>9746</v>
      </c>
      <c r="C614" s="199" t="s">
        <v>1544</v>
      </c>
      <c r="D614" s="203">
        <v>1.7684067312716101</v>
      </c>
      <c r="E614" s="203">
        <v>0</v>
      </c>
      <c r="F614" s="199" t="s">
        <v>9746</v>
      </c>
      <c r="G614" s="203">
        <v>1.7684067312716101</v>
      </c>
    </row>
    <row r="615" spans="1:7" ht="14.4">
      <c r="A615" s="200">
        <v>614</v>
      </c>
      <c r="B615" s="199" t="s">
        <v>8020</v>
      </c>
      <c r="C615" s="199" t="s">
        <v>10264</v>
      </c>
      <c r="D615" s="203">
        <v>2.06091720450162</v>
      </c>
      <c r="E615" s="203">
        <v>0</v>
      </c>
      <c r="F615" s="199" t="s">
        <v>8020</v>
      </c>
      <c r="G615" s="203">
        <v>2.06091720450162</v>
      </c>
    </row>
    <row r="616" spans="1:7" ht="14.4">
      <c r="A616" s="200">
        <v>615</v>
      </c>
      <c r="B616" s="199" t="s">
        <v>9837</v>
      </c>
      <c r="C616" s="199" t="s">
        <v>10250</v>
      </c>
      <c r="D616" s="203">
        <v>1.6673588076031001</v>
      </c>
      <c r="E616" s="203">
        <v>0</v>
      </c>
      <c r="F616" s="199" t="s">
        <v>9837</v>
      </c>
      <c r="G616" s="203">
        <v>1.6673588076031001</v>
      </c>
    </row>
    <row r="617" spans="1:7" ht="14.4">
      <c r="A617" s="200">
        <v>616</v>
      </c>
      <c r="B617" s="199" t="s">
        <v>9970</v>
      </c>
      <c r="C617" s="199" t="s">
        <v>10217</v>
      </c>
      <c r="D617" s="203">
        <v>0.063560515089793004</v>
      </c>
      <c r="E617" s="203">
        <v>0</v>
      </c>
      <c r="F617" s="199" t="s">
        <v>9970</v>
      </c>
      <c r="G617" s="203">
        <v>0.063560515089793004</v>
      </c>
    </row>
    <row r="618" spans="1:7" ht="14.4">
      <c r="A618" s="200">
        <v>617</v>
      </c>
      <c r="B618" s="199" t="s">
        <v>9692</v>
      </c>
      <c r="C618" s="199" t="s">
        <v>10250</v>
      </c>
      <c r="D618" s="203">
        <v>1.7158127305749498</v>
      </c>
      <c r="E618" s="203">
        <v>0</v>
      </c>
      <c r="F618" s="199" t="s">
        <v>9692</v>
      </c>
      <c r="G618" s="203">
        <v>1.7158127305749498</v>
      </c>
    </row>
    <row r="619" spans="1:7" ht="14.4">
      <c r="A619" s="200">
        <v>618</v>
      </c>
      <c r="B619" s="199" t="s">
        <v>8327</v>
      </c>
      <c r="C619" s="199" t="s">
        <v>10204</v>
      </c>
      <c r="D619" s="203">
        <v>3.7711838149342598</v>
      </c>
      <c r="E619" s="203">
        <v>0</v>
      </c>
      <c r="F619" s="199" t="s">
        <v>8327</v>
      </c>
      <c r="G619" s="203">
        <v>3.7711838149342598</v>
      </c>
    </row>
    <row r="620" spans="1:7" ht="14.4">
      <c r="A620" s="200">
        <v>619</v>
      </c>
      <c r="B620" s="199" t="s">
        <v>6509</v>
      </c>
      <c r="C620" s="199" t="s">
        <v>10175</v>
      </c>
      <c r="D620" s="203">
        <v>25.710809036415764</v>
      </c>
      <c r="E620" s="203">
        <v>0</v>
      </c>
      <c r="F620" s="199" t="s">
        <v>6509</v>
      </c>
      <c r="G620" s="203">
        <v>25.710809036415764</v>
      </c>
    </row>
    <row r="621" spans="1:7" ht="14.4">
      <c r="A621" s="200">
        <v>620</v>
      </c>
      <c r="B621" s="199" t="s">
        <v>6255</v>
      </c>
      <c r="C621" s="199" t="s">
        <v>3440</v>
      </c>
      <c r="D621" s="203">
        <v>4.2032273541766498</v>
      </c>
      <c r="E621" s="203">
        <v>2.22222526563404</v>
      </c>
      <c r="F621" s="199" t="s">
        <v>6255</v>
      </c>
      <c r="G621" s="203">
        <v>6.4254526198106898</v>
      </c>
    </row>
    <row r="622" spans="1:7" ht="14.4">
      <c r="A622" s="200">
        <v>621</v>
      </c>
      <c r="B622" s="199" t="s">
        <v>10087</v>
      </c>
      <c r="C622" s="199" t="s">
        <v>10250</v>
      </c>
      <c r="D622" s="203">
        <v>0.208922686280756</v>
      </c>
      <c r="E622" s="203">
        <v>0</v>
      </c>
      <c r="F622" s="199" t="s">
        <v>10087</v>
      </c>
      <c r="G622" s="203">
        <v>0.208922686280756</v>
      </c>
    </row>
    <row r="623" spans="1:7" ht="14.4">
      <c r="A623" s="200">
        <v>622</v>
      </c>
      <c r="B623" s="199" t="s">
        <v>2818</v>
      </c>
      <c r="C623" s="199" t="s">
        <v>10212</v>
      </c>
      <c r="D623" s="203">
        <v>13.999720948623949</v>
      </c>
      <c r="E623" s="203">
        <v>0</v>
      </c>
      <c r="F623" s="199" t="s">
        <v>2818</v>
      </c>
      <c r="G623" s="203">
        <v>13.999720948623949</v>
      </c>
    </row>
    <row r="624" spans="1:7" ht="14.4">
      <c r="A624" s="200">
        <v>623</v>
      </c>
      <c r="B624" s="199" t="s">
        <v>8613</v>
      </c>
      <c r="C624" s="199" t="s">
        <v>10204</v>
      </c>
      <c r="D624" s="203">
        <v>6.6289894755079803</v>
      </c>
      <c r="E624" s="203">
        <v>0</v>
      </c>
      <c r="F624" s="199" t="s">
        <v>8613</v>
      </c>
      <c r="G624" s="203">
        <v>6.6289894755079803</v>
      </c>
    </row>
    <row r="625" spans="1:7" ht="14.4">
      <c r="A625" s="200">
        <v>624</v>
      </c>
      <c r="B625" s="199" t="s">
        <v>7258</v>
      </c>
      <c r="C625" s="199" t="s">
        <v>10178</v>
      </c>
      <c r="D625" s="203">
        <v>8.6438654502794954</v>
      </c>
      <c r="E625" s="203">
        <v>0</v>
      </c>
      <c r="F625" s="199" t="s">
        <v>7258</v>
      </c>
      <c r="G625" s="203">
        <v>8.6438654502794954</v>
      </c>
    </row>
    <row r="626" spans="1:7" ht="14.4">
      <c r="A626" s="200">
        <v>625</v>
      </c>
      <c r="B626" s="199" t="s">
        <v>10562</v>
      </c>
      <c r="C626" s="199" t="s">
        <v>10270</v>
      </c>
      <c r="D626" s="203">
        <v>2.9760203536842722</v>
      </c>
      <c r="E626" s="203">
        <v>0</v>
      </c>
      <c r="F626" s="199" t="s">
        <v>10562</v>
      </c>
      <c r="G626" s="203">
        <v>2.9760203536842722</v>
      </c>
    </row>
    <row r="627" spans="1:7" ht="14.4">
      <c r="A627" s="200">
        <v>626</v>
      </c>
      <c r="B627" s="199" t="s">
        <v>9756</v>
      </c>
      <c r="C627" s="199" t="s">
        <v>10191</v>
      </c>
      <c r="D627" s="203">
        <v>1.1034187244484299</v>
      </c>
      <c r="E627" s="203">
        <v>0</v>
      </c>
      <c r="F627" s="199" t="s">
        <v>9756</v>
      </c>
      <c r="G627" s="203">
        <v>1.1034187244484299</v>
      </c>
    </row>
    <row r="628" spans="1:7" ht="14.4">
      <c r="A628" s="200">
        <v>627</v>
      </c>
      <c r="B628" s="199" t="s">
        <v>9362</v>
      </c>
      <c r="C628" s="199" t="s">
        <v>10191</v>
      </c>
      <c r="D628" s="203">
        <v>2.7261232670098599</v>
      </c>
      <c r="E628" s="203">
        <v>0</v>
      </c>
      <c r="F628" s="199" t="s">
        <v>9362</v>
      </c>
      <c r="G628" s="203">
        <v>2.7261232670098599</v>
      </c>
    </row>
    <row r="629" spans="1:7" ht="14.4">
      <c r="A629" s="200">
        <v>628</v>
      </c>
      <c r="B629" s="199" t="s">
        <v>6659</v>
      </c>
      <c r="C629" s="199" t="s">
        <v>10167</v>
      </c>
      <c r="D629" s="203">
        <v>80.385792181574175</v>
      </c>
      <c r="E629" s="203">
        <v>0</v>
      </c>
      <c r="F629" s="199" t="s">
        <v>6659</v>
      </c>
      <c r="G629" s="203">
        <v>80.385792181574175</v>
      </c>
    </row>
    <row r="630" spans="1:7" ht="14.4">
      <c r="A630" s="200">
        <v>629</v>
      </c>
      <c r="B630" s="199" t="s">
        <v>7964</v>
      </c>
      <c r="C630" s="199" t="s">
        <v>10212</v>
      </c>
      <c r="D630" s="203">
        <v>6.057351955424231</v>
      </c>
      <c r="E630" s="203">
        <v>0</v>
      </c>
      <c r="F630" s="199" t="s">
        <v>7964</v>
      </c>
      <c r="G630" s="203">
        <v>6.057351955424231</v>
      </c>
    </row>
    <row r="631" spans="1:7" ht="14.4">
      <c r="A631" s="200">
        <v>630</v>
      </c>
      <c r="B631" s="199" t="s">
        <v>6688</v>
      </c>
      <c r="C631" s="199" t="s">
        <v>1544</v>
      </c>
      <c r="D631" s="203">
        <v>0.76864397827026221</v>
      </c>
      <c r="E631" s="203">
        <v>0</v>
      </c>
      <c r="F631" s="199" t="s">
        <v>6688</v>
      </c>
      <c r="G631" s="203">
        <v>0.76864397827026221</v>
      </c>
    </row>
    <row r="632" spans="1:7" ht="14.4">
      <c r="A632" s="200">
        <v>631</v>
      </c>
      <c r="B632" s="199" t="s">
        <v>9339</v>
      </c>
      <c r="C632" s="199" t="s">
        <v>10178</v>
      </c>
      <c r="D632" s="203">
        <v>2.2816605891942254</v>
      </c>
      <c r="E632" s="203">
        <v>0</v>
      </c>
      <c r="F632" s="199" t="s">
        <v>9339</v>
      </c>
      <c r="G632" s="203">
        <v>2.2816605891942254</v>
      </c>
    </row>
    <row r="633" spans="1:7" ht="14.4">
      <c r="A633" s="200">
        <v>632</v>
      </c>
      <c r="B633" s="199" t="s">
        <v>6653</v>
      </c>
      <c r="C633" s="199" t="s">
        <v>10177</v>
      </c>
      <c r="D633" s="203">
        <v>16.764016517000499</v>
      </c>
      <c r="E633" s="203">
        <v>0</v>
      </c>
      <c r="F633" s="199" t="s">
        <v>6653</v>
      </c>
      <c r="G633" s="203">
        <v>16.764016517000499</v>
      </c>
    </row>
    <row r="634" spans="1:7" ht="14.4">
      <c r="A634" s="200">
        <v>633</v>
      </c>
      <c r="B634" s="199" t="s">
        <v>5856</v>
      </c>
      <c r="C634" s="199" t="s">
        <v>10254</v>
      </c>
      <c r="D634" s="203">
        <v>8.1253016927967963</v>
      </c>
      <c r="E634" s="203">
        <v>0</v>
      </c>
      <c r="F634" s="199" t="s">
        <v>5856</v>
      </c>
      <c r="G634" s="203">
        <v>8.1253016927967963</v>
      </c>
    </row>
    <row r="635" spans="1:7" ht="14.4">
      <c r="A635" s="200">
        <v>634</v>
      </c>
      <c r="B635" s="199" t="s">
        <v>9924</v>
      </c>
      <c r="C635" s="199" t="s">
        <v>10250</v>
      </c>
      <c r="D635" s="203">
        <v>3.07158358319362</v>
      </c>
      <c r="E635" s="203">
        <v>0</v>
      </c>
      <c r="F635" s="199" t="s">
        <v>9924</v>
      </c>
      <c r="G635" s="203">
        <v>3.07158358319362</v>
      </c>
    </row>
    <row r="636" spans="1:7" ht="14.4">
      <c r="A636" s="200">
        <v>635</v>
      </c>
      <c r="B636" s="199" t="s">
        <v>8204</v>
      </c>
      <c r="C636" s="199" t="s">
        <v>10212</v>
      </c>
      <c r="D636" s="203">
        <v>7.4093231029321798</v>
      </c>
      <c r="E636" s="203">
        <v>0</v>
      </c>
      <c r="F636" s="199" t="s">
        <v>8204</v>
      </c>
      <c r="G636" s="203">
        <v>7.4093231029321798</v>
      </c>
    </row>
    <row r="637" spans="1:7" ht="14.4">
      <c r="A637" s="200">
        <v>636</v>
      </c>
      <c r="B637" s="199" t="s">
        <v>6796</v>
      </c>
      <c r="C637" s="199" t="s">
        <v>10502</v>
      </c>
      <c r="D637" s="203">
        <v>2.9687580784492802</v>
      </c>
      <c r="E637" s="203">
        <v>0</v>
      </c>
      <c r="F637" s="199" t="s">
        <v>6796</v>
      </c>
      <c r="G637" s="203">
        <v>2.9687580784492802</v>
      </c>
    </row>
    <row r="638" spans="1:7" ht="14.4">
      <c r="A638" s="200">
        <v>637</v>
      </c>
      <c r="B638" s="199" t="s">
        <v>8046</v>
      </c>
      <c r="C638" s="199" t="s">
        <v>1544</v>
      </c>
      <c r="D638" s="203">
        <v>2.6944532135794002</v>
      </c>
      <c r="E638" s="203">
        <v>0</v>
      </c>
      <c r="F638" s="199" t="s">
        <v>8046</v>
      </c>
      <c r="G638" s="203">
        <v>2.6944532135794002</v>
      </c>
    </row>
    <row r="639" spans="1:7" ht="14.4">
      <c r="A639" s="200">
        <v>638</v>
      </c>
      <c r="B639" s="199" t="s">
        <v>8522</v>
      </c>
      <c r="C639" s="199" t="s">
        <v>10201</v>
      </c>
      <c r="D639" s="203">
        <v>2.216904102139877</v>
      </c>
      <c r="E639" s="203">
        <v>0</v>
      </c>
      <c r="F639" s="199" t="s">
        <v>8522</v>
      </c>
      <c r="G639" s="203">
        <v>2.216904102139877</v>
      </c>
    </row>
    <row r="640" spans="1:7" ht="14.4">
      <c r="A640" s="200">
        <v>639</v>
      </c>
      <c r="B640" s="199" t="s">
        <v>3310</v>
      </c>
      <c r="C640" s="199" t="s">
        <v>10264</v>
      </c>
      <c r="D640" s="203">
        <v>17.213633879594159</v>
      </c>
      <c r="E640" s="203">
        <v>1.47120449895266</v>
      </c>
      <c r="F640" s="199" t="s">
        <v>3310</v>
      </c>
      <c r="G640" s="203">
        <v>18.684838378546822</v>
      </c>
    </row>
    <row r="641" spans="1:7" ht="14.4">
      <c r="A641" s="200">
        <v>640</v>
      </c>
      <c r="B641" s="199" t="s">
        <v>6721</v>
      </c>
      <c r="C641" s="199" t="s">
        <v>10212</v>
      </c>
      <c r="D641" s="203">
        <v>28.37747597807904</v>
      </c>
      <c r="E641" s="203">
        <v>0</v>
      </c>
      <c r="F641" s="199" t="s">
        <v>6721</v>
      </c>
      <c r="G641" s="203">
        <v>28.37747597807904</v>
      </c>
    </row>
    <row r="642" spans="1:7" ht="14.4">
      <c r="A642" s="200">
        <v>641</v>
      </c>
      <c r="B642" s="199" t="s">
        <v>6276</v>
      </c>
      <c r="C642" s="199" t="s">
        <v>3440</v>
      </c>
      <c r="D642" s="203">
        <v>55.760405461451441</v>
      </c>
      <c r="E642" s="203">
        <v>0</v>
      </c>
      <c r="F642" s="199" t="s">
        <v>6276</v>
      </c>
      <c r="G642" s="203">
        <v>55.760405461451441</v>
      </c>
    </row>
    <row r="643" spans="1:7" ht="14.4">
      <c r="A643" s="200">
        <v>642</v>
      </c>
      <c r="B643" s="199" t="s">
        <v>7013</v>
      </c>
      <c r="C643" s="199" t="s">
        <v>10212</v>
      </c>
      <c r="D643" s="203">
        <v>66.278811488094647</v>
      </c>
      <c r="E643" s="203">
        <v>0</v>
      </c>
      <c r="F643" s="199" t="s">
        <v>7013</v>
      </c>
      <c r="G643" s="203">
        <v>66.278811488094647</v>
      </c>
    </row>
    <row r="644" spans="1:7" ht="14.4">
      <c r="A644" s="200">
        <v>643</v>
      </c>
      <c r="B644" s="199" t="s">
        <v>95</v>
      </c>
      <c r="C644" s="199" t="s">
        <v>10201</v>
      </c>
      <c r="D644" s="203">
        <v>4.4166925211157304</v>
      </c>
      <c r="E644" s="203">
        <v>0</v>
      </c>
      <c r="F644" s="199" t="s">
        <v>95</v>
      </c>
      <c r="G644" s="203">
        <v>4.4166925211157304</v>
      </c>
    </row>
    <row r="645" spans="1:7" ht="14.4">
      <c r="A645" s="200">
        <v>644</v>
      </c>
      <c r="B645" s="199" t="s">
        <v>8582</v>
      </c>
      <c r="C645" s="199" t="s">
        <v>10250</v>
      </c>
      <c r="D645" s="203">
        <v>5.6687346949823763</v>
      </c>
      <c r="E645" s="203">
        <v>0</v>
      </c>
      <c r="F645" s="199" t="s">
        <v>8582</v>
      </c>
      <c r="G645" s="203">
        <v>5.6687346949823763</v>
      </c>
    </row>
    <row r="646" spans="1:7" ht="14.4">
      <c r="A646" s="200">
        <v>645</v>
      </c>
      <c r="B646" s="199" t="s">
        <v>6631</v>
      </c>
      <c r="C646" s="199" t="s">
        <v>10178</v>
      </c>
      <c r="D646" s="203">
        <v>13.60782943147813</v>
      </c>
      <c r="E646" s="203">
        <v>0</v>
      </c>
      <c r="F646" s="199" t="s">
        <v>6631</v>
      </c>
      <c r="G646" s="203">
        <v>13.60782943147813</v>
      </c>
    </row>
    <row r="647" spans="1:7" ht="14.4">
      <c r="A647" s="200">
        <v>646</v>
      </c>
      <c r="B647" s="199" t="s">
        <v>10010</v>
      </c>
      <c r="C647" s="199" t="s">
        <v>10250</v>
      </c>
      <c r="D647" s="203">
        <v>2.95993233782669</v>
      </c>
      <c r="E647" s="203">
        <v>0</v>
      </c>
      <c r="F647" s="199" t="s">
        <v>10010</v>
      </c>
      <c r="G647" s="203">
        <v>2.95993233782669</v>
      </c>
    </row>
    <row r="648" spans="1:7" ht="14.4">
      <c r="A648" s="200">
        <v>647</v>
      </c>
      <c r="B648" s="199" t="s">
        <v>5993</v>
      </c>
      <c r="C648" s="199" t="s">
        <v>10175</v>
      </c>
      <c r="D648" s="203">
        <v>32.146652651047091</v>
      </c>
      <c r="E648" s="203">
        <v>0</v>
      </c>
      <c r="F648" s="199" t="s">
        <v>5993</v>
      </c>
      <c r="G648" s="203">
        <v>32.146652651047091</v>
      </c>
    </row>
    <row r="649" spans="1:7" ht="14.4">
      <c r="A649" s="200">
        <v>648</v>
      </c>
      <c r="B649" s="199" t="s">
        <v>9849</v>
      </c>
      <c r="C649" s="199" t="s">
        <v>10250</v>
      </c>
      <c r="D649" s="203">
        <v>3.7185936748438291</v>
      </c>
      <c r="E649" s="203">
        <v>0</v>
      </c>
      <c r="F649" s="199" t="s">
        <v>9849</v>
      </c>
      <c r="G649" s="203">
        <v>3.7185936748438291</v>
      </c>
    </row>
    <row r="650" spans="1:7" ht="14.4">
      <c r="A650" s="200">
        <v>649</v>
      </c>
      <c r="B650" s="199" t="s">
        <v>7842</v>
      </c>
      <c r="C650" s="199" t="s">
        <v>10254</v>
      </c>
      <c r="D650" s="203">
        <v>1.11154041327772</v>
      </c>
      <c r="E650" s="203">
        <v>0.60032007482818495</v>
      </c>
      <c r="F650" s="199" t="s">
        <v>7842</v>
      </c>
      <c r="G650" s="203">
        <v>1.711860488105905</v>
      </c>
    </row>
    <row r="651" spans="1:7" ht="14.4">
      <c r="A651" s="200">
        <v>650</v>
      </c>
      <c r="B651" s="199" t="s">
        <v>8876</v>
      </c>
      <c r="C651" s="199" t="s">
        <v>10204</v>
      </c>
      <c r="D651" s="203">
        <v>1.3710634529805299</v>
      </c>
      <c r="E651" s="203">
        <v>0</v>
      </c>
      <c r="F651" s="199" t="s">
        <v>8876</v>
      </c>
      <c r="G651" s="203">
        <v>1.3710634529805299</v>
      </c>
    </row>
    <row r="652" spans="1:7" ht="14.4">
      <c r="A652" s="200">
        <v>651</v>
      </c>
      <c r="B652" s="199" t="s">
        <v>7579</v>
      </c>
      <c r="C652" s="199" t="s">
        <v>10201</v>
      </c>
      <c r="D652" s="203">
        <v>4.2212919592910101</v>
      </c>
      <c r="E652" s="203">
        <v>0</v>
      </c>
      <c r="F652" s="199" t="s">
        <v>7579</v>
      </c>
      <c r="G652" s="203">
        <v>4.2212919592910101</v>
      </c>
    </row>
    <row r="653" spans="1:7" ht="14.4">
      <c r="A653" s="200">
        <v>652</v>
      </c>
      <c r="B653" s="199" t="s">
        <v>9274</v>
      </c>
      <c r="C653" s="199" t="s">
        <v>10178</v>
      </c>
      <c r="D653" s="203">
        <v>0.092843552895102002</v>
      </c>
      <c r="E653" s="203">
        <v>0</v>
      </c>
      <c r="F653" s="199" t="s">
        <v>9274</v>
      </c>
      <c r="G653" s="203">
        <v>0.092843552895102002</v>
      </c>
    </row>
    <row r="654" spans="1:7" ht="14.4">
      <c r="A654" s="200">
        <v>653</v>
      </c>
      <c r="B654" s="199" t="s">
        <v>9431</v>
      </c>
      <c r="C654" s="199" t="s">
        <v>10191</v>
      </c>
      <c r="D654" s="203">
        <v>1.77140472554427</v>
      </c>
      <c r="E654" s="203">
        <v>0</v>
      </c>
      <c r="F654" s="199" t="s">
        <v>9431</v>
      </c>
      <c r="G654" s="203">
        <v>1.77140472554427</v>
      </c>
    </row>
    <row r="655" spans="1:7" ht="14.4">
      <c r="A655" s="200">
        <v>654</v>
      </c>
      <c r="B655" s="199" t="s">
        <v>7381</v>
      </c>
      <c r="C655" s="199" t="s">
        <v>10264</v>
      </c>
      <c r="D655" s="203">
        <v>27.639978044461589</v>
      </c>
      <c r="E655" s="203">
        <v>0</v>
      </c>
      <c r="F655" s="199" t="s">
        <v>7381</v>
      </c>
      <c r="G655" s="203">
        <v>27.639978044461589</v>
      </c>
    </row>
    <row r="656" spans="1:7" ht="14.4">
      <c r="A656" s="200">
        <v>655</v>
      </c>
      <c r="B656" s="199" t="s">
        <v>6880</v>
      </c>
      <c r="C656" s="199" t="s">
        <v>1544</v>
      </c>
      <c r="D656" s="203">
        <v>1.6348259138710599</v>
      </c>
      <c r="E656" s="203">
        <v>0</v>
      </c>
      <c r="F656" s="199" t="s">
        <v>6880</v>
      </c>
      <c r="G656" s="203">
        <v>1.6348259138710599</v>
      </c>
    </row>
    <row r="657" spans="1:7" ht="14.4">
      <c r="A657" s="200">
        <v>656</v>
      </c>
      <c r="B657" s="199" t="s">
        <v>8530</v>
      </c>
      <c r="C657" s="199" t="s">
        <v>10178</v>
      </c>
      <c r="D657" s="203">
        <v>3.11662990772902</v>
      </c>
      <c r="E657" s="203">
        <v>0</v>
      </c>
      <c r="F657" s="199" t="s">
        <v>8530</v>
      </c>
      <c r="G657" s="203">
        <v>3.11662990772902</v>
      </c>
    </row>
    <row r="658" spans="1:7" ht="14.4">
      <c r="A658" s="200">
        <v>657</v>
      </c>
      <c r="B658" s="199" t="s">
        <v>6355</v>
      </c>
      <c r="C658" s="199" t="s">
        <v>10175</v>
      </c>
      <c r="D658" s="203">
        <v>4.5596513610784211</v>
      </c>
      <c r="E658" s="203">
        <v>0</v>
      </c>
      <c r="F658" s="199" t="s">
        <v>6355</v>
      </c>
      <c r="G658" s="203">
        <v>4.5596513610784211</v>
      </c>
    </row>
    <row r="659" spans="1:7" ht="14.4">
      <c r="A659" s="200">
        <v>658</v>
      </c>
      <c r="B659" s="199" t="s">
        <v>5996</v>
      </c>
      <c r="C659" s="199" t="s">
        <v>10264</v>
      </c>
      <c r="D659" s="203">
        <v>25.529492848024908</v>
      </c>
      <c r="E659" s="203">
        <v>0</v>
      </c>
      <c r="F659" s="199" t="s">
        <v>5996</v>
      </c>
      <c r="G659" s="203">
        <v>25.529492848024908</v>
      </c>
    </row>
    <row r="660" spans="1:7" ht="14.4">
      <c r="A660" s="200">
        <v>659</v>
      </c>
      <c r="B660" s="199" t="s">
        <v>8576</v>
      </c>
      <c r="C660" s="199" t="s">
        <v>10204</v>
      </c>
      <c r="D660" s="203">
        <v>7.0458310957846804</v>
      </c>
      <c r="E660" s="203">
        <v>0</v>
      </c>
      <c r="F660" s="199" t="s">
        <v>8576</v>
      </c>
      <c r="G660" s="203">
        <v>7.0458310957846804</v>
      </c>
    </row>
    <row r="661" spans="1:7" ht="14.4">
      <c r="A661" s="200">
        <v>660</v>
      </c>
      <c r="B661" s="199" t="s">
        <v>6318</v>
      </c>
      <c r="C661" s="199" t="s">
        <v>10270</v>
      </c>
      <c r="D661" s="203">
        <v>5.8656304891101501</v>
      </c>
      <c r="E661" s="203">
        <v>0</v>
      </c>
      <c r="F661" s="199" t="s">
        <v>6318</v>
      </c>
      <c r="G661" s="203">
        <v>5.8656304891101501</v>
      </c>
    </row>
    <row r="662" spans="1:7" ht="14.4">
      <c r="A662" s="200">
        <v>661</v>
      </c>
      <c r="B662" s="199" t="s">
        <v>9786</v>
      </c>
      <c r="C662" s="199" t="s">
        <v>10217</v>
      </c>
      <c r="D662" s="203">
        <v>1.533143961257271</v>
      </c>
      <c r="E662" s="203">
        <v>0</v>
      </c>
      <c r="F662" s="199" t="s">
        <v>9786</v>
      </c>
      <c r="G662" s="203">
        <v>1.533143961257271</v>
      </c>
    </row>
    <row r="663" spans="1:7" ht="14.4">
      <c r="A663" s="200">
        <v>662</v>
      </c>
      <c r="B663" s="199" t="s">
        <v>9434</v>
      </c>
      <c r="C663" s="199" t="s">
        <v>10250</v>
      </c>
      <c r="D663" s="203">
        <v>0.53646859150411996</v>
      </c>
      <c r="E663" s="203">
        <v>0</v>
      </c>
      <c r="F663" s="199" t="s">
        <v>9434</v>
      </c>
      <c r="G663" s="203">
        <v>0.53646859150411996</v>
      </c>
    </row>
    <row r="664" spans="1:7" ht="14.4">
      <c r="A664" s="200">
        <v>663</v>
      </c>
      <c r="B664" s="199" t="s">
        <v>10027</v>
      </c>
      <c r="C664" s="199" t="s">
        <v>1544</v>
      </c>
      <c r="D664" s="203">
        <v>0.30954541831608701</v>
      </c>
      <c r="E664" s="203">
        <v>0</v>
      </c>
      <c r="F664" s="199" t="s">
        <v>10027</v>
      </c>
      <c r="G664" s="203">
        <v>0.30954541831608701</v>
      </c>
    </row>
    <row r="665" spans="1:7" ht="14.4">
      <c r="A665" s="200">
        <v>664</v>
      </c>
      <c r="B665" s="199" t="s">
        <v>9462</v>
      </c>
      <c r="C665" s="199" t="s">
        <v>10204</v>
      </c>
      <c r="D665" s="203">
        <v>2.5554185474508273</v>
      </c>
      <c r="E665" s="203">
        <v>0</v>
      </c>
      <c r="F665" s="199" t="s">
        <v>9462</v>
      </c>
      <c r="G665" s="203">
        <v>2.5554185474508273</v>
      </c>
    </row>
    <row r="666" spans="1:7" ht="14.4">
      <c r="A666" s="200">
        <v>665</v>
      </c>
      <c r="B666" s="199" t="s">
        <v>9765</v>
      </c>
      <c r="C666" s="199" t="s">
        <v>10212</v>
      </c>
      <c r="D666" s="203">
        <v>3.9584016586512121</v>
      </c>
      <c r="E666" s="203">
        <v>0</v>
      </c>
      <c r="F666" s="199" t="s">
        <v>9765</v>
      </c>
      <c r="G666" s="203">
        <v>3.9584016586512121</v>
      </c>
    </row>
    <row r="667" spans="1:7" ht="14.4">
      <c r="A667" s="200">
        <v>666</v>
      </c>
      <c r="B667" s="199" t="s">
        <v>8221</v>
      </c>
      <c r="C667" s="199" t="s">
        <v>10167</v>
      </c>
      <c r="D667" s="203">
        <v>45.817427638281046</v>
      </c>
      <c r="E667" s="203">
        <v>0</v>
      </c>
      <c r="F667" s="199" t="s">
        <v>8221</v>
      </c>
      <c r="G667" s="203">
        <v>45.817427638281046</v>
      </c>
    </row>
    <row r="668" spans="1:7" ht="14.4">
      <c r="A668" s="200">
        <v>667</v>
      </c>
      <c r="B668" s="199" t="s">
        <v>3302</v>
      </c>
      <c r="C668" s="199" t="s">
        <v>10175</v>
      </c>
      <c r="D668" s="203">
        <v>20.849533626493091</v>
      </c>
      <c r="E668" s="203">
        <v>0.068691329258776399</v>
      </c>
      <c r="F668" s="199" t="s">
        <v>3302</v>
      </c>
      <c r="G668" s="203">
        <v>20.918224955751867</v>
      </c>
    </row>
    <row r="669" spans="1:7" ht="14.4">
      <c r="A669" s="200">
        <v>668</v>
      </c>
      <c r="B669" s="199" t="s">
        <v>8688</v>
      </c>
      <c r="C669" s="199" t="s">
        <v>10264</v>
      </c>
      <c r="D669" s="203">
        <v>5.6551675432127579</v>
      </c>
      <c r="E669" s="203">
        <v>0.67275717129554302</v>
      </c>
      <c r="F669" s="199" t="s">
        <v>8688</v>
      </c>
      <c r="G669" s="203">
        <v>6.3279247145083009</v>
      </c>
    </row>
    <row r="670" spans="1:7" ht="14.4">
      <c r="A670" s="200">
        <v>669</v>
      </c>
      <c r="B670" s="199" t="s">
        <v>9080</v>
      </c>
      <c r="C670" s="199" t="s">
        <v>10212</v>
      </c>
      <c r="D670" s="203">
        <v>3.8208540390453001</v>
      </c>
      <c r="E670" s="203">
        <v>0</v>
      </c>
      <c r="F670" s="199" t="s">
        <v>9080</v>
      </c>
      <c r="G670" s="203">
        <v>3.8208540390453001</v>
      </c>
    </row>
    <row r="671" spans="1:7" ht="14.4">
      <c r="A671" s="200">
        <v>670</v>
      </c>
      <c r="B671" s="199" t="s">
        <v>9200</v>
      </c>
      <c r="C671" s="199" t="s">
        <v>10201</v>
      </c>
      <c r="D671" s="203">
        <v>2.8566552448719391</v>
      </c>
      <c r="E671" s="203">
        <v>0</v>
      </c>
      <c r="F671" s="199" t="s">
        <v>9200</v>
      </c>
      <c r="G671" s="203">
        <v>2.8566552448719391</v>
      </c>
    </row>
    <row r="672" spans="1:7" ht="14.4">
      <c r="A672" s="200">
        <v>671</v>
      </c>
      <c r="B672" s="199" t="s">
        <v>8089</v>
      </c>
      <c r="C672" s="199" t="s">
        <v>10201</v>
      </c>
      <c r="D672" s="203">
        <v>0.031239376564400099</v>
      </c>
      <c r="E672" s="203">
        <v>0</v>
      </c>
      <c r="F672" s="199" t="s">
        <v>8089</v>
      </c>
      <c r="G672" s="203">
        <v>0.031239376564400099</v>
      </c>
    </row>
    <row r="673" spans="1:7" ht="14.4">
      <c r="A673" s="200">
        <v>672</v>
      </c>
      <c r="B673" s="199" t="s">
        <v>10596</v>
      </c>
      <c r="C673" s="199" t="s">
        <v>10270</v>
      </c>
      <c r="D673" s="203">
        <v>0.061985513574381</v>
      </c>
      <c r="E673" s="203">
        <v>0</v>
      </c>
      <c r="F673" s="199" t="s">
        <v>10596</v>
      </c>
      <c r="G673" s="203">
        <v>0.061985513574381</v>
      </c>
    </row>
    <row r="674" spans="1:7" ht="14.4">
      <c r="A674" s="200">
        <v>673</v>
      </c>
      <c r="B674" s="199" t="s">
        <v>10598</v>
      </c>
      <c r="C674" s="199" t="s">
        <v>10178</v>
      </c>
      <c r="D674" s="203">
        <v>0.020410511018833202</v>
      </c>
      <c r="E674" s="203">
        <v>0</v>
      </c>
      <c r="F674" s="199" t="s">
        <v>10598</v>
      </c>
      <c r="G674" s="203">
        <v>0.020410511018833202</v>
      </c>
    </row>
    <row r="675" spans="1:7" ht="14.4">
      <c r="A675" s="200">
        <v>674</v>
      </c>
      <c r="B675" s="199" t="s">
        <v>10600</v>
      </c>
      <c r="C675" s="199" t="s">
        <v>10212</v>
      </c>
      <c r="D675" s="203">
        <v>9.9861051380555796</v>
      </c>
      <c r="E675" s="203">
        <v>0</v>
      </c>
      <c r="F675" s="199" t="s">
        <v>10600</v>
      </c>
      <c r="G675" s="203">
        <v>9.9861051380555796</v>
      </c>
    </row>
    <row r="676" spans="1:7" ht="14.4">
      <c r="A676" s="200">
        <v>675</v>
      </c>
      <c r="B676" s="199" t="s">
        <v>8172</v>
      </c>
      <c r="C676" s="199" t="s">
        <v>10212</v>
      </c>
      <c r="D676" s="203">
        <v>1.46648791490175</v>
      </c>
      <c r="E676" s="203">
        <v>0</v>
      </c>
      <c r="F676" s="199" t="s">
        <v>8172</v>
      </c>
      <c r="G676" s="203">
        <v>1.46648791490175</v>
      </c>
    </row>
    <row r="677" spans="1:7" ht="14.4">
      <c r="A677" s="200">
        <v>676</v>
      </c>
      <c r="B677" s="199" t="s">
        <v>8558</v>
      </c>
      <c r="C677" s="199" t="s">
        <v>1544</v>
      </c>
      <c r="D677" s="203">
        <v>1.59585086713916</v>
      </c>
      <c r="E677" s="203">
        <v>0</v>
      </c>
      <c r="F677" s="199" t="s">
        <v>8558</v>
      </c>
      <c r="G677" s="203">
        <v>1.59585086713916</v>
      </c>
    </row>
    <row r="678" spans="1:7" ht="14.4">
      <c r="A678" s="200">
        <v>677</v>
      </c>
      <c r="B678" s="199" t="s">
        <v>9552</v>
      </c>
      <c r="C678" s="199" t="s">
        <v>10250</v>
      </c>
      <c r="D678" s="203">
        <v>1.5325256378596643</v>
      </c>
      <c r="E678" s="203">
        <v>0</v>
      </c>
      <c r="F678" s="199" t="s">
        <v>9552</v>
      </c>
      <c r="G678" s="203">
        <v>1.5325256378596643</v>
      </c>
    </row>
    <row r="679" spans="1:7" ht="14.4">
      <c r="A679" s="200">
        <v>678</v>
      </c>
      <c r="B679" s="199" t="s">
        <v>8121</v>
      </c>
      <c r="C679" s="199" t="s">
        <v>10212</v>
      </c>
      <c r="D679" s="203">
        <v>4.6111760503767201</v>
      </c>
      <c r="E679" s="203">
        <v>0</v>
      </c>
      <c r="F679" s="199" t="s">
        <v>8121</v>
      </c>
      <c r="G679" s="203">
        <v>4.6111760503767201</v>
      </c>
    </row>
    <row r="680" spans="1:7" ht="14.4">
      <c r="A680" s="200">
        <v>679</v>
      </c>
      <c r="B680" s="199" t="s">
        <v>9251</v>
      </c>
      <c r="C680" s="199" t="s">
        <v>10250</v>
      </c>
      <c r="D680" s="203">
        <v>1.4849179032344699</v>
      </c>
      <c r="E680" s="203">
        <v>0</v>
      </c>
      <c r="F680" s="199" t="s">
        <v>9251</v>
      </c>
      <c r="G680" s="203">
        <v>1.4849179032344699</v>
      </c>
    </row>
    <row r="681" spans="1:7" ht="14.4">
      <c r="A681" s="200">
        <v>680</v>
      </c>
      <c r="B681" s="199" t="s">
        <v>7866</v>
      </c>
      <c r="C681" s="199" t="s">
        <v>10264</v>
      </c>
      <c r="D681" s="203">
        <v>1.9887484953283801</v>
      </c>
      <c r="E681" s="203">
        <v>0</v>
      </c>
      <c r="F681" s="199" t="s">
        <v>7866</v>
      </c>
      <c r="G681" s="203">
        <v>1.9887484953283801</v>
      </c>
    </row>
    <row r="682" spans="1:7" ht="14.4">
      <c r="A682" s="200">
        <v>681</v>
      </c>
      <c r="B682" s="199" t="s">
        <v>7193</v>
      </c>
      <c r="C682" s="199" t="s">
        <v>10264</v>
      </c>
      <c r="D682" s="203">
        <v>2.5847523243006898</v>
      </c>
      <c r="E682" s="203">
        <v>0</v>
      </c>
      <c r="F682" s="199" t="s">
        <v>7193</v>
      </c>
      <c r="G682" s="203">
        <v>2.5847523243006898</v>
      </c>
    </row>
    <row r="683" spans="1:7" ht="14.4">
      <c r="A683" s="200">
        <v>682</v>
      </c>
      <c r="B683" s="199" t="s">
        <v>9732</v>
      </c>
      <c r="C683" s="199" t="s">
        <v>10250</v>
      </c>
      <c r="D683" s="203">
        <v>0.40179555132313699</v>
      </c>
      <c r="E683" s="203">
        <v>0</v>
      </c>
      <c r="F683" s="199" t="s">
        <v>9732</v>
      </c>
      <c r="G683" s="203">
        <v>0.40179555132313699</v>
      </c>
    </row>
    <row r="684" spans="1:7" ht="14.4">
      <c r="A684" s="200">
        <v>683</v>
      </c>
      <c r="B684" s="199" t="s">
        <v>8960</v>
      </c>
      <c r="C684" s="199" t="s">
        <v>1452</v>
      </c>
      <c r="D684" s="203">
        <v>0.96800463741279896</v>
      </c>
      <c r="E684" s="203">
        <v>0</v>
      </c>
      <c r="F684" s="199" t="s">
        <v>8960</v>
      </c>
      <c r="G684" s="203">
        <v>0.96800463741279896</v>
      </c>
    </row>
    <row r="685" spans="1:7" ht="14.4">
      <c r="A685" s="200">
        <v>684</v>
      </c>
      <c r="B685" s="199" t="s">
        <v>6051</v>
      </c>
      <c r="C685" s="199" t="s">
        <v>10175</v>
      </c>
      <c r="D685" s="203">
        <v>5.8182060387583903</v>
      </c>
      <c r="E685" s="203">
        <v>0</v>
      </c>
      <c r="F685" s="199" t="s">
        <v>6051</v>
      </c>
      <c r="G685" s="203">
        <v>5.8182060387583903</v>
      </c>
    </row>
    <row r="686" spans="1:7" ht="14.4">
      <c r="A686" s="200">
        <v>685</v>
      </c>
      <c r="B686" s="199" t="s">
        <v>6629</v>
      </c>
      <c r="C686" s="199" t="s">
        <v>10254</v>
      </c>
      <c r="D686" s="203">
        <v>0.469255720100972</v>
      </c>
      <c r="E686" s="203">
        <v>0</v>
      </c>
      <c r="F686" s="199" t="s">
        <v>6629</v>
      </c>
      <c r="G686" s="203">
        <v>0.469255720100972</v>
      </c>
    </row>
    <row r="687" spans="1:7" ht="14.4">
      <c r="A687" s="200">
        <v>686</v>
      </c>
      <c r="B687" s="199" t="s">
        <v>5851</v>
      </c>
      <c r="C687" s="199" t="s">
        <v>10502</v>
      </c>
      <c r="D687" s="203">
        <v>10.165575884065849</v>
      </c>
      <c r="E687" s="203">
        <v>0</v>
      </c>
      <c r="F687" s="199" t="s">
        <v>5851</v>
      </c>
      <c r="G687" s="203">
        <v>10.165575884065849</v>
      </c>
    </row>
    <row r="688" spans="1:7" ht="14.4">
      <c r="A688" s="200">
        <v>687</v>
      </c>
      <c r="B688" s="199" t="s">
        <v>9405</v>
      </c>
      <c r="C688" s="199" t="s">
        <v>10175</v>
      </c>
      <c r="D688" s="203">
        <v>0.58228081021698497</v>
      </c>
      <c r="E688" s="203">
        <v>0</v>
      </c>
      <c r="F688" s="199" t="s">
        <v>9405</v>
      </c>
      <c r="G688" s="203">
        <v>0.58228081021698497</v>
      </c>
    </row>
    <row r="689" spans="1:7" ht="14.4">
      <c r="A689" s="200">
        <v>688</v>
      </c>
      <c r="B689" s="199" t="s">
        <v>5871</v>
      </c>
      <c r="C689" s="199" t="s">
        <v>10320</v>
      </c>
      <c r="D689" s="203">
        <v>0.58048838678543202</v>
      </c>
      <c r="E689" s="203">
        <v>0</v>
      </c>
      <c r="F689" s="199" t="s">
        <v>5871</v>
      </c>
      <c r="G689" s="203">
        <v>0.58048838678543202</v>
      </c>
    </row>
    <row r="690" spans="1:7" ht="14.4">
      <c r="A690" s="200">
        <v>689</v>
      </c>
      <c r="B690" s="199" t="s">
        <v>9885</v>
      </c>
      <c r="C690" s="199" t="s">
        <v>10212</v>
      </c>
      <c r="D690" s="203">
        <v>1.7019653074255801</v>
      </c>
      <c r="E690" s="203">
        <v>0</v>
      </c>
      <c r="F690" s="199" t="s">
        <v>9885</v>
      </c>
      <c r="G690" s="203">
        <v>1.7019653074255801</v>
      </c>
    </row>
    <row r="691" spans="1:7" ht="14.4">
      <c r="A691" s="200">
        <v>690</v>
      </c>
      <c r="B691" s="199" t="s">
        <v>6977</v>
      </c>
      <c r="C691" s="199" t="s">
        <v>10177</v>
      </c>
      <c r="D691" s="203">
        <v>1.1663928024272601</v>
      </c>
      <c r="E691" s="203">
        <v>0</v>
      </c>
      <c r="F691" s="199" t="s">
        <v>6977</v>
      </c>
      <c r="G691" s="203">
        <v>1.1663928024272601</v>
      </c>
    </row>
    <row r="692" spans="1:7" ht="14.4">
      <c r="A692" s="200">
        <v>691</v>
      </c>
      <c r="B692" s="199" t="s">
        <v>7311</v>
      </c>
      <c r="C692" s="199" t="s">
        <v>1544</v>
      </c>
      <c r="D692" s="203">
        <v>2.0540375148610499</v>
      </c>
      <c r="E692" s="203">
        <v>0</v>
      </c>
      <c r="F692" s="199" t="s">
        <v>7311</v>
      </c>
      <c r="G692" s="203">
        <v>2.0540375148610499</v>
      </c>
    </row>
    <row r="693" spans="1:7" ht="14.4">
      <c r="A693" s="200">
        <v>692</v>
      </c>
      <c r="B693" s="199" t="s">
        <v>8675</v>
      </c>
      <c r="C693" s="199" t="s">
        <v>10212</v>
      </c>
      <c r="D693" s="203">
        <v>1.681775801176463</v>
      </c>
      <c r="E693" s="203">
        <v>0</v>
      </c>
      <c r="F693" s="199" t="s">
        <v>8675</v>
      </c>
      <c r="G693" s="203">
        <v>1.681775801176463</v>
      </c>
    </row>
    <row r="694" spans="1:7" ht="14.4">
      <c r="A694" s="200">
        <v>693</v>
      </c>
      <c r="B694" s="199" t="s">
        <v>9191</v>
      </c>
      <c r="C694" s="199" t="s">
        <v>10175</v>
      </c>
      <c r="D694" s="203">
        <v>2.5695147347199199</v>
      </c>
      <c r="E694" s="203">
        <v>0</v>
      </c>
      <c r="F694" s="199" t="s">
        <v>9191</v>
      </c>
      <c r="G694" s="203">
        <v>2.5695147347199199</v>
      </c>
    </row>
    <row r="695" spans="1:7" ht="14.4">
      <c r="A695" s="200">
        <v>694</v>
      </c>
      <c r="B695" s="199" t="s">
        <v>7998</v>
      </c>
      <c r="C695" s="199" t="s">
        <v>10178</v>
      </c>
      <c r="D695" s="203">
        <v>0.020145821383149</v>
      </c>
      <c r="E695" s="203">
        <v>0</v>
      </c>
      <c r="F695" s="199" t="s">
        <v>7998</v>
      </c>
      <c r="G695" s="203">
        <v>0.020145821383149</v>
      </c>
    </row>
    <row r="696" spans="1:7" ht="14.4">
      <c r="A696" s="200">
        <v>695</v>
      </c>
      <c r="B696" s="199" t="s">
        <v>5957</v>
      </c>
      <c r="C696" s="199" t="s">
        <v>10254</v>
      </c>
      <c r="D696" s="203">
        <v>0.158323936819314</v>
      </c>
      <c r="E696" s="203">
        <v>0</v>
      </c>
      <c r="F696" s="199" t="s">
        <v>5957</v>
      </c>
      <c r="G696" s="203">
        <v>0.158323936819314</v>
      </c>
    </row>
    <row r="697" spans="1:7" ht="14.4">
      <c r="A697" s="200">
        <v>696</v>
      </c>
      <c r="B697" s="199" t="s">
        <v>10004</v>
      </c>
      <c r="C697" s="199" t="s">
        <v>10250</v>
      </c>
      <c r="D697" s="203">
        <v>0.47630522805431103</v>
      </c>
      <c r="E697" s="203">
        <v>0</v>
      </c>
      <c r="F697" s="199" t="s">
        <v>10004</v>
      </c>
      <c r="G697" s="203">
        <v>0.47630522805431103</v>
      </c>
    </row>
    <row r="698" spans="1:7" ht="14.4">
      <c r="A698" s="200">
        <v>697</v>
      </c>
      <c r="B698" s="199" t="s">
        <v>3383</v>
      </c>
      <c r="C698" s="199" t="s">
        <v>10175</v>
      </c>
      <c r="D698" s="203">
        <v>1.84319175288157</v>
      </c>
      <c r="E698" s="203">
        <v>0</v>
      </c>
      <c r="F698" s="199" t="s">
        <v>3383</v>
      </c>
      <c r="G698" s="203">
        <v>1.84319175288157</v>
      </c>
    </row>
    <row r="699" spans="1:7" ht="14.4">
      <c r="A699" s="200">
        <v>698</v>
      </c>
      <c r="B699" s="199" t="s">
        <v>7028</v>
      </c>
      <c r="C699" s="199" t="s">
        <v>10264</v>
      </c>
      <c r="D699" s="203">
        <v>0.46263990274338002</v>
      </c>
      <c r="E699" s="203">
        <v>0</v>
      </c>
      <c r="F699" s="199" t="s">
        <v>7028</v>
      </c>
      <c r="G699" s="203">
        <v>0.46263990274338002</v>
      </c>
    </row>
    <row r="700" spans="1:7" ht="14.4">
      <c r="A700" s="200">
        <v>699</v>
      </c>
      <c r="B700" s="199" t="s">
        <v>8878</v>
      </c>
      <c r="C700" s="199" t="s">
        <v>10217</v>
      </c>
      <c r="D700" s="203">
        <v>1.10101508099852</v>
      </c>
      <c r="E700" s="203">
        <v>0</v>
      </c>
      <c r="F700" s="199" t="s">
        <v>8878</v>
      </c>
      <c r="G700" s="203">
        <v>1.10101508099852</v>
      </c>
    </row>
    <row r="701" spans="1:7" ht="14.4">
      <c r="A701" s="200">
        <v>700</v>
      </c>
      <c r="B701" s="199" t="s">
        <v>6918</v>
      </c>
      <c r="C701" s="199" t="s">
        <v>10502</v>
      </c>
      <c r="D701" s="203">
        <v>1.512409085632749</v>
      </c>
      <c r="E701" s="203">
        <v>0</v>
      </c>
      <c r="F701" s="199" t="s">
        <v>6918</v>
      </c>
      <c r="G701" s="203">
        <v>1.512409085632749</v>
      </c>
    </row>
    <row r="702" spans="1:7" ht="14.4">
      <c r="A702" s="200">
        <v>701</v>
      </c>
      <c r="B702" s="199" t="s">
        <v>6932</v>
      </c>
      <c r="C702" s="199" t="s">
        <v>10175</v>
      </c>
      <c r="D702" s="203">
        <v>0.12749832911522199</v>
      </c>
      <c r="E702" s="203">
        <v>0</v>
      </c>
      <c r="F702" s="199" t="s">
        <v>6932</v>
      </c>
      <c r="G702" s="203">
        <v>0.12749832911522199</v>
      </c>
    </row>
    <row r="703" spans="1:7" ht="14.4">
      <c r="A703" s="200">
        <v>702</v>
      </c>
      <c r="B703" s="199" t="s">
        <v>8707</v>
      </c>
      <c r="C703" s="199" t="s">
        <v>10191</v>
      </c>
      <c r="D703" s="203">
        <v>0.52785838919010597</v>
      </c>
      <c r="E703" s="203">
        <v>0</v>
      </c>
      <c r="F703" s="199" t="s">
        <v>8707</v>
      </c>
      <c r="G703" s="203">
        <v>0.52785838919010597</v>
      </c>
    </row>
    <row r="704" spans="1:7" ht="14.4">
      <c r="A704" s="200">
        <v>703</v>
      </c>
      <c r="B704" s="199" t="s">
        <v>8796</v>
      </c>
      <c r="C704" s="199" t="s">
        <v>10175</v>
      </c>
      <c r="D704" s="203">
        <v>0.71382999298074101</v>
      </c>
      <c r="E704" s="203">
        <v>0</v>
      </c>
      <c r="F704" s="199" t="s">
        <v>8796</v>
      </c>
      <c r="G704" s="203">
        <v>0.71382999298074101</v>
      </c>
    </row>
    <row r="705" spans="1:7" ht="14.4">
      <c r="A705" s="200">
        <v>704</v>
      </c>
      <c r="B705" s="199" t="s">
        <v>8381</v>
      </c>
      <c r="C705" s="199" t="s">
        <v>10264</v>
      </c>
      <c r="D705" s="203">
        <v>2.5794030920969897</v>
      </c>
      <c r="E705" s="203">
        <v>0</v>
      </c>
      <c r="F705" s="199" t="s">
        <v>8381</v>
      </c>
      <c r="G705" s="203">
        <v>2.5794030920969897</v>
      </c>
    </row>
    <row r="706" spans="1:7" ht="14.4">
      <c r="A706" s="200">
        <v>705</v>
      </c>
      <c r="B706" s="199" t="s">
        <v>9555</v>
      </c>
      <c r="C706" s="199" t="s">
        <v>10204</v>
      </c>
      <c r="D706" s="203">
        <v>0.026418179723049599</v>
      </c>
      <c r="E706" s="203">
        <v>0</v>
      </c>
      <c r="F706" s="199" t="s">
        <v>9555</v>
      </c>
      <c r="G706" s="203">
        <v>0.026418179723049599</v>
      </c>
    </row>
    <row r="707" spans="1:7" ht="14.4">
      <c r="A707" s="200">
        <v>706</v>
      </c>
      <c r="B707" s="199" t="s">
        <v>10061</v>
      </c>
      <c r="C707" s="199" t="s">
        <v>10212</v>
      </c>
      <c r="D707" s="203">
        <v>0.76549537820653402</v>
      </c>
      <c r="E707" s="203">
        <v>0</v>
      </c>
      <c r="F707" s="199" t="s">
        <v>10061</v>
      </c>
      <c r="G707" s="203">
        <v>0.76549537820653402</v>
      </c>
    </row>
    <row r="708" spans="1:7" ht="14.4">
      <c r="A708" s="200">
        <v>707</v>
      </c>
      <c r="B708" s="199" t="s">
        <v>8052</v>
      </c>
      <c r="C708" s="199" t="s">
        <v>10175</v>
      </c>
      <c r="D708" s="203">
        <v>46.440109968468413</v>
      </c>
      <c r="E708" s="203">
        <v>0</v>
      </c>
      <c r="F708" s="199" t="s">
        <v>8052</v>
      </c>
      <c r="G708" s="203">
        <v>46.440109968468413</v>
      </c>
    </row>
    <row r="709" spans="1:7" ht="14.4">
      <c r="A709" s="200">
        <v>708</v>
      </c>
      <c r="B709" s="199" t="s">
        <v>7465</v>
      </c>
      <c r="C709" s="199" t="s">
        <v>10502</v>
      </c>
      <c r="D709" s="203">
        <v>0.91753465337359197</v>
      </c>
      <c r="E709" s="203">
        <v>0</v>
      </c>
      <c r="F709" s="199" t="s">
        <v>7465</v>
      </c>
      <c r="G709" s="203">
        <v>0.91753465337359197</v>
      </c>
    </row>
    <row r="710" spans="1:7" ht="14.4">
      <c r="A710" s="200">
        <v>709</v>
      </c>
      <c r="B710" s="199" t="s">
        <v>7688</v>
      </c>
      <c r="C710" s="199" t="s">
        <v>1544</v>
      </c>
      <c r="D710" s="203">
        <v>0.40588876329868201</v>
      </c>
      <c r="E710" s="203">
        <v>0</v>
      </c>
      <c r="F710" s="199" t="s">
        <v>7688</v>
      </c>
      <c r="G710" s="203">
        <v>0.40588876329868201</v>
      </c>
    </row>
    <row r="711" spans="1:7" ht="14.4">
      <c r="A711" s="200">
        <v>710</v>
      </c>
      <c r="B711" s="199" t="s">
        <v>6004</v>
      </c>
      <c r="C711" s="199" t="s">
        <v>10204</v>
      </c>
      <c r="D711" s="203">
        <v>9.9188681311590567</v>
      </c>
      <c r="E711" s="203">
        <v>0</v>
      </c>
      <c r="F711" s="199" t="s">
        <v>6004</v>
      </c>
      <c r="G711" s="203">
        <v>9.9188681311590567</v>
      </c>
    </row>
    <row r="712" spans="1:7" ht="14.4">
      <c r="A712" s="200">
        <v>711</v>
      </c>
      <c r="B712" s="199" t="s">
        <v>6608</v>
      </c>
      <c r="C712" s="199" t="s">
        <v>3440</v>
      </c>
      <c r="D712" s="203">
        <v>2.3189027570153677</v>
      </c>
      <c r="E712" s="203">
        <v>0</v>
      </c>
      <c r="F712" s="199" t="s">
        <v>6608</v>
      </c>
      <c r="G712" s="203">
        <v>2.3189027570153677</v>
      </c>
    </row>
    <row r="713" spans="1:7" ht="14.4">
      <c r="A713" s="200">
        <v>712</v>
      </c>
      <c r="B713" s="199" t="s">
        <v>6493</v>
      </c>
      <c r="C713" s="199" t="s">
        <v>10264</v>
      </c>
      <c r="D713" s="203">
        <v>37.17875076538526</v>
      </c>
      <c r="E713" s="203">
        <v>0</v>
      </c>
      <c r="F713" s="199" t="s">
        <v>6493</v>
      </c>
      <c r="G713" s="203">
        <v>37.17875076538526</v>
      </c>
    </row>
    <row r="714" spans="1:7" ht="14.4">
      <c r="A714" s="200">
        <v>713</v>
      </c>
      <c r="B714" s="199" t="s">
        <v>9968</v>
      </c>
      <c r="C714" s="199" t="s">
        <v>10250</v>
      </c>
      <c r="D714" s="203">
        <v>1.6611596292939499</v>
      </c>
      <c r="E714" s="203">
        <v>0</v>
      </c>
      <c r="F714" s="199" t="s">
        <v>9968</v>
      </c>
      <c r="G714" s="203">
        <v>1.6611596292939499</v>
      </c>
    </row>
    <row r="715" spans="1:7" ht="14.4">
      <c r="A715" s="200">
        <v>714</v>
      </c>
      <c r="B715" s="199" t="s">
        <v>6421</v>
      </c>
      <c r="C715" s="199" t="s">
        <v>10254</v>
      </c>
      <c r="D715" s="203">
        <v>0.80761166988049804</v>
      </c>
      <c r="E715" s="203">
        <v>0</v>
      </c>
      <c r="F715" s="199" t="s">
        <v>6421</v>
      </c>
      <c r="G715" s="203">
        <v>0.80761166988049804</v>
      </c>
    </row>
    <row r="716" spans="1:7" ht="14.4">
      <c r="A716" s="200">
        <v>715</v>
      </c>
      <c r="B716" s="199" t="s">
        <v>10041</v>
      </c>
      <c r="C716" s="199" t="s">
        <v>10264</v>
      </c>
      <c r="D716" s="203">
        <v>3.6626878461123109</v>
      </c>
      <c r="E716" s="203">
        <v>0</v>
      </c>
      <c r="F716" s="199" t="s">
        <v>10041</v>
      </c>
      <c r="G716" s="203">
        <v>3.6626878461123109</v>
      </c>
    </row>
    <row r="717" spans="1:7" ht="14.4">
      <c r="A717" s="200">
        <v>716</v>
      </c>
      <c r="B717" s="199" t="s">
        <v>6039</v>
      </c>
      <c r="C717" s="199" t="s">
        <v>3440</v>
      </c>
      <c r="D717" s="203">
        <v>14.698307177525241</v>
      </c>
      <c r="E717" s="203">
        <v>0</v>
      </c>
      <c r="F717" s="199" t="s">
        <v>6039</v>
      </c>
      <c r="G717" s="203">
        <v>14.698307177525241</v>
      </c>
    </row>
    <row r="718" spans="1:7" ht="14.4">
      <c r="A718" s="200">
        <v>717</v>
      </c>
      <c r="B718" s="199" t="s">
        <v>8701</v>
      </c>
      <c r="C718" s="199" t="s">
        <v>1544</v>
      </c>
      <c r="D718" s="203">
        <v>2.80829474799636</v>
      </c>
      <c r="E718" s="203">
        <v>0</v>
      </c>
      <c r="F718" s="199" t="s">
        <v>8701</v>
      </c>
      <c r="G718" s="203">
        <v>2.80829474799636</v>
      </c>
    </row>
    <row r="719" spans="1:7" ht="14.4">
      <c r="A719" s="200">
        <v>718</v>
      </c>
      <c r="B719" s="199" t="s">
        <v>5944</v>
      </c>
      <c r="C719" s="199" t="s">
        <v>10175</v>
      </c>
      <c r="D719" s="203">
        <v>46.364119760490532</v>
      </c>
      <c r="E719" s="203">
        <v>0</v>
      </c>
      <c r="F719" s="199" t="s">
        <v>5944</v>
      </c>
      <c r="G719" s="203">
        <v>46.364119760490532</v>
      </c>
    </row>
    <row r="720" spans="1:7" ht="14.4">
      <c r="A720" s="200">
        <v>719</v>
      </c>
      <c r="B720" s="199" t="s">
        <v>7372</v>
      </c>
      <c r="C720" s="199" t="s">
        <v>10264</v>
      </c>
      <c r="D720" s="203">
        <v>2.2423491009438301</v>
      </c>
      <c r="E720" s="203">
        <v>0</v>
      </c>
      <c r="F720" s="199" t="s">
        <v>7372</v>
      </c>
      <c r="G720" s="203">
        <v>2.2423491009438301</v>
      </c>
    </row>
    <row r="721" spans="1:7" ht="14.4">
      <c r="A721" s="200">
        <v>720</v>
      </c>
      <c r="B721" s="199" t="s">
        <v>10018</v>
      </c>
      <c r="C721" s="199" t="s">
        <v>10212</v>
      </c>
      <c r="D721" s="203">
        <v>0.61996336107599903</v>
      </c>
      <c r="E721" s="203">
        <v>0</v>
      </c>
      <c r="F721" s="199" t="s">
        <v>10018</v>
      </c>
      <c r="G721" s="203">
        <v>0.61996336107599903</v>
      </c>
    </row>
    <row r="722" spans="1:7" ht="14.4">
      <c r="A722" s="200">
        <v>721</v>
      </c>
      <c r="B722" s="199" t="s">
        <v>6526</v>
      </c>
      <c r="C722" s="199" t="s">
        <v>10204</v>
      </c>
      <c r="D722" s="203">
        <v>5.2584090832856303</v>
      </c>
      <c r="E722" s="203">
        <v>0</v>
      </c>
      <c r="F722" s="199" t="s">
        <v>6526</v>
      </c>
      <c r="G722" s="203">
        <v>5.2584090832856303</v>
      </c>
    </row>
    <row r="723" spans="1:7" ht="14.4">
      <c r="A723" s="200">
        <v>722</v>
      </c>
      <c r="B723" s="199" t="s">
        <v>9904</v>
      </c>
      <c r="C723" s="199" t="s">
        <v>10250</v>
      </c>
      <c r="D723" s="203">
        <v>3.4750483097308602</v>
      </c>
      <c r="E723" s="203">
        <v>0</v>
      </c>
      <c r="F723" s="199" t="s">
        <v>9904</v>
      </c>
      <c r="G723" s="203">
        <v>3.4750483097308602</v>
      </c>
    </row>
    <row r="724" spans="1:7" ht="14.4">
      <c r="A724" s="200">
        <v>723</v>
      </c>
      <c r="B724" s="199" t="s">
        <v>3486</v>
      </c>
      <c r="C724" s="199" t="s">
        <v>10212</v>
      </c>
      <c r="D724" s="203">
        <v>2.5833696407451798</v>
      </c>
      <c r="E724" s="203">
        <v>0</v>
      </c>
      <c r="F724" s="199" t="s">
        <v>3486</v>
      </c>
      <c r="G724" s="203">
        <v>2.5833696407451798</v>
      </c>
    </row>
    <row r="725" spans="1:7" ht="14.4">
      <c r="A725" s="200">
        <v>724</v>
      </c>
      <c r="B725" s="199" t="s">
        <v>9243</v>
      </c>
      <c r="C725" s="199" t="s">
        <v>10217</v>
      </c>
      <c r="D725" s="203">
        <v>4.1458241936194078</v>
      </c>
      <c r="E725" s="203">
        <v>0</v>
      </c>
      <c r="F725" s="199" t="s">
        <v>9243</v>
      </c>
      <c r="G725" s="203">
        <v>4.1458241936194078</v>
      </c>
    </row>
    <row r="726" spans="1:7" ht="14.4">
      <c r="A726" s="200">
        <v>725</v>
      </c>
      <c r="B726" s="199" t="s">
        <v>10651</v>
      </c>
      <c r="C726" s="199" t="s">
        <v>10212</v>
      </c>
      <c r="D726" s="203">
        <v>1.6948534234333701</v>
      </c>
      <c r="E726" s="203">
        <v>0</v>
      </c>
      <c r="F726" s="199" t="s">
        <v>10651</v>
      </c>
      <c r="G726" s="203">
        <v>1.6948534234333701</v>
      </c>
    </row>
    <row r="727" spans="1:7" ht="14.4">
      <c r="A727" s="200">
        <v>726</v>
      </c>
      <c r="B727" s="199" t="s">
        <v>8865</v>
      </c>
      <c r="C727" s="199" t="s">
        <v>10212</v>
      </c>
      <c r="D727" s="203">
        <v>2.9620721434227302</v>
      </c>
      <c r="E727" s="203">
        <v>0</v>
      </c>
      <c r="F727" s="199" t="s">
        <v>8865</v>
      </c>
      <c r="G727" s="203">
        <v>2.9620721434227302</v>
      </c>
    </row>
    <row r="728" spans="1:7" ht="14.4">
      <c r="A728" s="200">
        <v>727</v>
      </c>
      <c r="B728" s="199" t="s">
        <v>6995</v>
      </c>
      <c r="C728" s="199" t="s">
        <v>10201</v>
      </c>
      <c r="D728" s="203">
        <v>1.1638914722355769</v>
      </c>
      <c r="E728" s="203">
        <v>0</v>
      </c>
      <c r="F728" s="199" t="s">
        <v>6995</v>
      </c>
      <c r="G728" s="203">
        <v>1.1638914722355769</v>
      </c>
    </row>
    <row r="729" spans="1:7" ht="14.4">
      <c r="A729" s="200">
        <v>728</v>
      </c>
      <c r="B729" s="199" t="s">
        <v>8280</v>
      </c>
      <c r="C729" s="199" t="s">
        <v>10191</v>
      </c>
      <c r="D729" s="203">
        <v>0.109671412418059</v>
      </c>
      <c r="E729" s="203">
        <v>0</v>
      </c>
      <c r="F729" s="199" t="s">
        <v>8280</v>
      </c>
      <c r="G729" s="203">
        <v>0.109671412418059</v>
      </c>
    </row>
    <row r="730" spans="1:7" ht="14.4">
      <c r="A730" s="200">
        <v>729</v>
      </c>
      <c r="B730" s="199" t="s">
        <v>10022</v>
      </c>
      <c r="C730" s="199" t="s">
        <v>10250</v>
      </c>
      <c r="D730" s="203">
        <v>1.981862053961879</v>
      </c>
      <c r="E730" s="203">
        <v>0</v>
      </c>
      <c r="F730" s="199" t="s">
        <v>10022</v>
      </c>
      <c r="G730" s="203">
        <v>1.981862053961879</v>
      </c>
    </row>
    <row r="731" spans="1:7" ht="14.4">
      <c r="A731" s="200">
        <v>730</v>
      </c>
      <c r="B731" s="199" t="s">
        <v>6502</v>
      </c>
      <c r="C731" s="199" t="s">
        <v>10175</v>
      </c>
      <c r="D731" s="203">
        <v>2.3781083443756499</v>
      </c>
      <c r="E731" s="203">
        <v>0</v>
      </c>
      <c r="F731" s="199" t="s">
        <v>6502</v>
      </c>
      <c r="G731" s="203">
        <v>2.3781083443756499</v>
      </c>
    </row>
    <row r="732" spans="1:7" ht="14.4">
      <c r="A732" s="200">
        <v>731</v>
      </c>
      <c r="B732" s="199" t="s">
        <v>10080</v>
      </c>
      <c r="C732" s="199" t="s">
        <v>10250</v>
      </c>
      <c r="D732" s="203">
        <v>0.94606478463149402</v>
      </c>
      <c r="E732" s="203">
        <v>0</v>
      </c>
      <c r="F732" s="199" t="s">
        <v>10080</v>
      </c>
      <c r="G732" s="203">
        <v>0.94606478463149402</v>
      </c>
    </row>
    <row r="733" spans="1:7" ht="14.4">
      <c r="A733" s="200">
        <v>732</v>
      </c>
      <c r="B733" s="199" t="s">
        <v>7560</v>
      </c>
      <c r="C733" s="199" t="s">
        <v>10264</v>
      </c>
      <c r="D733" s="203">
        <v>2.0954043450436899</v>
      </c>
      <c r="E733" s="203">
        <v>0</v>
      </c>
      <c r="F733" s="199" t="s">
        <v>7560</v>
      </c>
      <c r="G733" s="203">
        <v>2.0954043450436899</v>
      </c>
    </row>
    <row r="734" spans="1:7" ht="14.4">
      <c r="A734" s="200">
        <v>733</v>
      </c>
      <c r="B734" s="199" t="s">
        <v>9158</v>
      </c>
      <c r="C734" s="199" t="s">
        <v>10212</v>
      </c>
      <c r="D734" s="203">
        <v>0.046536628418833603</v>
      </c>
      <c r="E734" s="203">
        <v>0</v>
      </c>
      <c r="F734" s="199" t="s">
        <v>9158</v>
      </c>
      <c r="G734" s="203">
        <v>0.046536628418833603</v>
      </c>
    </row>
    <row r="735" spans="1:7" ht="14.4">
      <c r="A735" s="200">
        <v>734</v>
      </c>
      <c r="B735" s="199" t="s">
        <v>8573</v>
      </c>
      <c r="C735" s="199" t="s">
        <v>10212</v>
      </c>
      <c r="D735" s="203">
        <v>0.102688339944117</v>
      </c>
      <c r="E735" s="203">
        <v>0</v>
      </c>
      <c r="F735" s="199" t="s">
        <v>8573</v>
      </c>
      <c r="G735" s="203">
        <v>0.102688339944117</v>
      </c>
    </row>
    <row r="736" spans="1:7" ht="14.4">
      <c r="A736" s="200">
        <v>735</v>
      </c>
      <c r="B736" s="199" t="s">
        <v>7796</v>
      </c>
      <c r="C736" s="199" t="s">
        <v>10212</v>
      </c>
      <c r="D736" s="203">
        <v>1.6617368159283421</v>
      </c>
      <c r="E736" s="203">
        <v>0</v>
      </c>
      <c r="F736" s="199" t="s">
        <v>7796</v>
      </c>
      <c r="G736" s="203">
        <v>1.6617368159283421</v>
      </c>
    </row>
    <row r="737" spans="1:7" ht="14.4">
      <c r="A737" s="200">
        <v>736</v>
      </c>
      <c r="B737" s="199" t="s">
        <v>10672</v>
      </c>
      <c r="C737" s="199" t="s">
        <v>10212</v>
      </c>
      <c r="D737" s="203">
        <v>1.04125633537997</v>
      </c>
      <c r="E737" s="203">
        <v>0</v>
      </c>
      <c r="F737" s="199" t="s">
        <v>10672</v>
      </c>
      <c r="G737" s="203">
        <v>1.04125633537997</v>
      </c>
    </row>
    <row r="738" spans="1:7" ht="14.4">
      <c r="A738" s="200">
        <v>737</v>
      </c>
      <c r="B738" s="199" t="s">
        <v>9992</v>
      </c>
      <c r="C738" s="199" t="s">
        <v>10201</v>
      </c>
      <c r="D738" s="203">
        <v>2.2967645969015602</v>
      </c>
      <c r="E738" s="203">
        <v>0.098723121133078601</v>
      </c>
      <c r="F738" s="199" t="s">
        <v>9992</v>
      </c>
      <c r="G738" s="203">
        <v>2.395487718034639</v>
      </c>
    </row>
    <row r="739" spans="1:7" ht="14.4">
      <c r="A739" s="200">
        <v>738</v>
      </c>
      <c r="B739" s="199" t="s">
        <v>9497</v>
      </c>
      <c r="C739" s="199" t="s">
        <v>10167</v>
      </c>
      <c r="D739" s="203">
        <v>0.050313416949442802</v>
      </c>
      <c r="E739" s="203">
        <v>0</v>
      </c>
      <c r="F739" s="199" t="s">
        <v>9497</v>
      </c>
      <c r="G739" s="203">
        <v>0.050313416949442802</v>
      </c>
    </row>
    <row r="740" spans="1:7" ht="14.4">
      <c r="A740" s="200">
        <v>739</v>
      </c>
      <c r="B740" s="199" t="s">
        <v>9696</v>
      </c>
      <c r="C740" s="199" t="s">
        <v>10250</v>
      </c>
      <c r="D740" s="203">
        <v>0.764731373566096</v>
      </c>
      <c r="E740" s="203">
        <v>0</v>
      </c>
      <c r="F740" s="199" t="s">
        <v>9696</v>
      </c>
      <c r="G740" s="203">
        <v>0.764731373566096</v>
      </c>
    </row>
    <row r="741" spans="1:7" ht="14.4">
      <c r="A741" s="200">
        <v>740</v>
      </c>
      <c r="B741" s="199" t="s">
        <v>7660</v>
      </c>
      <c r="C741" s="199" t="s">
        <v>10264</v>
      </c>
      <c r="D741" s="203">
        <v>1.883131251063634</v>
      </c>
      <c r="E741" s="203">
        <v>0</v>
      </c>
      <c r="F741" s="199" t="s">
        <v>7660</v>
      </c>
      <c r="G741" s="203">
        <v>1.883131251063634</v>
      </c>
    </row>
    <row r="742" spans="1:7" ht="14.4">
      <c r="A742" s="200">
        <v>741</v>
      </c>
      <c r="B742" s="199" t="s">
        <v>10077</v>
      </c>
      <c r="C742" s="199" t="s">
        <v>10250</v>
      </c>
      <c r="D742" s="203">
        <v>0.386270384337352</v>
      </c>
      <c r="E742" s="203">
        <v>0</v>
      </c>
      <c r="F742" s="199" t="s">
        <v>10077</v>
      </c>
      <c r="G742" s="203">
        <v>0.386270384337352</v>
      </c>
    </row>
    <row r="743" spans="1:7" ht="14.4">
      <c r="A743" s="200">
        <v>742</v>
      </c>
      <c r="B743" s="199" t="s">
        <v>10683</v>
      </c>
      <c r="C743" s="199" t="s">
        <v>10270</v>
      </c>
      <c r="D743" s="203">
        <v>3.6016607458698697</v>
      </c>
      <c r="E743" s="203">
        <v>0</v>
      </c>
      <c r="F743" s="199" t="s">
        <v>10683</v>
      </c>
      <c r="G743" s="203">
        <v>3.6016607458698697</v>
      </c>
    </row>
    <row r="744" spans="1:7" ht="14.4">
      <c r="A744" s="200">
        <v>743</v>
      </c>
      <c r="B744" s="199" t="s">
        <v>5928</v>
      </c>
      <c r="C744" s="199" t="s">
        <v>10204</v>
      </c>
      <c r="D744" s="203">
        <v>5.9197275829861846</v>
      </c>
      <c r="E744" s="203">
        <v>0.55489439270338503</v>
      </c>
      <c r="F744" s="199" t="s">
        <v>5928</v>
      </c>
      <c r="G744" s="203">
        <v>6.47462197568957</v>
      </c>
    </row>
    <row r="745" spans="1:7" ht="14.4">
      <c r="A745" s="200">
        <v>744</v>
      </c>
      <c r="B745" s="199" t="s">
        <v>10685</v>
      </c>
      <c r="C745" s="199" t="s">
        <v>10212</v>
      </c>
      <c r="D745" s="203">
        <v>2.0800946909894802</v>
      </c>
      <c r="E745" s="203">
        <v>0</v>
      </c>
      <c r="F745" s="199" t="s">
        <v>10685</v>
      </c>
      <c r="G745" s="203">
        <v>2.0800946909894802</v>
      </c>
    </row>
    <row r="746" spans="1:7" ht="14.4">
      <c r="A746" s="200">
        <v>745</v>
      </c>
      <c r="B746" s="199" t="s">
        <v>9980</v>
      </c>
      <c r="C746" s="199" t="s">
        <v>10254</v>
      </c>
      <c r="D746" s="203">
        <v>0.2441385861832373</v>
      </c>
      <c r="E746" s="203">
        <v>0</v>
      </c>
      <c r="F746" s="199" t="s">
        <v>9980</v>
      </c>
      <c r="G746" s="203">
        <v>0.2441385861832373</v>
      </c>
    </row>
    <row r="747" spans="1:7" ht="14.4">
      <c r="A747" s="200">
        <v>746</v>
      </c>
      <c r="B747" s="199" t="s">
        <v>7344</v>
      </c>
      <c r="C747" s="199" t="s">
        <v>10502</v>
      </c>
      <c r="D747" s="203">
        <v>2.7582062881473299</v>
      </c>
      <c r="E747" s="203">
        <v>0</v>
      </c>
      <c r="F747" s="199" t="s">
        <v>7344</v>
      </c>
      <c r="G747" s="203">
        <v>2.7582062881473299</v>
      </c>
    </row>
    <row r="748" spans="1:7" ht="14.4">
      <c r="A748" s="200">
        <v>747</v>
      </c>
      <c r="B748" s="199" t="s">
        <v>10007</v>
      </c>
      <c r="C748" s="199" t="s">
        <v>10250</v>
      </c>
      <c r="D748" s="203">
        <v>0.57917882297623902</v>
      </c>
      <c r="E748" s="203">
        <v>0</v>
      </c>
      <c r="F748" s="199" t="s">
        <v>10007</v>
      </c>
      <c r="G748" s="203">
        <v>0.57917882297623902</v>
      </c>
    </row>
    <row r="749" spans="1:7" ht="14.4">
      <c r="A749" s="200">
        <v>748</v>
      </c>
      <c r="B749" s="199" t="s">
        <v>10692</v>
      </c>
      <c r="C749" s="199" t="s">
        <v>10178</v>
      </c>
      <c r="D749" s="203">
        <v>0.35808961867372302</v>
      </c>
      <c r="E749" s="203">
        <v>0</v>
      </c>
      <c r="F749" s="199" t="s">
        <v>10692</v>
      </c>
      <c r="G749" s="203">
        <v>0.35808961867372302</v>
      </c>
    </row>
    <row r="750" spans="1:7" ht="14.4">
      <c r="A750" s="200">
        <v>749</v>
      </c>
      <c r="B750" s="199" t="s">
        <v>6775</v>
      </c>
      <c r="C750" s="199" t="s">
        <v>10175</v>
      </c>
      <c r="D750" s="203">
        <v>68.937311109210029</v>
      </c>
      <c r="E750" s="203">
        <v>0</v>
      </c>
      <c r="F750" s="199" t="s">
        <v>6775</v>
      </c>
      <c r="G750" s="203">
        <v>68.937311109210029</v>
      </c>
    </row>
    <row r="751" spans="1:7" ht="14.4">
      <c r="A751" s="200">
        <v>750</v>
      </c>
      <c r="B751" s="199" t="s">
        <v>10012</v>
      </c>
      <c r="C751" s="199" t="s">
        <v>10270</v>
      </c>
      <c r="D751" s="203">
        <v>0.69788850647179002</v>
      </c>
      <c r="E751" s="203">
        <v>0</v>
      </c>
      <c r="F751" s="199" t="s">
        <v>10012</v>
      </c>
      <c r="G751" s="203">
        <v>0.69788850647179002</v>
      </c>
    </row>
    <row r="752" spans="1:7" ht="14.4">
      <c r="A752" s="200">
        <v>751</v>
      </c>
      <c r="B752" s="199" t="s">
        <v>9052</v>
      </c>
      <c r="C752" s="199" t="s">
        <v>3440</v>
      </c>
      <c r="D752" s="203">
        <v>4.0927405019472696</v>
      </c>
      <c r="E752" s="203">
        <v>0</v>
      </c>
      <c r="F752" s="199" t="s">
        <v>9052</v>
      </c>
      <c r="G752" s="203">
        <v>4.0927405019472696</v>
      </c>
    </row>
    <row r="753" spans="1:7" ht="14.4">
      <c r="A753" s="200">
        <v>752</v>
      </c>
      <c r="B753" s="199" t="s">
        <v>8964</v>
      </c>
      <c r="C753" s="199" t="s">
        <v>3440</v>
      </c>
      <c r="D753" s="203">
        <v>0.26307386946282102</v>
      </c>
      <c r="E753" s="203">
        <v>0</v>
      </c>
      <c r="F753" s="199" t="s">
        <v>8964</v>
      </c>
      <c r="G753" s="203">
        <v>0.26307386946282102</v>
      </c>
    </row>
    <row r="754" spans="1:7" ht="14.4">
      <c r="A754" s="200">
        <v>753</v>
      </c>
      <c r="B754" s="199" t="s">
        <v>8814</v>
      </c>
      <c r="C754" s="199" t="s">
        <v>10217</v>
      </c>
      <c r="D754" s="203">
        <v>0.50255436138857301</v>
      </c>
      <c r="E754" s="203">
        <v>0</v>
      </c>
      <c r="F754" s="199" t="s">
        <v>8814</v>
      </c>
      <c r="G754" s="203">
        <v>0.50255436138857301</v>
      </c>
    </row>
    <row r="755" spans="1:7" ht="14.4">
      <c r="A755" s="200">
        <v>754</v>
      </c>
      <c r="B755" s="199" t="s">
        <v>8607</v>
      </c>
      <c r="C755" s="199" t="s">
        <v>10264</v>
      </c>
      <c r="D755" s="203">
        <v>1.4232692389134201</v>
      </c>
      <c r="E755" s="203">
        <v>0</v>
      </c>
      <c r="F755" s="199" t="s">
        <v>8607</v>
      </c>
      <c r="G755" s="203">
        <v>1.4232692389134201</v>
      </c>
    </row>
    <row r="756" spans="1:7" ht="14.4">
      <c r="A756" s="200">
        <v>755</v>
      </c>
      <c r="B756" s="199" t="s">
        <v>9613</v>
      </c>
      <c r="C756" s="199" t="s">
        <v>10191</v>
      </c>
      <c r="D756" s="203">
        <v>0.067160228597135996</v>
      </c>
      <c r="E756" s="203">
        <v>0</v>
      </c>
      <c r="F756" s="199" t="s">
        <v>9613</v>
      </c>
      <c r="G756" s="203">
        <v>0.067160228597135996</v>
      </c>
    </row>
    <row r="757" spans="1:7" ht="14.4">
      <c r="A757" s="200">
        <v>756</v>
      </c>
      <c r="B757" s="199" t="s">
        <v>9983</v>
      </c>
      <c r="C757" s="199" t="s">
        <v>10217</v>
      </c>
      <c r="D757" s="203">
        <v>0.105816842433023</v>
      </c>
      <c r="E757" s="203">
        <v>0</v>
      </c>
      <c r="F757" s="199" t="s">
        <v>9983</v>
      </c>
      <c r="G757" s="203">
        <v>0.105816842433023</v>
      </c>
    </row>
    <row r="758" spans="1:7" ht="14.4">
      <c r="A758" s="200">
        <v>757</v>
      </c>
      <c r="B758" s="199" t="s">
        <v>6304</v>
      </c>
      <c r="C758" s="199" t="s">
        <v>10178</v>
      </c>
      <c r="D758" s="203">
        <v>0.0028410292514920799</v>
      </c>
      <c r="E758" s="203">
        <v>0</v>
      </c>
      <c r="F758" s="199" t="s">
        <v>6304</v>
      </c>
      <c r="G758" s="203">
        <v>0.0028410292514920799</v>
      </c>
    </row>
    <row r="759" spans="1:7" ht="14.4">
      <c r="A759" s="200">
        <v>758</v>
      </c>
      <c r="B759" s="199" t="s">
        <v>6444</v>
      </c>
      <c r="C759" s="199" t="s">
        <v>10204</v>
      </c>
      <c r="D759" s="203">
        <v>5.8421406686645696</v>
      </c>
      <c r="E759" s="203">
        <v>0</v>
      </c>
      <c r="F759" s="199" t="s">
        <v>6444</v>
      </c>
      <c r="G759" s="203">
        <v>5.8421406686645696</v>
      </c>
    </row>
    <row r="760" spans="1:7" ht="14.4">
      <c r="A760" s="200">
        <v>759</v>
      </c>
      <c r="B760" s="199" t="s">
        <v>10133</v>
      </c>
      <c r="C760" s="199" t="s">
        <v>10250</v>
      </c>
      <c r="D760" s="203">
        <v>1.0715818728095901</v>
      </c>
      <c r="E760" s="203">
        <v>0</v>
      </c>
      <c r="F760" s="199" t="s">
        <v>10133</v>
      </c>
      <c r="G760" s="203">
        <v>1.0715818728095901</v>
      </c>
    </row>
    <row r="761" spans="1:7" ht="14.4">
      <c r="A761" s="200">
        <v>760</v>
      </c>
      <c r="B761" s="199" t="s">
        <v>7160</v>
      </c>
      <c r="C761" s="199" t="s">
        <v>10178</v>
      </c>
      <c r="D761" s="203">
        <v>5.1555622775475403</v>
      </c>
      <c r="E761" s="203">
        <v>0</v>
      </c>
      <c r="F761" s="199" t="s">
        <v>7160</v>
      </c>
      <c r="G761" s="203">
        <v>5.1555622775475403</v>
      </c>
    </row>
    <row r="762" spans="1:7" ht="14.4">
      <c r="A762" s="200">
        <v>761</v>
      </c>
      <c r="B762" s="199" t="s">
        <v>6347</v>
      </c>
      <c r="C762" s="199" t="s">
        <v>3440</v>
      </c>
      <c r="D762" s="203">
        <v>8.1518671031426599</v>
      </c>
      <c r="E762" s="203">
        <v>0</v>
      </c>
      <c r="F762" s="199" t="s">
        <v>6347</v>
      </c>
      <c r="G762" s="203">
        <v>8.1518671031426599</v>
      </c>
    </row>
    <row r="763" spans="1:7" ht="14.4">
      <c r="A763" s="200">
        <v>762</v>
      </c>
      <c r="B763" s="199" t="s">
        <v>8934</v>
      </c>
      <c r="C763" s="199" t="s">
        <v>10178</v>
      </c>
      <c r="D763" s="203">
        <v>1.3434033317635401</v>
      </c>
      <c r="E763" s="203">
        <v>0</v>
      </c>
      <c r="F763" s="199" t="s">
        <v>8934</v>
      </c>
      <c r="G763" s="203">
        <v>1.3434033317635401</v>
      </c>
    </row>
    <row r="764" spans="1:7" ht="14.4">
      <c r="A764" s="200">
        <v>763</v>
      </c>
      <c r="B764" s="199" t="s">
        <v>8537</v>
      </c>
      <c r="C764" s="199" t="s">
        <v>10178</v>
      </c>
      <c r="D764" s="203">
        <v>0.77573435144018399</v>
      </c>
      <c r="E764" s="203">
        <v>0</v>
      </c>
      <c r="F764" s="199" t="s">
        <v>8537</v>
      </c>
      <c r="G764" s="203">
        <v>0.77573435144018399</v>
      </c>
    </row>
    <row r="765" spans="1:7" ht="14.4">
      <c r="A765" s="200">
        <v>764</v>
      </c>
      <c r="B765" s="199" t="s">
        <v>7218</v>
      </c>
      <c r="C765" s="199" t="s">
        <v>10175</v>
      </c>
      <c r="D765" s="203">
        <v>2.70981540291314</v>
      </c>
      <c r="E765" s="203">
        <v>0</v>
      </c>
      <c r="F765" s="199" t="s">
        <v>7218</v>
      </c>
      <c r="G765" s="203">
        <v>2.70981540291314</v>
      </c>
    </row>
    <row r="766" spans="1:7" ht="14.4">
      <c r="A766" s="200">
        <v>765</v>
      </c>
      <c r="B766" s="199" t="s">
        <v>8263</v>
      </c>
      <c r="C766" s="199" t="s">
        <v>10212</v>
      </c>
      <c r="D766" s="203">
        <v>2.6218808502474902</v>
      </c>
      <c r="E766" s="203">
        <v>0</v>
      </c>
      <c r="F766" s="199" t="s">
        <v>8263</v>
      </c>
      <c r="G766" s="203">
        <v>2.6218808502474902</v>
      </c>
    </row>
    <row r="767" spans="1:7" ht="14.4">
      <c r="A767" s="200">
        <v>766</v>
      </c>
      <c r="B767" s="199" t="s">
        <v>10100</v>
      </c>
      <c r="C767" s="199" t="s">
        <v>10250</v>
      </c>
      <c r="D767" s="203">
        <v>0.44969332583399102</v>
      </c>
      <c r="E767" s="203">
        <v>0</v>
      </c>
      <c r="F767" s="199" t="s">
        <v>10100</v>
      </c>
      <c r="G767" s="203">
        <v>0.44969332583399102</v>
      </c>
    </row>
    <row r="768" spans="1:7" ht="14.4">
      <c r="A768" s="200">
        <v>767</v>
      </c>
      <c r="B768" s="199" t="s">
        <v>9862</v>
      </c>
      <c r="C768" s="199" t="s">
        <v>10217</v>
      </c>
      <c r="D768" s="203">
        <v>0.3078731968066592</v>
      </c>
      <c r="E768" s="203">
        <v>0</v>
      </c>
      <c r="F768" s="199" t="s">
        <v>9862</v>
      </c>
      <c r="G768" s="203">
        <v>0.3078731968066592</v>
      </c>
    </row>
    <row r="769" spans="1:7" ht="14.4">
      <c r="A769" s="200">
        <v>768</v>
      </c>
      <c r="B769" s="199" t="s">
        <v>10720</v>
      </c>
      <c r="C769" s="199" t="s">
        <v>10212</v>
      </c>
      <c r="D769" s="203">
        <v>0.30827731479801701</v>
      </c>
      <c r="E769" s="203">
        <v>0</v>
      </c>
      <c r="F769" s="199" t="s">
        <v>10720</v>
      </c>
      <c r="G769" s="203">
        <v>0.30827731479801701</v>
      </c>
    </row>
    <row r="770" spans="1:7" ht="14.4">
      <c r="A770" s="200">
        <v>769</v>
      </c>
      <c r="B770" s="199" t="s">
        <v>7547</v>
      </c>
      <c r="C770" s="199" t="s">
        <v>10175</v>
      </c>
      <c r="D770" s="203">
        <v>23.794192661347424</v>
      </c>
      <c r="E770" s="203">
        <v>0</v>
      </c>
      <c r="F770" s="199" t="s">
        <v>7547</v>
      </c>
      <c r="G770" s="203">
        <v>23.794192661347424</v>
      </c>
    </row>
    <row r="771" spans="1:7" ht="14.4">
      <c r="A771" s="200">
        <v>770</v>
      </c>
      <c r="B771" s="199" t="s">
        <v>8241</v>
      </c>
      <c r="C771" s="199" t="s">
        <v>10254</v>
      </c>
      <c r="D771" s="203">
        <v>0.0472273060324905</v>
      </c>
      <c r="E771" s="203">
        <v>0</v>
      </c>
      <c r="F771" s="199" t="s">
        <v>8241</v>
      </c>
      <c r="G771" s="203">
        <v>0.0472273060324905</v>
      </c>
    </row>
    <row r="772" spans="1:7" ht="14.4">
      <c r="A772" s="200">
        <v>771</v>
      </c>
      <c r="B772" s="199" t="s">
        <v>9471</v>
      </c>
      <c r="C772" s="199" t="s">
        <v>10204</v>
      </c>
      <c r="D772" s="203">
        <v>0.37655962585629899</v>
      </c>
      <c r="E772" s="203">
        <v>0</v>
      </c>
      <c r="F772" s="199" t="s">
        <v>9471</v>
      </c>
      <c r="G772" s="203">
        <v>0.37655962585629899</v>
      </c>
    </row>
    <row r="773" spans="1:7" ht="14.4">
      <c r="A773" s="200">
        <v>772</v>
      </c>
      <c r="B773" s="199" t="s">
        <v>9600</v>
      </c>
      <c r="C773" s="199" t="s">
        <v>10254</v>
      </c>
      <c r="D773" s="203">
        <v>0.47236304964843501</v>
      </c>
      <c r="E773" s="203">
        <v>0</v>
      </c>
      <c r="F773" s="199" t="s">
        <v>9600</v>
      </c>
      <c r="G773" s="203">
        <v>0.47236304964843501</v>
      </c>
    </row>
    <row r="774" spans="1:7" ht="14.4">
      <c r="A774" s="200">
        <v>773</v>
      </c>
      <c r="B774" s="199" t="s">
        <v>10727</v>
      </c>
      <c r="C774" s="199" t="s">
        <v>10212</v>
      </c>
      <c r="D774" s="203">
        <v>0.33684326936546799</v>
      </c>
      <c r="E774" s="203">
        <v>0</v>
      </c>
      <c r="F774" s="199" t="s">
        <v>10727</v>
      </c>
      <c r="G774" s="203">
        <v>0.33684326936546799</v>
      </c>
    </row>
    <row r="775" spans="1:7" ht="14.4">
      <c r="A775" s="200">
        <v>774</v>
      </c>
      <c r="B775" s="199" t="s">
        <v>9509</v>
      </c>
      <c r="C775" s="199" t="s">
        <v>10254</v>
      </c>
      <c r="D775" s="203">
        <v>0.24893208702259101</v>
      </c>
      <c r="E775" s="203">
        <v>0</v>
      </c>
      <c r="F775" s="199" t="s">
        <v>9509</v>
      </c>
      <c r="G775" s="203">
        <v>0.24893208702259101</v>
      </c>
    </row>
    <row r="776" spans="1:7" ht="14.4">
      <c r="A776" s="200">
        <v>775</v>
      </c>
      <c r="B776" s="199" t="s">
        <v>8589</v>
      </c>
      <c r="C776" s="199" t="s">
        <v>10502</v>
      </c>
      <c r="D776" s="203">
        <v>0.50063203476449103</v>
      </c>
      <c r="E776" s="203">
        <v>0</v>
      </c>
      <c r="F776" s="199" t="s">
        <v>8589</v>
      </c>
      <c r="G776" s="203">
        <v>0.50063203476449103</v>
      </c>
    </row>
    <row r="777" spans="1:7" ht="14.4">
      <c r="A777" s="200">
        <v>776</v>
      </c>
      <c r="B777" s="199" t="s">
        <v>8556</v>
      </c>
      <c r="C777" s="199" t="s">
        <v>10212</v>
      </c>
      <c r="D777" s="203">
        <v>0.90871509455858801</v>
      </c>
      <c r="E777" s="203">
        <v>0</v>
      </c>
      <c r="F777" s="199" t="s">
        <v>8556</v>
      </c>
      <c r="G777" s="203">
        <v>0.90871509455858801</v>
      </c>
    </row>
    <row r="778" spans="1:7" ht="14.4">
      <c r="A778" s="200">
        <v>777</v>
      </c>
      <c r="B778" s="199" t="s">
        <v>8330</v>
      </c>
      <c r="C778" s="199" t="s">
        <v>10204</v>
      </c>
      <c r="D778" s="203">
        <v>2.3657776898001299</v>
      </c>
      <c r="E778" s="203">
        <v>0</v>
      </c>
      <c r="F778" s="199" t="s">
        <v>8330</v>
      </c>
      <c r="G778" s="203">
        <v>2.3657776898001299</v>
      </c>
    </row>
    <row r="779" spans="1:7" ht="14.4">
      <c r="A779" s="200">
        <v>778</v>
      </c>
      <c r="B779" s="199" t="s">
        <v>9805</v>
      </c>
      <c r="C779" s="199" t="s">
        <v>10201</v>
      </c>
      <c r="D779" s="203">
        <v>0.079917534701008097</v>
      </c>
      <c r="E779" s="203">
        <v>0</v>
      </c>
      <c r="F779" s="199" t="s">
        <v>9805</v>
      </c>
      <c r="G779" s="203">
        <v>0.079917534701008097</v>
      </c>
    </row>
    <row r="780" spans="1:7" ht="14.4">
      <c r="A780" s="200">
        <v>779</v>
      </c>
      <c r="B780" s="199" t="s">
        <v>10733</v>
      </c>
      <c r="C780" s="199" t="s">
        <v>10175</v>
      </c>
      <c r="D780" s="203">
        <v>0.239199947124586</v>
      </c>
      <c r="E780" s="203">
        <v>0</v>
      </c>
      <c r="F780" s="199" t="s">
        <v>10733</v>
      </c>
      <c r="G780" s="203">
        <v>0.239199947124586</v>
      </c>
    </row>
    <row r="781" spans="1:7" ht="14.4">
      <c r="A781" s="200">
        <v>780</v>
      </c>
      <c r="B781" s="199" t="s">
        <v>10738</v>
      </c>
      <c r="C781" s="199" t="s">
        <v>10204</v>
      </c>
      <c r="D781" s="203">
        <v>0.0052406745192703002</v>
      </c>
      <c r="E781" s="203">
        <v>0</v>
      </c>
      <c r="F781" s="199" t="s">
        <v>10738</v>
      </c>
      <c r="G781" s="203">
        <v>0.0052406745192703002</v>
      </c>
    </row>
    <row r="782" spans="1:7" ht="14.4">
      <c r="A782" s="200">
        <v>781</v>
      </c>
      <c r="B782" s="199" t="s">
        <v>10046</v>
      </c>
      <c r="C782" s="199" t="s">
        <v>10250</v>
      </c>
      <c r="D782" s="203">
        <v>0.031860552823897999</v>
      </c>
      <c r="E782" s="203">
        <v>0</v>
      </c>
      <c r="F782" s="199" t="s">
        <v>10046</v>
      </c>
      <c r="G782" s="203">
        <v>0.031860552823897999</v>
      </c>
    </row>
    <row r="783" spans="1:7" ht="14.4">
      <c r="A783" s="200">
        <v>782</v>
      </c>
      <c r="B783" s="199" t="s">
        <v>7104</v>
      </c>
      <c r="C783" s="199" t="s">
        <v>10212</v>
      </c>
      <c r="D783" s="203">
        <v>14.836735719043499</v>
      </c>
      <c r="E783" s="203">
        <v>0</v>
      </c>
      <c r="F783" s="199" t="s">
        <v>7104</v>
      </c>
      <c r="G783" s="203">
        <v>14.836735719043499</v>
      </c>
    </row>
    <row r="784" spans="1:7" ht="14.4">
      <c r="A784" s="200">
        <v>783</v>
      </c>
      <c r="B784" s="199" t="s">
        <v>7179</v>
      </c>
      <c r="C784" s="199" t="s">
        <v>10175</v>
      </c>
      <c r="D784" s="203">
        <v>0.91154039627155903</v>
      </c>
      <c r="E784" s="203">
        <v>0</v>
      </c>
      <c r="F784" s="199" t="s">
        <v>7179</v>
      </c>
      <c r="G784" s="203">
        <v>0.91154039627155903</v>
      </c>
    </row>
    <row r="785" spans="1:7" ht="14.4">
      <c r="A785" s="200">
        <v>784</v>
      </c>
      <c r="B785" s="199" t="s">
        <v>10107</v>
      </c>
      <c r="C785" s="199" t="s">
        <v>10212</v>
      </c>
      <c r="D785" s="203">
        <v>0.26644944407070797</v>
      </c>
      <c r="E785" s="203">
        <v>0</v>
      </c>
      <c r="F785" s="199" t="s">
        <v>10107</v>
      </c>
      <c r="G785" s="203">
        <v>0.26644944407070797</v>
      </c>
    </row>
    <row r="786" spans="1:7" ht="14.4">
      <c r="A786" s="200">
        <v>785</v>
      </c>
      <c r="B786" s="199" t="s">
        <v>7601</v>
      </c>
      <c r="C786" s="199" t="s">
        <v>3440</v>
      </c>
      <c r="D786" s="203">
        <v>0.0028031638536673998</v>
      </c>
      <c r="E786" s="203">
        <v>0</v>
      </c>
      <c r="F786" s="199" t="s">
        <v>7601</v>
      </c>
      <c r="G786" s="203">
        <v>0.0028031638536673998</v>
      </c>
    </row>
    <row r="787" spans="1:7" ht="14.4">
      <c r="A787" s="200">
        <v>786</v>
      </c>
      <c r="B787" s="199" t="s">
        <v>6715</v>
      </c>
      <c r="C787" s="199" t="s">
        <v>10320</v>
      </c>
      <c r="D787" s="203">
        <v>1.66837119158433</v>
      </c>
      <c r="E787" s="203">
        <v>0</v>
      </c>
      <c r="F787" s="199" t="s">
        <v>6715</v>
      </c>
      <c r="G787" s="203">
        <v>1.66837119158433</v>
      </c>
    </row>
    <row r="788" spans="1:7" ht="14.4">
      <c r="A788" s="200">
        <v>787</v>
      </c>
      <c r="B788" s="199" t="s">
        <v>10746</v>
      </c>
      <c r="C788" s="199" t="s">
        <v>10201</v>
      </c>
      <c r="D788" s="203">
        <v>0.0130927277267276</v>
      </c>
      <c r="E788" s="203">
        <v>0</v>
      </c>
      <c r="F788" s="199" t="s">
        <v>10746</v>
      </c>
      <c r="G788" s="203">
        <v>0.0130927277267276</v>
      </c>
    </row>
    <row r="789" spans="1:7" ht="14.4">
      <c r="A789" s="200">
        <v>788</v>
      </c>
      <c r="B789" s="199" t="s">
        <v>8296</v>
      </c>
      <c r="C789" s="199" t="s">
        <v>10167</v>
      </c>
      <c r="D789" s="203">
        <v>0.923763376399801</v>
      </c>
      <c r="E789" s="203">
        <v>0</v>
      </c>
      <c r="F789" s="199" t="s">
        <v>8296</v>
      </c>
      <c r="G789" s="203">
        <v>0.923763376399801</v>
      </c>
    </row>
    <row r="790" spans="1:7" ht="14.4">
      <c r="A790" s="200">
        <v>789</v>
      </c>
      <c r="B790" s="199" t="s">
        <v>7994</v>
      </c>
      <c r="C790" s="199" t="s">
        <v>10175</v>
      </c>
      <c r="D790" s="203">
        <v>2.3497711705514801</v>
      </c>
      <c r="E790" s="203">
        <v>0</v>
      </c>
      <c r="F790" s="199" t="s">
        <v>7994</v>
      </c>
      <c r="G790" s="203">
        <v>2.3497711705514801</v>
      </c>
    </row>
    <row r="791" spans="1:7" ht="14.4">
      <c r="A791" s="200">
        <v>790</v>
      </c>
      <c r="B791" s="199" t="s">
        <v>6192</v>
      </c>
      <c r="C791" s="199" t="s">
        <v>10502</v>
      </c>
      <c r="D791" s="203">
        <v>0.75322290099805</v>
      </c>
      <c r="E791" s="203">
        <v>0</v>
      </c>
      <c r="F791" s="199" t="s">
        <v>6192</v>
      </c>
      <c r="G791" s="203">
        <v>0.75322290099805</v>
      </c>
    </row>
    <row r="792" spans="1:7" ht="14.4">
      <c r="A792" s="200">
        <v>791</v>
      </c>
      <c r="B792" s="199" t="s">
        <v>7432</v>
      </c>
      <c r="C792" s="199" t="s">
        <v>3440</v>
      </c>
      <c r="D792" s="203">
        <v>2.9158757207047801</v>
      </c>
      <c r="E792" s="203">
        <v>0</v>
      </c>
      <c r="F792" s="199" t="s">
        <v>7432</v>
      </c>
      <c r="G792" s="203">
        <v>2.9158757207047801</v>
      </c>
    </row>
    <row r="793" spans="1:7" ht="14.4">
      <c r="A793" s="200">
        <v>792</v>
      </c>
      <c r="B793" s="199" t="s">
        <v>7341</v>
      </c>
      <c r="C793" s="199" t="s">
        <v>10502</v>
      </c>
      <c r="D793" s="203">
        <v>2.3768697757317501</v>
      </c>
      <c r="E793" s="203">
        <v>0</v>
      </c>
      <c r="F793" s="199" t="s">
        <v>7341</v>
      </c>
      <c r="G793" s="203">
        <v>2.3768697757317501</v>
      </c>
    </row>
    <row r="794" spans="1:7" ht="14.4">
      <c r="A794" s="200">
        <v>793</v>
      </c>
      <c r="B794" s="199" t="s">
        <v>7595</v>
      </c>
      <c r="C794" s="199" t="s">
        <v>10212</v>
      </c>
      <c r="D794" s="203">
        <v>2.6646492768519319</v>
      </c>
      <c r="E794" s="203">
        <v>0</v>
      </c>
      <c r="F794" s="199" t="s">
        <v>7595</v>
      </c>
      <c r="G794" s="203">
        <v>2.6646492768519319</v>
      </c>
    </row>
    <row r="795" spans="1:7" ht="14.4">
      <c r="A795" s="200">
        <v>794</v>
      </c>
      <c r="B795" s="199" t="s">
        <v>6391</v>
      </c>
      <c r="C795" s="199" t="s">
        <v>10175</v>
      </c>
      <c r="D795" s="203">
        <v>3.7102755898686501</v>
      </c>
      <c r="E795" s="203">
        <v>0</v>
      </c>
      <c r="F795" s="199" t="s">
        <v>6391</v>
      </c>
      <c r="G795" s="203">
        <v>3.7102755898686501</v>
      </c>
    </row>
    <row r="796" spans="1:7" ht="14.4">
      <c r="A796" s="200">
        <v>795</v>
      </c>
      <c r="B796" s="199" t="s">
        <v>7216</v>
      </c>
      <c r="C796" s="199" t="s">
        <v>10178</v>
      </c>
      <c r="D796" s="203">
        <v>18.328984233054001</v>
      </c>
      <c r="E796" s="203">
        <v>1.7773063070089301</v>
      </c>
      <c r="F796" s="199" t="s">
        <v>7216</v>
      </c>
      <c r="G796" s="203">
        <v>20.106290540062933</v>
      </c>
    </row>
    <row r="797" spans="1:7" ht="14.4">
      <c r="A797" s="200">
        <v>796</v>
      </c>
      <c r="B797" s="199" t="s">
        <v>8665</v>
      </c>
      <c r="C797" s="199" t="s">
        <v>10175</v>
      </c>
      <c r="D797" s="203">
        <v>0.51622653070453495</v>
      </c>
      <c r="E797" s="203">
        <v>0</v>
      </c>
      <c r="F797" s="199" t="s">
        <v>8665</v>
      </c>
      <c r="G797" s="203">
        <v>0.51622653070453495</v>
      </c>
    </row>
    <row r="798" spans="1:7" ht="14.4">
      <c r="A798" s="200" t="s">
        <v>18950</v>
      </c>
      <c r="B798" s="200"/>
      <c r="C798" s="200"/>
      <c r="D798" s="203">
        <v>18382.713456835405</v>
      </c>
      <c r="E798" s="203">
        <v>7212.0208297861409</v>
      </c>
      <c r="F798" s="200"/>
      <c r="G798" s="203">
        <v>25594.734286621526</v>
      </c>
    </row>
  </sheetData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9775E967-7288-43E0-B93E-8E7BDAFC50E3}">
  <dimension ref="A1:T47"/>
  <sheetViews>
    <sheetView zoomScale="106" zoomScaleNormal="106" workbookViewId="0" topLeftCell="E26">
      <selection pane="topLeft" activeCell="N33" sqref="N33:N43"/>
    </sheetView>
  </sheetViews>
  <sheetFormatPr defaultRowHeight="13.2"/>
  <cols>
    <col min="1" max="1" width="14.1428571428571" bestFit="1" customWidth="1"/>
    <col min="2" max="2" width="17.2857142857143" customWidth="1"/>
    <col min="3" max="3" width="43.2857142857143" bestFit="1" customWidth="1"/>
    <col min="4" max="4" width="23" customWidth="1"/>
    <col min="5" max="5" width="17.2857142857143" customWidth="1"/>
    <col min="6" max="6" width="16.2857142857143" customWidth="1"/>
    <col min="9" max="9" width="28.5714285714286" bestFit="1" customWidth="1"/>
    <col min="18" max="18" width="9.14285714285714" bestFit="1" customWidth="1"/>
    <col min="19" max="20" width="8.85714285714286" style="538"/>
  </cols>
  <sheetData>
    <row r="1" spans="1:6" s="0" customFormat="1" ht="15" thickBot="1">
      <c r="A1" s="426" t="s">
        <v>0</v>
      </c>
      <c r="B1" s="427" t="s">
        <v>1</v>
      </c>
      <c r="C1" s="427" t="s">
        <v>2</v>
      </c>
      <c r="D1" s="427" t="s">
        <v>19204</v>
      </c>
      <c r="E1" s="427" t="s">
        <v>3</v>
      </c>
      <c r="F1" s="428" t="s">
        <v>4</v>
      </c>
    </row>
    <row r="2" spans="1:14" s="0" customFormat="1" ht="15" thickBot="1">
      <c r="A2" s="429" t="s">
        <v>5</v>
      </c>
      <c r="B2" s="430">
        <v>27</v>
      </c>
      <c r="C2" s="430">
        <v>41.71</v>
      </c>
      <c r="D2" s="430">
        <v>5.1100000000000003</v>
      </c>
      <c r="E2" s="430">
        <v>7.62</v>
      </c>
      <c r="F2" s="431" t="s">
        <v>6</v>
      </c>
      <c r="I2" s="525" t="s">
        <v>19221</v>
      </c>
      <c r="J2" t="s">
        <v>19212</v>
      </c>
      <c r="K2" t="s">
        <v>19213</v>
      </c>
      <c r="L2" t="s">
        <v>19214</v>
      </c>
      <c r="M2" t="s">
        <v>19217</v>
      </c>
      <c r="N2" t="s">
        <v>19218</v>
      </c>
    </row>
    <row r="3" spans="1:6" s="0" customFormat="1" ht="13.2" customHeight="1" thickBot="1">
      <c r="A3" s="429" t="s">
        <v>7</v>
      </c>
      <c r="B3" s="430">
        <v>17</v>
      </c>
      <c r="C3" s="430">
        <v>55.94</v>
      </c>
      <c r="D3" s="430">
        <v>49.04</v>
      </c>
      <c r="E3" s="430">
        <v>68.03</v>
      </c>
      <c r="F3" s="431" t="s">
        <v>8</v>
      </c>
    </row>
    <row r="4" spans="1:13" s="0" customFormat="1" ht="15" customHeight="1" thickBot="1">
      <c r="A4" s="429" t="s">
        <v>9</v>
      </c>
      <c r="B4" s="430">
        <v>12</v>
      </c>
      <c r="C4" s="430">
        <v>14.47</v>
      </c>
      <c r="D4" s="430"/>
      <c r="E4" s="430">
        <v>17.45</v>
      </c>
      <c r="F4" s="431" t="s">
        <v>10</v>
      </c>
      <c r="H4" t="s">
        <v>394</v>
      </c>
      <c r="I4" t="s">
        <v>19208</v>
      </c>
      <c r="J4" s="526">
        <v>0</v>
      </c>
      <c r="K4" s="526">
        <v>0</v>
      </c>
      <c r="L4" s="526">
        <v>0</v>
      </c>
      <c r="M4" s="526">
        <v>0</v>
      </c>
    </row>
    <row r="5" spans="1:13" s="0" customFormat="1" ht="15" customHeight="1" thickBot="1">
      <c r="A5" s="429" t="s">
        <v>11</v>
      </c>
      <c r="B5" s="430">
        <v>8</v>
      </c>
      <c r="C5" s="430">
        <v>41.32</v>
      </c>
      <c r="D5" s="430">
        <v>41.32</v>
      </c>
      <c r="E5" s="430">
        <v>70.58</v>
      </c>
      <c r="F5" s="431" t="s">
        <v>12</v>
      </c>
      <c r="H5" t="s">
        <v>129</v>
      </c>
      <c r="I5" t="s">
        <v>19209</v>
      </c>
      <c r="J5" s="526">
        <v>0</v>
      </c>
      <c r="K5" s="526">
        <v>0</v>
      </c>
      <c r="L5" s="526">
        <v>0</v>
      </c>
      <c r="M5" s="526">
        <v>0</v>
      </c>
    </row>
    <row r="6" spans="1:16" s="0" customFormat="1" ht="15" customHeight="1" thickBot="1">
      <c r="A6" s="429" t="s">
        <v>13</v>
      </c>
      <c r="B6" s="430">
        <v>2</v>
      </c>
      <c r="C6" s="430">
        <v>12.70</v>
      </c>
      <c r="D6" s="430">
        <v>12.70</v>
      </c>
      <c r="E6" s="430">
        <v>8.1199999999999992</v>
      </c>
      <c r="F6" s="431" t="s">
        <v>14</v>
      </c>
      <c r="I6" t="s">
        <v>19210</v>
      </c>
      <c r="J6" s="526">
        <v>0</v>
      </c>
      <c r="K6" s="526">
        <v>0</v>
      </c>
      <c r="L6" s="526">
        <v>0</v>
      </c>
      <c r="M6" s="526">
        <v>0</v>
      </c>
      <c r="P6" s="528"/>
    </row>
    <row r="7" spans="1:18" s="0" customFormat="1" ht="15" customHeight="1" thickBot="1">
      <c r="A7" s="429" t="s">
        <v>15</v>
      </c>
      <c r="B7" s="430" t="s">
        <v>16</v>
      </c>
      <c r="C7" s="430">
        <v>25</v>
      </c>
      <c r="D7" s="430"/>
      <c r="E7" s="430">
        <v>130</v>
      </c>
      <c r="F7" s="431" t="s">
        <v>17</v>
      </c>
      <c r="H7" s="528">
        <v>0.20</v>
      </c>
      <c r="I7" t="s">
        <v>19216</v>
      </c>
      <c r="J7" s="526">
        <v>0</v>
      </c>
      <c r="K7" s="526">
        <v>0</v>
      </c>
      <c r="L7" s="526">
        <v>0</v>
      </c>
      <c r="M7" s="526">
        <v>0</v>
      </c>
      <c r="R7" s="538">
        <v>31.50</v>
      </c>
    </row>
    <row r="8" spans="1:18" s="0" customFormat="1" ht="15" thickBot="1">
      <c r="A8" s="429"/>
      <c r="B8" s="430"/>
      <c r="C8" s="430"/>
      <c r="D8" s="430"/>
      <c r="E8" s="430"/>
      <c r="F8" s="431"/>
      <c r="H8" t="s">
        <v>7</v>
      </c>
      <c r="I8" t="s">
        <v>19244</v>
      </c>
      <c r="J8" s="526">
        <v>0</v>
      </c>
      <c r="K8" s="526">
        <v>0</v>
      </c>
      <c r="L8" s="526">
        <v>0</v>
      </c>
      <c r="M8" s="526">
        <v>0</v>
      </c>
      <c r="R8" s="538">
        <v>23.63</v>
      </c>
    </row>
    <row r="9" spans="1:18" s="0" customFormat="1" ht="15" thickBot="1">
      <c r="A9" s="429"/>
      <c r="B9" s="430"/>
      <c r="C9" s="430"/>
      <c r="D9" s="430"/>
      <c r="E9" s="430"/>
      <c r="F9" s="431"/>
      <c r="I9" t="s">
        <v>19211</v>
      </c>
      <c r="J9" s="526">
        <v>0</v>
      </c>
      <c r="K9" s="526">
        <v>0</v>
      </c>
      <c r="L9" s="526">
        <v>0</v>
      </c>
      <c r="M9" s="526">
        <v>0</v>
      </c>
      <c r="R9" s="538">
        <v>7.870000000000001</v>
      </c>
    </row>
    <row r="10" spans="1:13" s="0" customFormat="1" ht="15" thickBot="1">
      <c r="A10" s="432" t="s">
        <v>18</v>
      </c>
      <c r="B10" s="433"/>
      <c r="C10" s="433">
        <v>191.14</v>
      </c>
      <c r="D10" s="433">
        <v>108.17</v>
      </c>
      <c r="E10" s="433">
        <v>263.80</v>
      </c>
      <c r="F10" s="431"/>
      <c r="H10" t="s">
        <v>9</v>
      </c>
      <c r="I10" t="s">
        <v>19219</v>
      </c>
      <c r="J10" s="526">
        <v>0</v>
      </c>
      <c r="K10" s="526">
        <v>0</v>
      </c>
      <c r="L10" s="526">
        <v>0</v>
      </c>
      <c r="M10" s="526">
        <v>0</v>
      </c>
    </row>
    <row r="11" spans="9:13" s="0" customFormat="1" ht="13.2">
      <c r="I11" t="s">
        <v>19220</v>
      </c>
      <c r="J11" s="526">
        <v>0</v>
      </c>
      <c r="K11" s="526">
        <v>0</v>
      </c>
      <c r="L11" s="526">
        <v>0</v>
      </c>
      <c r="M11" s="526">
        <v>0</v>
      </c>
    </row>
    <row r="12" spans="8:13" s="0" customFormat="1" ht="13.2">
      <c r="H12" s="528" t="s">
        <v>19239</v>
      </c>
      <c r="I12" t="s">
        <v>19239</v>
      </c>
      <c r="J12" s="526">
        <v>0</v>
      </c>
      <c r="K12" s="526">
        <v>0</v>
      </c>
      <c r="L12" s="526">
        <v>0</v>
      </c>
      <c r="M12" s="526">
        <v>0</v>
      </c>
    </row>
    <row r="13" spans="9:13" s="0" customFormat="1" ht="13.2">
      <c r="I13" t="s">
        <v>54</v>
      </c>
      <c r="J13" s="526">
        <v>0</v>
      </c>
      <c r="K13" s="526">
        <v>0</v>
      </c>
      <c r="L13" s="526">
        <v>0</v>
      </c>
      <c r="M13" s="526">
        <v>0</v>
      </c>
    </row>
    <row r="14" spans="9:13" s="0" customFormat="1" ht="13.2">
      <c r="I14" t="s">
        <v>3503</v>
      </c>
      <c r="J14" s="526">
        <v>0</v>
      </c>
      <c r="K14" s="526">
        <v>0</v>
      </c>
      <c r="L14" s="526">
        <v>0</v>
      </c>
      <c r="M14" s="526">
        <v>0</v>
      </c>
    </row>
    <row r="15" s="0" customFormat="1" ht="13.2"/>
    <row r="16" spans="9:14" s="0" customFormat="1" ht="13.2">
      <c r="I16" s="525" t="s">
        <v>19242</v>
      </c>
      <c r="J16" t="s">
        <v>19212</v>
      </c>
      <c r="K16" t="s">
        <v>19213</v>
      </c>
      <c r="L16" t="s">
        <v>19214</v>
      </c>
      <c r="M16" t="s">
        <v>19217</v>
      </c>
      <c r="N16" t="s">
        <v>19218</v>
      </c>
    </row>
    <row r="17" spans="19:20" ht="13.2">
      <c r="S17"/>
      <c r="T17"/>
    </row>
    <row r="18" spans="9:20" ht="13.2">
      <c r="I18" t="s">
        <v>19208</v>
      </c>
      <c r="J18" s="526"/>
      <c r="K18" s="526"/>
      <c r="L18" s="526"/>
      <c r="M18" s="526"/>
      <c r="S18"/>
      <c r="T18"/>
    </row>
    <row r="19" spans="1:20" ht="13.2">
      <c r="A19" s="525" t="s">
        <v>19241</v>
      </c>
      <c r="I19" t="s">
        <v>19209</v>
      </c>
      <c r="J19" s="526"/>
      <c r="K19" s="526"/>
      <c r="L19" s="526"/>
      <c r="M19" s="526"/>
      <c r="S19"/>
      <c r="T19"/>
    </row>
    <row r="20" spans="1:20" ht="13.2">
      <c r="A20" s="529" t="s">
        <v>19</v>
      </c>
      <c r="B20" s="530" t="s">
        <v>19224</v>
      </c>
      <c r="C20" s="530" t="s">
        <v>19225</v>
      </c>
      <c r="D20" s="530" t="s">
        <v>19226</v>
      </c>
      <c r="E20" s="530" t="s">
        <v>19238</v>
      </c>
      <c r="F20" s="530" t="s">
        <v>21</v>
      </c>
      <c r="I20" t="s">
        <v>19210</v>
      </c>
      <c r="J20" s="526"/>
      <c r="K20" s="537">
        <v>50</v>
      </c>
      <c r="L20" s="526"/>
      <c r="M20" s="526"/>
      <c r="S20"/>
      <c r="T20"/>
    </row>
    <row r="21" spans="1:20" ht="13.2">
      <c r="A21" s="593">
        <v>35116443</v>
      </c>
      <c r="B21" s="546"/>
      <c r="C21" s="531" t="s">
        <v>19227</v>
      </c>
      <c r="D21" s="532" t="s">
        <v>129</v>
      </c>
      <c r="E21" s="533">
        <v>0</v>
      </c>
      <c r="F21" s="533" t="s">
        <v>546</v>
      </c>
      <c r="I21" t="s">
        <v>19216</v>
      </c>
      <c r="J21" s="526"/>
      <c r="K21" s="526"/>
      <c r="L21" s="526"/>
      <c r="M21" s="526"/>
      <c r="S21"/>
      <c r="T21"/>
    </row>
    <row r="22" spans="1:20" ht="13.2">
      <c r="A22" s="593">
        <v>35115052</v>
      </c>
      <c r="B22" s="546"/>
      <c r="C22" s="531" t="s">
        <v>19228</v>
      </c>
      <c r="D22" s="532" t="s">
        <v>129</v>
      </c>
      <c r="E22" s="533">
        <v>0</v>
      </c>
      <c r="F22" s="533" t="s">
        <v>546</v>
      </c>
      <c r="I22" t="s">
        <v>7</v>
      </c>
      <c r="J22" s="526"/>
      <c r="K22" s="526"/>
      <c r="L22" s="526"/>
      <c r="S22"/>
      <c r="T22"/>
    </row>
    <row r="23" spans="1:20" ht="13.2">
      <c r="A23" s="593">
        <v>35116388</v>
      </c>
      <c r="B23" s="546"/>
      <c r="C23" s="531" t="s">
        <v>1995</v>
      </c>
      <c r="D23" s="532" t="s">
        <v>401</v>
      </c>
      <c r="E23" s="533">
        <v>2.48</v>
      </c>
      <c r="F23" s="533">
        <v>0</v>
      </c>
      <c r="I23" t="s">
        <v>19211</v>
      </c>
      <c r="J23" s="526"/>
      <c r="K23" s="537">
        <v>31.50</v>
      </c>
      <c r="L23" s="537"/>
      <c r="S23"/>
      <c r="T23"/>
    </row>
    <row r="24" spans="1:20" ht="13.2">
      <c r="A24" s="593">
        <v>35114041</v>
      </c>
      <c r="B24" s="546"/>
      <c r="C24" s="531" t="s">
        <v>2600</v>
      </c>
      <c r="D24" s="532" t="s">
        <v>129</v>
      </c>
      <c r="E24" s="533">
        <v>0</v>
      </c>
      <c r="F24" s="533" t="s">
        <v>546</v>
      </c>
      <c r="I24" t="s">
        <v>19219</v>
      </c>
      <c r="J24" s="526"/>
      <c r="K24" s="526"/>
      <c r="M24" s="526"/>
      <c r="S24"/>
      <c r="T24"/>
    </row>
    <row r="25" spans="1:20" ht="13.2">
      <c r="A25" s="593">
        <v>35116515</v>
      </c>
      <c r="B25" s="546"/>
      <c r="C25" s="531" t="s">
        <v>19229</v>
      </c>
      <c r="D25" s="532" t="s">
        <v>509</v>
      </c>
      <c r="E25" s="533">
        <v>1.75</v>
      </c>
      <c r="F25" s="533">
        <v>0</v>
      </c>
      <c r="I25" t="s">
        <v>19220</v>
      </c>
      <c r="J25" s="526"/>
      <c r="K25" s="526"/>
      <c r="L25" s="537">
        <v>12.50</v>
      </c>
      <c r="M25" s="526"/>
      <c r="S25"/>
      <c r="T25"/>
    </row>
    <row r="26" spans="1:20" ht="13.2">
      <c r="A26" s="593">
        <v>35095168</v>
      </c>
      <c r="B26" s="546"/>
      <c r="C26" s="531" t="s">
        <v>19230</v>
      </c>
      <c r="D26" s="532" t="s">
        <v>401</v>
      </c>
      <c r="E26" s="533">
        <v>1.27</v>
      </c>
      <c r="F26" s="533">
        <v>0</v>
      </c>
      <c r="I26" t="s">
        <v>19239</v>
      </c>
      <c r="S26"/>
      <c r="T26"/>
    </row>
    <row r="27" spans="1:20" ht="13.2">
      <c r="A27" s="593">
        <v>35116516</v>
      </c>
      <c r="B27" s="546"/>
      <c r="C27" s="531" t="s">
        <v>19231</v>
      </c>
      <c r="D27" s="532" t="s">
        <v>401</v>
      </c>
      <c r="E27" s="533">
        <v>0.91</v>
      </c>
      <c r="F27" s="533">
        <v>0</v>
      </c>
      <c r="I27" t="s">
        <v>54</v>
      </c>
      <c r="L27" s="537">
        <v>5.69</v>
      </c>
      <c r="S27"/>
      <c r="T27"/>
    </row>
    <row r="28" spans="1:20" ht="13.2">
      <c r="A28" s="593">
        <v>35052823</v>
      </c>
      <c r="B28" s="546"/>
      <c r="C28" s="531" t="s">
        <v>19232</v>
      </c>
      <c r="D28" s="532" t="s">
        <v>509</v>
      </c>
      <c r="E28" s="533">
        <v>1.53</v>
      </c>
      <c r="F28" s="533">
        <v>0</v>
      </c>
      <c r="I28" t="s">
        <v>3503</v>
      </c>
      <c r="M28" s="526"/>
      <c r="S28"/>
      <c r="T28"/>
    </row>
    <row r="29" spans="1:20" ht="13.2">
      <c r="A29" s="593">
        <v>35116399</v>
      </c>
      <c r="B29" s="546"/>
      <c r="C29" s="531" t="s">
        <v>2078</v>
      </c>
      <c r="D29" s="532" t="s">
        <v>509</v>
      </c>
      <c r="E29" s="533">
        <v>1.83</v>
      </c>
      <c r="F29" s="533">
        <v>0</v>
      </c>
      <c r="J29" s="526"/>
      <c r="K29" s="526"/>
      <c r="L29" s="526"/>
      <c r="M29" s="526"/>
      <c r="S29"/>
      <c r="T29"/>
    </row>
    <row r="30" spans="1:20" ht="13.2">
      <c r="A30" s="593">
        <v>35115056</v>
      </c>
      <c r="B30" s="546"/>
      <c r="C30" s="531" t="s">
        <v>19233</v>
      </c>
      <c r="D30" s="532" t="s">
        <v>129</v>
      </c>
      <c r="E30" s="533">
        <v>0</v>
      </c>
      <c r="F30" s="533" t="s">
        <v>546</v>
      </c>
      <c r="I30" s="525" t="s">
        <v>19243</v>
      </c>
      <c r="J30" t="s">
        <v>19212</v>
      </c>
      <c r="K30" t="s">
        <v>19213</v>
      </c>
      <c r="L30" t="s">
        <v>19214</v>
      </c>
      <c r="M30" t="s">
        <v>19217</v>
      </c>
      <c r="N30" t="s">
        <v>19218</v>
      </c>
      <c r="S30"/>
      <c r="T30"/>
    </row>
    <row r="31" spans="1:20" ht="13.2">
      <c r="A31" s="593">
        <v>35052739</v>
      </c>
      <c r="B31" s="546"/>
      <c r="C31" s="531" t="s">
        <v>19234</v>
      </c>
      <c r="D31" s="532" t="s">
        <v>129</v>
      </c>
      <c r="E31" s="533">
        <v>0</v>
      </c>
      <c r="F31" s="533" t="s">
        <v>546</v>
      </c>
      <c r="S31"/>
      <c r="T31"/>
    </row>
    <row r="32" spans="1:20" ht="13.2">
      <c r="A32" s="593">
        <v>35115051</v>
      </c>
      <c r="B32" s="546"/>
      <c r="C32" s="531" t="s">
        <v>19235</v>
      </c>
      <c r="D32" s="532" t="s">
        <v>129</v>
      </c>
      <c r="E32" s="533">
        <v>0</v>
      </c>
      <c r="F32" s="533" t="s">
        <v>546</v>
      </c>
      <c r="I32" t="s">
        <v>19223</v>
      </c>
      <c r="K32" s="526">
        <v>0</v>
      </c>
      <c r="L32" s="526">
        <v>81.50</v>
      </c>
      <c r="M32" s="526">
        <v>99.69</v>
      </c>
      <c r="S32"/>
      <c r="T32"/>
    </row>
    <row r="33" spans="1:20" ht="13.2">
      <c r="A33" s="593">
        <v>35072360</v>
      </c>
      <c r="B33" s="546"/>
      <c r="C33" s="531" t="s">
        <v>208</v>
      </c>
      <c r="D33" s="532" t="s">
        <v>129</v>
      </c>
      <c r="E33" s="533">
        <v>1.05</v>
      </c>
      <c r="F33" s="533" t="s">
        <v>75</v>
      </c>
      <c r="I33" t="s">
        <v>19208</v>
      </c>
      <c r="J33" s="526">
        <v>0</v>
      </c>
      <c r="K33" s="526">
        <v>0</v>
      </c>
      <c r="L33" s="526">
        <v>0</v>
      </c>
      <c r="M33" s="526">
        <v>0</v>
      </c>
      <c r="N33" s="526">
        <v>0</v>
      </c>
      <c r="S33"/>
      <c r="T33"/>
    </row>
    <row r="34" spans="1:20" ht="13.2">
      <c r="A34" s="593">
        <v>35115854</v>
      </c>
      <c r="B34" s="546"/>
      <c r="C34" s="531" t="s">
        <v>19236</v>
      </c>
      <c r="D34" s="532" t="s">
        <v>129</v>
      </c>
      <c r="E34" s="533">
        <v>0</v>
      </c>
      <c r="F34" s="533" t="s">
        <v>546</v>
      </c>
      <c r="I34" t="s">
        <v>19209</v>
      </c>
      <c r="J34" s="526">
        <v>0</v>
      </c>
      <c r="K34" s="526">
        <v>0</v>
      </c>
      <c r="L34" s="526">
        <v>0</v>
      </c>
      <c r="M34" s="526">
        <v>0</v>
      </c>
      <c r="N34" s="526">
        <v>0</v>
      </c>
      <c r="S34"/>
      <c r="T34"/>
    </row>
    <row r="35" spans="1:20" ht="13.2">
      <c r="A35" s="593">
        <v>35114051</v>
      </c>
      <c r="B35" s="546"/>
      <c r="C35" s="531" t="s">
        <v>2635</v>
      </c>
      <c r="D35" s="532" t="s">
        <v>129</v>
      </c>
      <c r="E35" s="533">
        <v>0</v>
      </c>
      <c r="F35" s="533" t="s">
        <v>546</v>
      </c>
      <c r="I35" t="s">
        <v>19210</v>
      </c>
      <c r="J35" s="526">
        <v>0</v>
      </c>
      <c r="K35" s="526">
        <v>50</v>
      </c>
      <c r="L35" s="526">
        <v>0</v>
      </c>
      <c r="M35" s="526">
        <v>0</v>
      </c>
      <c r="N35" s="526">
        <v>50</v>
      </c>
      <c r="S35"/>
      <c r="T35"/>
    </row>
    <row r="36" spans="1:20" ht="13.2">
      <c r="A36" s="593">
        <v>35115152</v>
      </c>
      <c r="B36" s="546"/>
      <c r="C36" s="531" t="s">
        <v>19237</v>
      </c>
      <c r="D36" s="532" t="s">
        <v>129</v>
      </c>
      <c r="E36" s="533">
        <v>1.57</v>
      </c>
      <c r="F36" s="533">
        <v>0</v>
      </c>
      <c r="I36" t="s">
        <v>19216</v>
      </c>
      <c r="J36" s="526">
        <v>0</v>
      </c>
      <c r="K36" s="526">
        <v>0</v>
      </c>
      <c r="L36" s="526">
        <v>0</v>
      </c>
      <c r="M36" s="526">
        <v>0</v>
      </c>
      <c r="N36" s="526">
        <v>0</v>
      </c>
      <c r="S36"/>
      <c r="T36"/>
    </row>
    <row r="37" spans="1:20" ht="13.2">
      <c r="A37" s="595"/>
      <c r="E37" s="534">
        <v>12.39</v>
      </c>
      <c r="I37" t="s">
        <v>19244</v>
      </c>
      <c r="J37" s="526">
        <v>0</v>
      </c>
      <c r="K37" s="526">
        <v>0</v>
      </c>
      <c r="L37" s="526">
        <v>0</v>
      </c>
      <c r="M37" s="526">
        <v>0</v>
      </c>
      <c r="N37" s="526">
        <v>0</v>
      </c>
      <c r="S37"/>
      <c r="T37"/>
    </row>
    <row r="38" spans="9:20" ht="13.2">
      <c r="I38" t="s">
        <v>19211</v>
      </c>
      <c r="J38" s="526">
        <v>0</v>
      </c>
      <c r="K38" s="526">
        <v>31.50</v>
      </c>
      <c r="L38" s="526">
        <v>0</v>
      </c>
      <c r="M38" s="526">
        <v>0</v>
      </c>
      <c r="N38" s="526">
        <v>31.50</v>
      </c>
      <c r="S38"/>
      <c r="T38"/>
    </row>
    <row r="39" spans="9:20" ht="13.2">
      <c r="I39" t="s">
        <v>19219</v>
      </c>
      <c r="J39" s="526">
        <v>0</v>
      </c>
      <c r="K39" s="526">
        <v>0</v>
      </c>
      <c r="L39" s="526">
        <v>0</v>
      </c>
      <c r="M39" s="526">
        <v>0</v>
      </c>
      <c r="N39" s="526">
        <v>0</v>
      </c>
      <c r="S39"/>
      <c r="T39"/>
    </row>
    <row r="40" spans="9:20" ht="13.2">
      <c r="I40" t="s">
        <v>19220</v>
      </c>
      <c r="J40" s="526">
        <v>0</v>
      </c>
      <c r="K40" s="526">
        <v>0</v>
      </c>
      <c r="L40" s="526">
        <v>12.50</v>
      </c>
      <c r="M40" s="526">
        <v>0</v>
      </c>
      <c r="N40" s="526">
        <v>12.50</v>
      </c>
      <c r="S40"/>
      <c r="T40"/>
    </row>
    <row r="41" spans="1:20" ht="13.2">
      <c r="A41" s="525" t="s">
        <v>19239</v>
      </c>
      <c r="I41" t="s">
        <v>19239</v>
      </c>
      <c r="J41" s="526">
        <v>0</v>
      </c>
      <c r="K41" s="526">
        <v>0</v>
      </c>
      <c r="L41" s="526">
        <v>0</v>
      </c>
      <c r="M41" s="526">
        <v>0</v>
      </c>
      <c r="N41" s="526">
        <v>0</v>
      </c>
      <c r="S41"/>
      <c r="T41"/>
    </row>
    <row r="42" spans="1:14" ht="13.2">
      <c r="A42" s="529" t="s">
        <v>19</v>
      </c>
      <c r="B42" s="530" t="s">
        <v>19224</v>
      </c>
      <c r="C42" s="530" t="s">
        <v>19225</v>
      </c>
      <c r="D42" s="530" t="s">
        <v>19240</v>
      </c>
      <c r="E42" s="530" t="s">
        <v>19238</v>
      </c>
      <c r="F42" s="530" t="s">
        <v>21</v>
      </c>
      <c r="I42" t="s">
        <v>54</v>
      </c>
      <c r="J42" s="526">
        <v>0</v>
      </c>
      <c r="K42" s="526">
        <v>0</v>
      </c>
      <c r="L42" s="526">
        <v>5.69</v>
      </c>
      <c r="M42" s="526">
        <v>0</v>
      </c>
      <c r="N42" s="526">
        <v>5.69</v>
      </c>
    </row>
    <row r="43" spans="1:14" ht="13.2">
      <c r="A43" s="535">
        <v>35052731</v>
      </c>
      <c r="B43" s="535"/>
      <c r="C43" s="535" t="s">
        <v>904</v>
      </c>
      <c r="D43" s="535" t="s">
        <v>901</v>
      </c>
      <c r="E43" s="533">
        <v>1.47</v>
      </c>
      <c r="F43" s="533">
        <v>0</v>
      </c>
      <c r="I43" t="s">
        <v>3503</v>
      </c>
      <c r="J43" s="526">
        <v>0</v>
      </c>
      <c r="K43" s="526">
        <v>0</v>
      </c>
      <c r="L43" s="526">
        <v>0</v>
      </c>
      <c r="M43" s="526">
        <v>0</v>
      </c>
      <c r="N43" s="526">
        <v>0</v>
      </c>
    </row>
    <row r="44" spans="1:14" ht="13.2">
      <c r="A44" s="535">
        <v>35052737</v>
      </c>
      <c r="B44" s="535"/>
      <c r="C44" s="535" t="s">
        <v>2005</v>
      </c>
      <c r="D44" s="535" t="s">
        <v>270</v>
      </c>
      <c r="E44" s="533">
        <v>1.587</v>
      </c>
      <c r="F44" s="533">
        <v>0</v>
      </c>
      <c r="I44" t="s">
        <v>19222</v>
      </c>
      <c r="N44" s="526">
        <v>205.31</v>
      </c>
    </row>
    <row r="45" spans="1:6" ht="13.2">
      <c r="A45" s="535">
        <v>35094513</v>
      </c>
      <c r="B45" s="535"/>
      <c r="C45" s="535" t="s">
        <v>3019</v>
      </c>
      <c r="D45" s="535" t="s">
        <v>3017</v>
      </c>
      <c r="E45" s="533">
        <v>1.92</v>
      </c>
      <c r="F45" s="533">
        <v>0</v>
      </c>
    </row>
    <row r="46" spans="1:6" ht="13.2">
      <c r="A46" s="594">
        <v>35114040</v>
      </c>
      <c r="B46" s="535"/>
      <c r="C46" s="535" t="s">
        <v>228</v>
      </c>
      <c r="D46" s="535" t="s">
        <v>224</v>
      </c>
      <c r="E46" s="533">
        <v>1.40</v>
      </c>
      <c r="F46" s="533" t="s">
        <v>75</v>
      </c>
    </row>
    <row r="47" spans="1:5" ht="13.2">
      <c r="A47" s="595"/>
      <c r="E47" s="534">
        <v>6.377000000000000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F9CA18B3-9E4A-4A41-BF4E-C2DC7153A346}">
  <dimension ref="A1:BO912"/>
  <sheetViews>
    <sheetView zoomScale="80" zoomScaleNormal="80" workbookViewId="0" topLeftCell="A1">
      <pane xSplit="11" ySplit="2" topLeftCell="L3" activePane="bottomRight" state="frozen"/>
      <selection pane="topLeft" activeCell="A1" sqref="A1"/>
      <selection pane="bottomLeft" activeCell="A3" sqref="A3"/>
      <selection pane="topRight" activeCell="F1" sqref="F1"/>
      <selection pane="bottomRight" activeCell="O182" sqref="O182"/>
    </sheetView>
  </sheetViews>
  <sheetFormatPr defaultColWidth="9.11428571428571" defaultRowHeight="14.4" outlineLevelCol="1"/>
  <cols>
    <col min="1" max="1" width="1.14285714285714" style="389" customWidth="1" outlineLevel="1"/>
    <col min="2" max="2" width="15.4285714285714" style="389" bestFit="1" customWidth="1" collapsed="1"/>
    <col min="3" max="3" width="10.1428571428571" style="389" customWidth="1"/>
    <col min="4" max="4" width="9.14285714285714" style="389" customWidth="1" outlineLevel="1"/>
    <col min="5" max="5" width="13.8571428571429" style="392" customWidth="1" outlineLevel="1"/>
    <col min="6" max="8" width="10.1428571428571" style="389" customWidth="1" outlineLevel="1"/>
    <col min="9" max="9" width="9.42857142857143" style="389" customWidth="1" outlineLevel="1"/>
    <col min="10" max="10" width="11.1428571428571" style="389" customWidth="1" outlineLevel="1"/>
    <col min="11" max="11" width="11.4285714285714" style="392" customWidth="1" outlineLevel="1"/>
    <col min="12" max="12" width="21.7142857142857" style="297" customWidth="1" outlineLevel="1"/>
    <col min="13" max="13" width="13.2857142857143" style="392" customWidth="1" outlineLevel="1"/>
    <col min="14" max="14" width="10.8571428571429" style="391" customWidth="1" outlineLevel="1"/>
    <col min="15" max="15" width="23.1428571428571" style="389" customWidth="1" outlineLevel="1"/>
    <col min="16" max="16" width="28" style="389" customWidth="1" outlineLevel="1" collapsed="1"/>
    <col min="17" max="17" width="13.2857142857143" style="389" customWidth="1" outlineLevel="1"/>
    <col min="18" max="18" width="13.8571428571429" style="389" customWidth="1" outlineLevel="1"/>
    <col min="19" max="19" width="13.4285714285714" style="389" customWidth="1"/>
    <col min="20" max="20" width="16.1428571428571" style="389" customWidth="1" outlineLevel="1"/>
    <col min="21" max="21" width="13.8571428571429" style="389" customWidth="1"/>
    <col min="22" max="22" width="13.8571428571429" style="389" customWidth="1" outlineLevel="1"/>
    <col min="23" max="23" width="14.2857142857143" style="389" customWidth="1" outlineLevel="1"/>
    <col min="24" max="24" width="9" style="389" customWidth="1" outlineLevel="1"/>
    <col min="25" max="25" width="8" style="392" customWidth="1" outlineLevel="1"/>
    <col min="26" max="26" width="9.14285714285714" style="389" customWidth="1" outlineLevel="1"/>
    <col min="27" max="27" width="18.4285714285714" style="389" customWidth="1" outlineLevel="1"/>
    <col min="28" max="28" width="14.8571428571429" style="389" customWidth="1" outlineLevel="1"/>
    <col min="29" max="29" width="12.7142857142857" style="389" customWidth="1" outlineLevel="1"/>
    <col min="30" max="31" width="13.5714285714286" style="389" customWidth="1" outlineLevel="1"/>
    <col min="32" max="32" width="14.1428571428571" style="389" customWidth="1" outlineLevel="1"/>
    <col min="33" max="34" width="13.5714285714286" style="389" customWidth="1" outlineLevel="1"/>
    <col min="35" max="35" width="54.4285714285714" style="389" customWidth="1"/>
    <col min="36" max="36" width="17.4285714285714" style="389" customWidth="1" outlineLevel="1"/>
    <col min="37" max="39" width="16.5714285714286" style="389" customWidth="1" outlineLevel="1"/>
    <col min="40" max="40" width="12.4285714285714" style="389" customWidth="1" outlineLevel="1"/>
    <col min="41" max="41" width="11.8571428571429" style="389" customWidth="1" outlineLevel="1"/>
    <col min="42" max="42" width="9.14285714285714" style="392" customWidth="1" outlineLevel="1"/>
    <col min="43" max="43" width="9.57142857142857" style="389" customWidth="1" outlineLevel="1"/>
    <col min="44" max="44" width="13.2857142857143" style="389" customWidth="1" outlineLevel="1"/>
    <col min="45" max="45" width="10.8571428571429" style="389" customWidth="1" outlineLevel="1"/>
    <col min="46" max="50" width="9.14285714285714" style="389" customWidth="1" outlineLevel="1"/>
    <col min="51" max="51" width="15.2857142857143" style="389" customWidth="1" outlineLevel="1"/>
    <col min="52" max="52" width="12" style="389" customWidth="1" outlineLevel="1"/>
    <col min="53" max="53" width="11.8571428571429" style="389" customWidth="1"/>
    <col min="54" max="57" width="9.14285714285714" style="389"/>
    <col min="58" max="58" width="11.7142857142857" style="389" bestFit="1" customWidth="1"/>
    <col min="59" max="60" width="12.5714285714286" style="389" bestFit="1" customWidth="1"/>
    <col min="61" max="61" width="9.14285714285714" style="389"/>
    <col min="62" max="62" width="11.5714285714286" style="389" customWidth="1"/>
    <col min="63" max="63" width="10.7142857142857" style="389" bestFit="1" customWidth="1"/>
    <col min="64" max="64" width="13.7142857142857" style="389" bestFit="1" customWidth="1"/>
    <col min="65" max="65" width="11.4285714285714" style="389" customWidth="1"/>
    <col min="66" max="16384" width="9.14285714285714" style="389"/>
  </cols>
  <sheetData>
    <row r="1" spans="2:67" ht="14.4">
      <c r="B1" s="389"/>
      <c r="F1" s="390">
        <v>3.01</v>
      </c>
      <c r="G1" s="390"/>
      <c r="H1" s="390"/>
      <c r="I1" s="390"/>
      <c r="J1" s="390"/>
      <c r="K1" s="390">
        <v>3.01</v>
      </c>
      <c r="L1" s="297"/>
      <c r="M1" s="390"/>
      <c r="N1" s="391"/>
      <c r="O1" s="389"/>
      <c r="P1" s="389"/>
      <c r="Q1" s="389"/>
      <c r="R1" s="389"/>
      <c r="S1" s="389"/>
      <c r="T1" s="389"/>
      <c r="U1" s="389"/>
      <c r="V1" s="389"/>
      <c r="W1" s="389"/>
      <c r="X1" s="389"/>
      <c r="Y1" s="392"/>
      <c r="Z1" s="389"/>
      <c r="AA1" s="389"/>
      <c r="AB1" s="389"/>
      <c r="AC1" s="389"/>
      <c r="AD1" s="389"/>
      <c r="AE1" s="389"/>
      <c r="AF1" s="389"/>
      <c r="AG1" s="389"/>
      <c r="AH1" s="389"/>
      <c r="AI1" s="389"/>
      <c r="AJ1" s="389"/>
      <c r="AK1" s="389"/>
      <c r="AL1" s="389"/>
      <c r="AM1" s="389"/>
      <c r="AN1" s="389"/>
      <c r="AO1" s="524" t="s">
        <v>19206</v>
      </c>
      <c r="AP1" s="392"/>
      <c r="AQ1" s="389"/>
      <c r="AR1" s="389"/>
      <c r="AS1" s="389"/>
      <c r="AT1" s="389"/>
      <c r="AU1" s="389"/>
      <c r="AV1" s="389"/>
      <c r="AW1" s="389"/>
      <c r="AX1" s="389"/>
      <c r="AY1" s="389"/>
      <c r="AZ1" s="524" t="s">
        <v>19207</v>
      </c>
      <c r="BA1" s="524" t="s">
        <v>19205</v>
      </c>
      <c r="BB1" s="389"/>
      <c r="BC1" s="389"/>
      <c r="BD1" s="389"/>
      <c r="BE1" s="389"/>
      <c r="BF1" s="389"/>
      <c r="BG1" s="389"/>
      <c r="BH1" s="389"/>
      <c r="BI1" s="389"/>
      <c r="BJ1" s="389"/>
      <c r="BK1" s="389"/>
      <c r="BL1" s="389"/>
      <c r="BM1" s="389"/>
      <c r="BN1" s="389"/>
      <c r="BO1" s="389"/>
    </row>
    <row r="2" spans="1:67" s="402" customFormat="1" ht="43.2">
      <c r="A2" s="527" t="s">
        <v>19215</v>
      </c>
      <c r="B2" s="393" t="s">
        <v>19</v>
      </c>
      <c r="C2" s="393" t="s">
        <v>20</v>
      </c>
      <c r="D2" s="393" t="s">
        <v>21</v>
      </c>
      <c r="E2" s="393" t="s">
        <v>22</v>
      </c>
      <c r="F2" s="393" t="s">
        <v>23</v>
      </c>
      <c r="G2" s="393" t="s">
        <v>24</v>
      </c>
      <c r="H2" s="393" t="s">
        <v>25</v>
      </c>
      <c r="I2" s="393" t="s">
        <v>26</v>
      </c>
      <c r="J2" s="393" t="s">
        <v>27</v>
      </c>
      <c r="K2" s="393" t="s">
        <v>28</v>
      </c>
      <c r="L2" s="573" t="s">
        <v>19283</v>
      </c>
      <c r="M2" s="393" t="s">
        <v>29</v>
      </c>
      <c r="N2" s="394" t="s">
        <v>30</v>
      </c>
      <c r="O2" s="393" t="s">
        <v>31</v>
      </c>
      <c r="P2" s="393" t="s">
        <v>32</v>
      </c>
      <c r="Q2" s="393" t="s">
        <v>33</v>
      </c>
      <c r="R2" s="393" t="s">
        <v>34</v>
      </c>
      <c r="S2" s="393" t="s">
        <v>35</v>
      </c>
      <c r="T2" s="393" t="s">
        <v>36</v>
      </c>
      <c r="U2" s="393" t="s">
        <v>37</v>
      </c>
      <c r="V2" s="393" t="s">
        <v>38</v>
      </c>
      <c r="W2" s="393" t="s">
        <v>39</v>
      </c>
      <c r="X2" s="393" t="s">
        <v>40</v>
      </c>
      <c r="Y2" s="393" t="s">
        <v>41</v>
      </c>
      <c r="Z2" s="393" t="s">
        <v>42</v>
      </c>
      <c r="AA2" s="393" t="s">
        <v>43</v>
      </c>
      <c r="AB2" s="393" t="s">
        <v>44</v>
      </c>
      <c r="AC2" s="393" t="s">
        <v>45</v>
      </c>
      <c r="AD2" s="393" t="s">
        <v>46</v>
      </c>
      <c r="AE2" s="393" t="s">
        <v>47</v>
      </c>
      <c r="AF2" s="393" t="s">
        <v>48</v>
      </c>
      <c r="AG2" s="393" t="s">
        <v>49</v>
      </c>
      <c r="AH2" s="393" t="s">
        <v>19</v>
      </c>
      <c r="AI2" s="393" t="s">
        <v>50</v>
      </c>
      <c r="AJ2" s="395" t="s">
        <v>51</v>
      </c>
      <c r="AK2" s="395" t="s">
        <v>52</v>
      </c>
      <c r="AL2" s="395" t="s">
        <v>53</v>
      </c>
      <c r="AM2" s="395" t="s">
        <v>54</v>
      </c>
      <c r="AN2" s="396" t="s">
        <v>55</v>
      </c>
      <c r="AO2" s="396" t="s">
        <v>56</v>
      </c>
      <c r="AP2" s="397" t="s">
        <v>57</v>
      </c>
      <c r="AQ2" s="397" t="s">
        <v>58</v>
      </c>
      <c r="AR2" s="397" t="s">
        <v>19284</v>
      </c>
      <c r="AS2" s="398" t="s">
        <v>59</v>
      </c>
      <c r="AT2" s="399" t="s">
        <v>60</v>
      </c>
      <c r="AU2" s="399" t="s">
        <v>61</v>
      </c>
      <c r="AV2" s="399" t="s">
        <v>62</v>
      </c>
      <c r="AW2" s="399" t="s">
        <v>63</v>
      </c>
      <c r="AX2" s="399" t="s">
        <v>64</v>
      </c>
      <c r="AY2" s="399" t="s">
        <v>19284</v>
      </c>
      <c r="AZ2" s="400" t="s">
        <v>65</v>
      </c>
      <c r="BA2" s="400" t="s">
        <v>66</v>
      </c>
      <c r="BB2" s="401" t="s">
        <v>60</v>
      </c>
      <c r="BC2" s="401" t="s">
        <v>61</v>
      </c>
      <c r="BD2" s="401" t="s">
        <v>62</v>
      </c>
      <c r="BE2" s="401" t="s">
        <v>67</v>
      </c>
      <c r="BF2" s="401" t="s">
        <v>68</v>
      </c>
      <c r="BG2" s="401" t="s">
        <v>19285</v>
      </c>
      <c r="BH2" s="401" t="s">
        <v>19286</v>
      </c>
      <c r="BI2" s="401" t="s">
        <v>69</v>
      </c>
      <c r="BJ2" s="399" t="s">
        <v>70</v>
      </c>
      <c r="BK2" s="399" t="s">
        <v>71</v>
      </c>
      <c r="BL2" s="399" t="s">
        <v>72</v>
      </c>
      <c r="BM2" s="399" t="s">
        <v>28</v>
      </c>
      <c r="BN2" s="399" t="s">
        <v>73</v>
      </c>
      <c r="BO2" s="399" t="s">
        <v>74</v>
      </c>
    </row>
    <row r="3" spans="2:61" ht="14.4">
      <c r="B3" s="403">
        <v>35062376</v>
      </c>
      <c r="C3" s="404">
        <v>0.20</v>
      </c>
      <c r="D3" s="392" t="s">
        <v>75</v>
      </c>
      <c r="E3" s="389">
        <v>2021004</v>
      </c>
      <c r="F3" s="392">
        <v>11</v>
      </c>
      <c r="G3" s="405">
        <v>11</v>
      </c>
      <c r="H3" s="390">
        <v>2021</v>
      </c>
      <c r="I3" s="405"/>
      <c r="J3" s="405"/>
      <c r="L3" s="297">
        <v>1425.11</v>
      </c>
      <c r="M3" s="392" t="s">
        <v>76</v>
      </c>
      <c r="N3" s="391">
        <v>153652109</v>
      </c>
      <c r="O3" s="389" t="s">
        <v>77</v>
      </c>
      <c r="P3" s="392" t="s">
        <v>78</v>
      </c>
      <c r="Q3" s="406">
        <v>122</v>
      </c>
      <c r="R3" s="406">
        <v>10.84699143715407</v>
      </c>
      <c r="S3" s="392">
        <v>159</v>
      </c>
      <c r="T3" s="392">
        <v>33.983608945588664</v>
      </c>
      <c r="U3" s="392">
        <v>0.27855417168515301</v>
      </c>
      <c r="V3" s="392">
        <v>443</v>
      </c>
      <c r="W3" s="392">
        <v>23.090199653988254</v>
      </c>
      <c r="X3" s="392">
        <v>554</v>
      </c>
      <c r="Y3" s="392" t="s">
        <v>79</v>
      </c>
      <c r="Z3" s="389" t="s">
        <v>80</v>
      </c>
      <c r="AA3" s="389" t="s">
        <v>81</v>
      </c>
      <c r="AB3" s="389" t="s">
        <v>82</v>
      </c>
      <c r="AC3" s="389" t="s">
        <v>83</v>
      </c>
      <c r="AD3" s="389" t="s">
        <v>84</v>
      </c>
      <c r="AE3" s="392">
        <v>5783069</v>
      </c>
      <c r="AF3" s="392" t="s">
        <v>85</v>
      </c>
      <c r="AG3" s="392">
        <v>115323922</v>
      </c>
      <c r="AH3" s="403">
        <v>35062376</v>
      </c>
      <c r="AI3" s="392" t="s">
        <v>86</v>
      </c>
      <c r="AJ3" s="392">
        <v>58080</v>
      </c>
      <c r="AK3" s="392">
        <v>0</v>
      </c>
      <c r="AL3" s="392">
        <v>0</v>
      </c>
      <c r="AM3" s="392">
        <v>0</v>
      </c>
      <c r="AO3" t="s">
        <v>87</v>
      </c>
      <c r="AP3" s="392">
        <v>58080</v>
      </c>
      <c r="AQ3" s="407">
        <v>11</v>
      </c>
      <c r="AR3" s="408">
        <v>11965840</v>
      </c>
      <c r="AW3" s="392">
        <v>0</v>
      </c>
      <c r="AX3" s="407">
        <v>0</v>
      </c>
      <c r="AY3" s="602"/>
      <c r="AZ3" s="409"/>
      <c r="BA3" s="409"/>
      <c r="BB3" s="392"/>
      <c r="BC3" s="392"/>
      <c r="BD3" s="392"/>
      <c r="BE3" s="392"/>
      <c r="BF3" s="407"/>
      <c r="BG3" s="410"/>
      <c r="BH3" s="408"/>
      <c r="BI3" s="603"/>
    </row>
    <row r="4" spans="2:61" ht="14.4">
      <c r="B4" s="403">
        <v>35062375</v>
      </c>
      <c r="C4" s="404">
        <v>0.20</v>
      </c>
      <c r="D4" s="392" t="s">
        <v>75</v>
      </c>
      <c r="E4" s="389">
        <v>2021005</v>
      </c>
      <c r="F4" s="392">
        <v>12.03</v>
      </c>
      <c r="G4" s="405">
        <v>12.03</v>
      </c>
      <c r="H4" s="390">
        <v>2021</v>
      </c>
      <c r="I4" s="405"/>
      <c r="J4" s="405"/>
      <c r="L4" s="297">
        <v>3790.03</v>
      </c>
      <c r="M4" s="392" t="s">
        <v>76</v>
      </c>
      <c r="N4" s="391">
        <v>153652109</v>
      </c>
      <c r="O4" s="389" t="s">
        <v>77</v>
      </c>
      <c r="P4" s="392" t="s">
        <v>88</v>
      </c>
      <c r="Q4" s="406">
        <v>190</v>
      </c>
      <c r="R4" s="406">
        <v>17.868682290698821</v>
      </c>
      <c r="S4" s="392">
        <v>227</v>
      </c>
      <c r="T4" s="392">
        <v>46.134248492928144</v>
      </c>
      <c r="U4" s="392">
        <v>0.24281183417330601</v>
      </c>
      <c r="V4" s="392">
        <v>487</v>
      </c>
      <c r="W4" s="392">
        <v>20.80996517977195</v>
      </c>
      <c r="X4" s="392">
        <v>554</v>
      </c>
      <c r="Y4" s="392" t="s">
        <v>79</v>
      </c>
      <c r="Z4" s="389" t="s">
        <v>80</v>
      </c>
      <c r="AA4" s="389" t="s">
        <v>81</v>
      </c>
      <c r="AB4" s="389" t="s">
        <v>82</v>
      </c>
      <c r="AC4" s="389" t="s">
        <v>83</v>
      </c>
      <c r="AD4" s="389" t="s">
        <v>84</v>
      </c>
      <c r="AE4" s="392">
        <v>5783068</v>
      </c>
      <c r="AF4" s="392" t="s">
        <v>89</v>
      </c>
      <c r="AG4" s="392">
        <v>115323921</v>
      </c>
      <c r="AH4" s="403">
        <v>35062375</v>
      </c>
      <c r="AI4" s="392" t="s">
        <v>90</v>
      </c>
      <c r="AJ4" s="392">
        <v>63518.40</v>
      </c>
      <c r="AK4" s="392">
        <v>0</v>
      </c>
      <c r="AL4" s="392">
        <v>0</v>
      </c>
      <c r="AM4" s="392">
        <v>0</v>
      </c>
      <c r="AO4" t="s">
        <v>91</v>
      </c>
      <c r="AP4" s="392">
        <v>63518.40</v>
      </c>
      <c r="AQ4" s="407">
        <v>12.03</v>
      </c>
      <c r="AR4" s="408">
        <v>13033162</v>
      </c>
      <c r="AW4" s="392">
        <v>0</v>
      </c>
      <c r="AX4" s="407">
        <v>0</v>
      </c>
      <c r="AY4" s="389"/>
      <c r="AZ4" s="392"/>
      <c r="BA4" s="392"/>
      <c r="BB4" s="392"/>
      <c r="BC4" s="392"/>
      <c r="BD4" s="392"/>
      <c r="BE4" s="392"/>
      <c r="BF4" s="407"/>
      <c r="BG4" s="410"/>
      <c r="BH4" s="408"/>
      <c r="BI4" s="603"/>
    </row>
    <row r="5" spans="2:61" ht="14.4">
      <c r="B5" s="403">
        <v>35062374</v>
      </c>
      <c r="C5" s="404">
        <v>0.20</v>
      </c>
      <c r="D5" s="392" t="s">
        <v>75</v>
      </c>
      <c r="E5" s="389">
        <v>2021006</v>
      </c>
      <c r="F5" s="392">
        <v>8.5300000000000011</v>
      </c>
      <c r="G5" s="405">
        <v>8.5300000000000011</v>
      </c>
      <c r="H5" s="390">
        <v>2021</v>
      </c>
      <c r="I5" s="405"/>
      <c r="J5" s="405"/>
      <c r="L5" s="297">
        <v>25808.23</v>
      </c>
      <c r="M5" s="392" t="s">
        <v>76</v>
      </c>
      <c r="N5" s="391">
        <v>153652109</v>
      </c>
      <c r="O5" s="389" t="s">
        <v>77</v>
      </c>
      <c r="P5" s="392" t="s">
        <v>88</v>
      </c>
      <c r="Q5" s="406">
        <v>190</v>
      </c>
      <c r="R5" s="406">
        <v>17.868682290698821</v>
      </c>
      <c r="S5" s="392">
        <v>227</v>
      </c>
      <c r="T5" s="392">
        <v>46.134248492928144</v>
      </c>
      <c r="U5" s="392">
        <v>0.24281183417330601</v>
      </c>
      <c r="V5" s="392">
        <v>487</v>
      </c>
      <c r="W5" s="392">
        <v>14.755528095050272</v>
      </c>
      <c r="X5" s="392">
        <v>554</v>
      </c>
      <c r="Y5" s="392" t="s">
        <v>79</v>
      </c>
      <c r="Z5" s="389" t="s">
        <v>80</v>
      </c>
      <c r="AA5" s="389" t="s">
        <v>81</v>
      </c>
      <c r="AB5" s="389" t="s">
        <v>82</v>
      </c>
      <c r="AC5" s="389" t="s">
        <v>83</v>
      </c>
      <c r="AD5" s="389" t="s">
        <v>84</v>
      </c>
      <c r="AE5" s="392">
        <v>5783067</v>
      </c>
      <c r="AF5" s="392" t="s">
        <v>92</v>
      </c>
      <c r="AG5" s="392">
        <v>115323920</v>
      </c>
      <c r="AH5" s="403">
        <v>35062374</v>
      </c>
      <c r="AI5" s="392" t="s">
        <v>93</v>
      </c>
      <c r="AJ5" s="392">
        <v>45038.40</v>
      </c>
      <c r="AK5" s="392">
        <v>0</v>
      </c>
      <c r="AL5" s="392">
        <v>0</v>
      </c>
      <c r="AM5" s="392">
        <v>0</v>
      </c>
      <c r="AO5" t="s">
        <v>94</v>
      </c>
      <c r="AP5" s="392">
        <v>45038.40</v>
      </c>
      <c r="AQ5" s="407">
        <v>8.5299999999999994</v>
      </c>
      <c r="AR5" s="408">
        <v>9171850</v>
      </c>
      <c r="AW5" s="392">
        <v>0</v>
      </c>
      <c r="AX5" s="407">
        <v>0</v>
      </c>
      <c r="AY5" s="389"/>
      <c r="AZ5" s="392"/>
      <c r="BA5" s="392"/>
      <c r="BB5" s="392"/>
      <c r="BC5" s="392"/>
      <c r="BD5" s="392"/>
      <c r="BE5" s="392"/>
      <c r="BF5" s="407"/>
      <c r="BG5" s="410"/>
      <c r="BH5" s="408"/>
      <c r="BI5" s="603"/>
    </row>
    <row r="6" spans="2:61" ht="14.4">
      <c r="B6" s="403">
        <v>31354988</v>
      </c>
      <c r="C6" s="404">
        <v>0.20</v>
      </c>
      <c r="D6" s="392" t="s">
        <v>75</v>
      </c>
      <c r="E6" s="389">
        <v>2021010</v>
      </c>
      <c r="F6" s="405">
        <v>1.9034090909090908</v>
      </c>
      <c r="G6" s="405">
        <v>1.9034090909090908</v>
      </c>
      <c r="H6" s="390">
        <v>2021</v>
      </c>
      <c r="I6" s="405"/>
      <c r="J6" s="405"/>
      <c r="L6" s="297">
        <v>2877.76</v>
      </c>
      <c r="M6" s="392" t="s">
        <v>76</v>
      </c>
      <c r="N6" s="391">
        <v>42301101</v>
      </c>
      <c r="O6" s="389" t="s">
        <v>95</v>
      </c>
      <c r="P6" s="392" t="s">
        <v>96</v>
      </c>
      <c r="Q6" s="406">
        <v>98</v>
      </c>
      <c r="R6" s="406">
        <v>4.1725552614418646</v>
      </c>
      <c r="S6" s="392">
        <v>338</v>
      </c>
      <c r="T6" s="392">
        <v>19.292329346025554</v>
      </c>
      <c r="U6" s="392">
        <v>0.196860503530873</v>
      </c>
      <c r="V6" s="392">
        <v>448</v>
      </c>
      <c r="W6" s="392">
        <v>5.8964349541204433</v>
      </c>
      <c r="X6" s="392">
        <v>2350</v>
      </c>
      <c r="Y6" s="392" t="s">
        <v>97</v>
      </c>
      <c r="Z6" s="389" t="s">
        <v>98</v>
      </c>
      <c r="AA6" s="389" t="s">
        <v>99</v>
      </c>
      <c r="AB6" s="389" t="s">
        <v>100</v>
      </c>
      <c r="AC6" s="389" t="s">
        <v>101</v>
      </c>
      <c r="AD6" s="389" t="s">
        <v>102</v>
      </c>
      <c r="AE6" s="392">
        <v>5530168</v>
      </c>
      <c r="AF6" s="392"/>
      <c r="AG6" s="392">
        <v>113676059</v>
      </c>
      <c r="AH6" s="403">
        <v>31354988</v>
      </c>
      <c r="AI6" s="392" t="s">
        <v>103</v>
      </c>
      <c r="AJ6" s="392">
        <v>10050</v>
      </c>
      <c r="AK6" s="392">
        <v>0</v>
      </c>
      <c r="AL6" s="392">
        <v>0</v>
      </c>
      <c r="AM6" s="392">
        <v>0</v>
      </c>
      <c r="AQ6" s="407">
        <v>0</v>
      </c>
      <c r="AR6" s="408"/>
      <c r="AW6" s="392">
        <v>0</v>
      </c>
      <c r="AX6" s="407">
        <v>0</v>
      </c>
      <c r="AY6" s="389"/>
      <c r="AZ6" s="392"/>
      <c r="BA6" s="392"/>
      <c r="BB6" s="392"/>
      <c r="BC6" s="392"/>
      <c r="BD6" s="392"/>
      <c r="BE6" s="392"/>
      <c r="BF6" s="407"/>
      <c r="BG6" s="410"/>
      <c r="BH6" s="408"/>
      <c r="BI6" s="603"/>
    </row>
    <row r="7" spans="2:61" ht="14.4">
      <c r="B7" s="403">
        <v>35054184</v>
      </c>
      <c r="C7" s="404">
        <v>0.20</v>
      </c>
      <c r="D7" s="392" t="s">
        <v>75</v>
      </c>
      <c r="E7" s="389">
        <v>2021019</v>
      </c>
      <c r="F7" s="392">
        <v>4.9000000000000004</v>
      </c>
      <c r="G7" s="405">
        <v>4.9000000000000004</v>
      </c>
      <c r="H7" s="390">
        <v>2021</v>
      </c>
      <c r="I7" s="405"/>
      <c r="J7" s="405"/>
      <c r="L7" s="297">
        <v>3334.77</v>
      </c>
      <c r="M7" s="392" t="s">
        <v>76</v>
      </c>
      <c r="N7" s="391">
        <v>152471101</v>
      </c>
      <c r="O7" s="389" t="s">
        <v>104</v>
      </c>
      <c r="P7" s="392" t="s">
        <v>105</v>
      </c>
      <c r="Q7" s="406">
        <v>76</v>
      </c>
      <c r="R7" s="406">
        <v>9.1336080573515233</v>
      </c>
      <c r="S7" s="392">
        <v>606</v>
      </c>
      <c r="T7" s="392">
        <v>9.8207301508378553</v>
      </c>
      <c r="U7" s="392">
        <v>0.129220133563656</v>
      </c>
      <c r="V7" s="392">
        <v>1358</v>
      </c>
      <c r="W7" s="392">
        <v>3.5299803629355382</v>
      </c>
      <c r="X7" s="392">
        <v>198</v>
      </c>
      <c r="Y7" s="392" t="s">
        <v>79</v>
      </c>
      <c r="Z7" s="389" t="s">
        <v>80</v>
      </c>
      <c r="AA7" s="389" t="s">
        <v>106</v>
      </c>
      <c r="AB7" s="389" t="s">
        <v>107</v>
      </c>
      <c r="AC7" s="389" t="s">
        <v>83</v>
      </c>
      <c r="AD7" s="389" t="s">
        <v>84</v>
      </c>
      <c r="AE7" s="392">
        <v>5530173</v>
      </c>
      <c r="AF7" s="392"/>
      <c r="AG7" s="392">
        <v>114941996</v>
      </c>
      <c r="AH7" s="403">
        <v>35054184</v>
      </c>
      <c r="AI7" s="392" t="s">
        <v>108</v>
      </c>
      <c r="AJ7" s="392">
        <v>25872</v>
      </c>
      <c r="AK7" s="392">
        <v>0</v>
      </c>
      <c r="AL7" s="392">
        <v>0</v>
      </c>
      <c r="AM7" s="392">
        <v>0</v>
      </c>
      <c r="AO7" t="s">
        <v>109</v>
      </c>
      <c r="AP7" s="392">
        <v>25872.000000000004</v>
      </c>
      <c r="AQ7" s="407">
        <v>4.9000000000000004</v>
      </c>
      <c r="AR7" s="408">
        <v>5227500</v>
      </c>
      <c r="AW7" s="392"/>
      <c r="AX7" s="407"/>
      <c r="AY7" s="389"/>
      <c r="AZ7" s="3"/>
      <c r="BA7" s="3"/>
      <c r="BB7" s="392"/>
      <c r="BC7" s="392"/>
      <c r="BD7" s="392"/>
      <c r="BE7" s="392"/>
      <c r="BF7" s="407"/>
      <c r="BG7" s="410"/>
      <c r="BH7" s="408"/>
      <c r="BI7" s="603"/>
    </row>
    <row r="8" spans="2:61" ht="14.4">
      <c r="B8" s="21">
        <v>35026643</v>
      </c>
      <c r="C8" s="404">
        <v>0.20</v>
      </c>
      <c r="D8" s="392" t="s">
        <v>75</v>
      </c>
      <c r="E8" s="389">
        <v>2021023</v>
      </c>
      <c r="F8" s="392">
        <v>1.4019999999999999</v>
      </c>
      <c r="G8" s="405">
        <v>1.4019999999999999</v>
      </c>
      <c r="H8" s="390">
        <v>2021</v>
      </c>
      <c r="I8" s="405"/>
      <c r="J8" s="405"/>
      <c r="L8" s="297">
        <v>24321.75</v>
      </c>
      <c r="M8" s="392" t="s">
        <v>76</v>
      </c>
      <c r="N8" s="391">
        <v>152261105</v>
      </c>
      <c r="O8" s="389" t="s">
        <v>110</v>
      </c>
      <c r="P8" s="392" t="s">
        <v>111</v>
      </c>
      <c r="Q8" s="406">
        <v>417</v>
      </c>
      <c r="R8" s="406">
        <v>37.481591001677998</v>
      </c>
      <c r="S8" s="392">
        <v>666</v>
      </c>
      <c r="T8" s="392">
        <v>48.457615439609938</v>
      </c>
      <c r="U8" s="392">
        <v>0.11620531280481999</v>
      </c>
      <c r="V8" s="392">
        <v>755</v>
      </c>
      <c r="W8" s="392">
        <v>1.2144142036288004</v>
      </c>
      <c r="X8" s="392">
        <v>957</v>
      </c>
      <c r="Y8" s="392" t="s">
        <v>97</v>
      </c>
      <c r="Z8" s="389" t="s">
        <v>98</v>
      </c>
      <c r="AA8" s="389" t="s">
        <v>112</v>
      </c>
      <c r="AB8" s="389" t="s">
        <v>82</v>
      </c>
      <c r="AC8" s="389" t="s">
        <v>83</v>
      </c>
      <c r="AD8" s="389" t="s">
        <v>84</v>
      </c>
      <c r="AE8" s="392">
        <v>5530173</v>
      </c>
      <c r="AF8" s="392"/>
      <c r="AG8" s="392">
        <v>114258488</v>
      </c>
      <c r="AH8" s="21">
        <v>35026643</v>
      </c>
      <c r="AI8" s="392" t="s">
        <v>113</v>
      </c>
      <c r="AJ8" s="392">
        <v>7400</v>
      </c>
      <c r="AK8" s="392">
        <v>0</v>
      </c>
      <c r="AL8" s="392">
        <v>0</v>
      </c>
      <c r="AM8" s="392">
        <v>0</v>
      </c>
      <c r="AO8" t="s">
        <v>114</v>
      </c>
      <c r="AP8" s="392">
        <v>7400</v>
      </c>
      <c r="AQ8" s="407">
        <v>1.4015151515151516</v>
      </c>
      <c r="AR8" s="408">
        <v>740000</v>
      </c>
      <c r="AW8" s="392">
        <v>0</v>
      </c>
      <c r="AX8" s="407">
        <v>0</v>
      </c>
      <c r="AY8" s="389"/>
      <c r="AZ8" s="3"/>
      <c r="BA8" s="3"/>
      <c r="BB8" s="392"/>
      <c r="BC8" s="392"/>
      <c r="BD8" s="392"/>
      <c r="BE8" s="392"/>
      <c r="BF8" s="407"/>
      <c r="BG8" s="410"/>
      <c r="BH8" s="408"/>
      <c r="BI8" s="603"/>
    </row>
    <row r="9" spans="2:61" ht="14.4">
      <c r="B9" s="403">
        <v>74024660</v>
      </c>
      <c r="C9" s="404">
        <v>0.20</v>
      </c>
      <c r="D9" s="392" t="s">
        <v>75</v>
      </c>
      <c r="E9" s="389">
        <v>2021024</v>
      </c>
      <c r="F9" s="392">
        <v>0.96099999999999997</v>
      </c>
      <c r="G9" s="405">
        <v>0.96099999999999997</v>
      </c>
      <c r="H9" s="390">
        <v>2021</v>
      </c>
      <c r="I9" s="405"/>
      <c r="J9" s="405"/>
      <c r="L9" s="297">
        <v>0</v>
      </c>
      <c r="M9" s="392" t="s">
        <v>76</v>
      </c>
      <c r="N9" s="391">
        <v>42711101</v>
      </c>
      <c r="O9" s="389" t="s">
        <v>115</v>
      </c>
      <c r="P9" s="392" t="s">
        <v>116</v>
      </c>
      <c r="Q9" s="406">
        <v>162</v>
      </c>
      <c r="R9" s="406">
        <v>13.704722756794654</v>
      </c>
      <c r="S9" s="392">
        <v>683</v>
      </c>
      <c r="T9" s="392">
        <v>18.384224772874319</v>
      </c>
      <c r="U9" s="392">
        <v>0.11348286896836</v>
      </c>
      <c r="V9" s="392">
        <v>889</v>
      </c>
      <c r="W9" s="392">
        <v>0.86372055929711578</v>
      </c>
      <c r="X9" s="392">
        <v>882</v>
      </c>
      <c r="Y9" s="392" t="s">
        <v>79</v>
      </c>
      <c r="Z9" s="389" t="s">
        <v>98</v>
      </c>
      <c r="AA9" s="389" t="s">
        <v>117</v>
      </c>
      <c r="AB9" s="389" t="s">
        <v>100</v>
      </c>
      <c r="AC9" s="389" t="s">
        <v>101</v>
      </c>
      <c r="AD9" s="389" t="s">
        <v>102</v>
      </c>
      <c r="AE9" s="392">
        <v>5530168</v>
      </c>
      <c r="AF9" s="392"/>
      <c r="AG9" s="392">
        <v>113163209</v>
      </c>
      <c r="AH9" s="403">
        <v>74024660</v>
      </c>
      <c r="AI9" s="392" t="s">
        <v>118</v>
      </c>
      <c r="AJ9" s="392">
        <v>5076</v>
      </c>
      <c r="AK9" s="392">
        <v>0</v>
      </c>
      <c r="AL9" s="392">
        <v>0</v>
      </c>
      <c r="AM9" s="392">
        <v>0</v>
      </c>
      <c r="AO9" t="s">
        <v>119</v>
      </c>
      <c r="AP9" s="392">
        <v>5076</v>
      </c>
      <c r="AQ9" s="407">
        <v>0.96136363636363631</v>
      </c>
      <c r="AR9" s="408">
        <v>719400</v>
      </c>
      <c r="AW9" s="392">
        <v>0</v>
      </c>
      <c r="AX9" s="407">
        <v>0</v>
      </c>
      <c r="AY9" s="389"/>
      <c r="AZ9" t="s">
        <v>120</v>
      </c>
      <c r="BA9" s="3"/>
      <c r="BB9" s="392"/>
      <c r="BC9" s="392"/>
      <c r="BD9" s="392"/>
      <c r="BE9" s="392"/>
      <c r="BF9" s="407"/>
      <c r="BG9" s="410"/>
      <c r="BH9" s="408"/>
      <c r="BI9" s="603"/>
    </row>
    <row r="10" spans="2:61" ht="14.4">
      <c r="B10" s="13">
        <v>35075103</v>
      </c>
      <c r="C10" s="404">
        <v>0.20</v>
      </c>
      <c r="D10" s="392" t="s">
        <v>75</v>
      </c>
      <c r="E10" s="389">
        <v>2021025</v>
      </c>
      <c r="F10" s="392">
        <v>0.59</v>
      </c>
      <c r="G10" s="405">
        <v>0.59</v>
      </c>
      <c r="H10" s="390">
        <v>2021</v>
      </c>
      <c r="I10" s="405"/>
      <c r="J10" s="405"/>
      <c r="L10" s="297">
        <v>3720.44</v>
      </c>
      <c r="M10" s="392" t="s">
        <v>76</v>
      </c>
      <c r="N10" s="391">
        <v>163451701</v>
      </c>
      <c r="O10" s="389" t="s">
        <v>121</v>
      </c>
      <c r="P10" s="392" t="s">
        <v>122</v>
      </c>
      <c r="Q10" s="406">
        <v>152</v>
      </c>
      <c r="R10" s="406">
        <v>15.260541400482287</v>
      </c>
      <c r="S10" s="392">
        <v>721</v>
      </c>
      <c r="T10" s="392">
        <v>16.354568203486327</v>
      </c>
      <c r="U10" s="392">
        <v>0.10759584344398899</v>
      </c>
      <c r="V10" s="392">
        <v>564</v>
      </c>
      <c r="W10" s="392">
        <v>0.42363902047628726</v>
      </c>
      <c r="X10" s="392">
        <v>1409</v>
      </c>
      <c r="Y10" s="392" t="s">
        <v>79</v>
      </c>
      <c r="Z10" s="389" t="s">
        <v>98</v>
      </c>
      <c r="AA10" s="389" t="s">
        <v>123</v>
      </c>
      <c r="AB10" s="389" t="s">
        <v>124</v>
      </c>
      <c r="AC10" s="389" t="s">
        <v>125</v>
      </c>
      <c r="AD10" s="389" t="s">
        <v>126</v>
      </c>
      <c r="AE10" s="392">
        <v>5530176</v>
      </c>
      <c r="AF10" s="392"/>
      <c r="AG10" s="392">
        <v>116475141</v>
      </c>
      <c r="AH10" s="13">
        <v>35075103</v>
      </c>
      <c r="AI10" s="392" t="s">
        <v>127</v>
      </c>
      <c r="AJ10" s="392">
        <v>3115</v>
      </c>
      <c r="AK10" s="392">
        <v>0</v>
      </c>
      <c r="AL10" s="392">
        <v>0</v>
      </c>
      <c r="AM10" s="392">
        <v>0</v>
      </c>
      <c r="AO10" t="s">
        <v>128</v>
      </c>
      <c r="AP10" s="392">
        <v>3115</v>
      </c>
      <c r="AQ10" s="407">
        <v>0.58996212121212122</v>
      </c>
      <c r="AR10" s="408">
        <v>623000</v>
      </c>
      <c r="AW10" s="392">
        <v>0</v>
      </c>
      <c r="AX10" s="407">
        <v>0</v>
      </c>
      <c r="AY10" s="389"/>
      <c r="AZ10" s="392"/>
      <c r="BA10" s="392"/>
      <c r="BB10" s="392"/>
      <c r="BC10" s="392"/>
      <c r="BD10" s="392"/>
      <c r="BE10" s="392"/>
      <c r="BF10" s="407"/>
      <c r="BG10" s="410"/>
      <c r="BH10" s="408"/>
      <c r="BI10" s="603"/>
    </row>
    <row r="11" spans="2:61" ht="14.4">
      <c r="B11" s="13">
        <v>74022384</v>
      </c>
      <c r="C11" s="404" t="s">
        <v>129</v>
      </c>
      <c r="D11" s="392" t="s">
        <v>75</v>
      </c>
      <c r="E11" s="389">
        <v>2020444</v>
      </c>
      <c r="F11" s="392">
        <v>5.55</v>
      </c>
      <c r="G11" s="405">
        <v>4.59</v>
      </c>
      <c r="H11" s="390">
        <v>2020</v>
      </c>
      <c r="I11" s="405"/>
      <c r="J11" s="405"/>
      <c r="K11" s="392">
        <v>0.96</v>
      </c>
      <c r="L11" s="297">
        <v>5919544.2199999997</v>
      </c>
      <c r="M11" s="392" t="s">
        <v>129</v>
      </c>
      <c r="N11" s="391">
        <v>42751113</v>
      </c>
      <c r="O11" s="389" t="s">
        <v>157</v>
      </c>
      <c r="P11" s="392" t="s">
        <v>158</v>
      </c>
      <c r="Q11" s="406">
        <v>49</v>
      </c>
      <c r="R11" s="406">
        <v>5.4964920301106721</v>
      </c>
      <c r="S11" s="392">
        <v>481</v>
      </c>
      <c r="T11" s="392">
        <v>7.7176979971943318</v>
      </c>
      <c r="U11" s="407">
        <v>0.15750404075906799</v>
      </c>
      <c r="V11" s="392">
        <v>799</v>
      </c>
      <c r="W11" s="392">
        <v>5.2211955999123481</v>
      </c>
      <c r="X11" s="392">
        <v>209</v>
      </c>
      <c r="Y11" s="392" t="s">
        <v>79</v>
      </c>
      <c r="Z11" s="389" t="s">
        <v>80</v>
      </c>
      <c r="AA11" s="389" t="s">
        <v>159</v>
      </c>
      <c r="AB11" s="389" t="s">
        <v>160</v>
      </c>
      <c r="AC11" s="389" t="s">
        <v>160</v>
      </c>
      <c r="AD11" s="389" t="s">
        <v>84</v>
      </c>
      <c r="AE11" s="392">
        <v>5782860</v>
      </c>
      <c r="AF11" s="392" t="s">
        <v>161</v>
      </c>
      <c r="AG11" s="392">
        <v>114753320</v>
      </c>
      <c r="AH11" s="13">
        <v>74022384</v>
      </c>
      <c r="AI11" s="392" t="s">
        <v>162</v>
      </c>
      <c r="AJ11" s="392">
        <v>29040</v>
      </c>
      <c r="AK11" s="392">
        <v>0</v>
      </c>
      <c r="AL11" s="392">
        <v>0</v>
      </c>
      <c r="AM11" s="392">
        <v>0</v>
      </c>
      <c r="AO11" t="s">
        <v>163</v>
      </c>
      <c r="AP11" s="392">
        <v>29567.999999999996</v>
      </c>
      <c r="AQ11" s="407">
        <v>5.60</v>
      </c>
      <c r="AR11" s="408">
        <v>5959500</v>
      </c>
      <c r="AS11" s="392" t="s">
        <v>164</v>
      </c>
      <c r="AT11" s="389">
        <v>0</v>
      </c>
      <c r="AU11" s="389">
        <v>0</v>
      </c>
      <c r="AV11" s="389">
        <v>29040</v>
      </c>
      <c r="AW11" s="392">
        <v>29040</v>
      </c>
      <c r="AX11" s="407">
        <v>5.50</v>
      </c>
      <c r="AY11" s="412">
        <v>10560000</v>
      </c>
      <c r="AZ11" t="s">
        <v>165</v>
      </c>
      <c r="BA11" t="s">
        <v>166</v>
      </c>
      <c r="BB11" s="392"/>
      <c r="BC11" s="392"/>
      <c r="BD11" s="392"/>
      <c r="BE11" s="392"/>
      <c r="BF11" s="407"/>
      <c r="BG11" s="410"/>
      <c r="BH11" s="408"/>
      <c r="BI11" s="603"/>
    </row>
    <row r="12" spans="2:61" ht="14.4">
      <c r="B12" s="13">
        <v>35098621</v>
      </c>
      <c r="C12" s="404" t="s">
        <v>129</v>
      </c>
      <c r="D12" s="392" t="s">
        <v>75</v>
      </c>
      <c r="E12" s="389">
        <v>2020444</v>
      </c>
      <c r="F12" s="392">
        <v>1.07</v>
      </c>
      <c r="G12" s="405">
        <v>0.52</v>
      </c>
      <c r="H12" s="390">
        <v>2020</v>
      </c>
      <c r="I12" s="405">
        <v>0.55000000000000004</v>
      </c>
      <c r="J12" s="405"/>
      <c r="K12" s="392">
        <v>0.55000000000000004</v>
      </c>
      <c r="L12" s="297">
        <v>1481050.97</v>
      </c>
      <c r="M12" s="392" t="s">
        <v>129</v>
      </c>
      <c r="N12" s="391">
        <v>152471101</v>
      </c>
      <c r="O12" s="389" t="s">
        <v>104</v>
      </c>
      <c r="P12" s="392" t="s">
        <v>105</v>
      </c>
      <c r="Q12" s="406">
        <v>76</v>
      </c>
      <c r="R12" s="406">
        <v>9.1336080573515233</v>
      </c>
      <c r="S12" s="392">
        <v>606</v>
      </c>
      <c r="T12" s="392">
        <v>9.8207301508378553</v>
      </c>
      <c r="U12" s="407">
        <v>0.129220133563656</v>
      </c>
      <c r="V12" s="392">
        <v>1358</v>
      </c>
      <c r="W12" s="392">
        <v>1.0162498824973676</v>
      </c>
      <c r="X12" s="392">
        <v>198</v>
      </c>
      <c r="Y12" s="392" t="s">
        <v>79</v>
      </c>
      <c r="Z12" s="389" t="s">
        <v>80</v>
      </c>
      <c r="AA12" s="389" t="s">
        <v>150</v>
      </c>
      <c r="AB12" s="389" t="s">
        <v>107</v>
      </c>
      <c r="AC12" s="389" t="s">
        <v>83</v>
      </c>
      <c r="AD12" s="389" t="s">
        <v>84</v>
      </c>
      <c r="AE12" s="392">
        <v>5785303</v>
      </c>
      <c r="AF12" s="392" t="s">
        <v>151</v>
      </c>
      <c r="AG12" s="392">
        <v>117177530</v>
      </c>
      <c r="AH12" s="13">
        <v>35098621</v>
      </c>
      <c r="AI12" s="392" t="s">
        <v>152</v>
      </c>
      <c r="AJ12" s="392">
        <v>1881</v>
      </c>
      <c r="AK12" s="392">
        <v>3761</v>
      </c>
      <c r="AL12" s="392">
        <v>0</v>
      </c>
      <c r="AM12" s="392">
        <v>0</v>
      </c>
      <c r="AO12" t="s">
        <v>153</v>
      </c>
      <c r="AP12" s="392">
        <v>9820.8000000000011</v>
      </c>
      <c r="AQ12" s="407">
        <v>1.86</v>
      </c>
      <c r="AR12" s="408">
        <v>1975040</v>
      </c>
      <c r="AS12" t="s">
        <v>154</v>
      </c>
      <c r="AT12" s="389">
        <v>0</v>
      </c>
      <c r="AU12" s="389">
        <v>0</v>
      </c>
      <c r="AV12" s="389">
        <v>5649.60</v>
      </c>
      <c r="AW12" s="392">
        <v>5649.60</v>
      </c>
      <c r="AX12" s="407">
        <v>1.07</v>
      </c>
      <c r="AY12" s="412">
        <v>2054400.0000000002</v>
      </c>
      <c r="AZ12" t="s">
        <v>155</v>
      </c>
      <c r="BA12" t="s">
        <v>156</v>
      </c>
      <c r="BB12" s="392">
        <v>0</v>
      </c>
      <c r="BC12" s="392">
        <v>3761</v>
      </c>
      <c r="BD12" s="392">
        <v>1881</v>
      </c>
      <c r="BE12" s="392">
        <v>5642</v>
      </c>
      <c r="BF12" s="407">
        <v>1.0685606060606061</v>
      </c>
      <c r="BG12" s="410">
        <v>2185500</v>
      </c>
      <c r="BH12" s="408">
        <v>2927538</v>
      </c>
      <c r="BI12" s="603">
        <v>387.36263736263737</v>
      </c>
    </row>
    <row r="13" spans="2:61" ht="14.4">
      <c r="B13" s="21">
        <v>35157845</v>
      </c>
      <c r="C13" s="411" t="s">
        <v>129</v>
      </c>
      <c r="D13" s="392" t="s">
        <v>75</v>
      </c>
      <c r="E13" s="389">
        <v>2020444</v>
      </c>
      <c r="F13" s="392">
        <v>1.27</v>
      </c>
      <c r="G13" s="405">
        <v>1.27</v>
      </c>
      <c r="H13" s="390">
        <v>2021</v>
      </c>
      <c r="I13" s="405"/>
      <c r="J13" s="405"/>
      <c r="L13" s="297">
        <v>327842.26</v>
      </c>
      <c r="M13" s="392" t="s">
        <v>129</v>
      </c>
      <c r="N13" s="391">
        <v>43432105</v>
      </c>
      <c r="O13" s="389" t="s">
        <v>298</v>
      </c>
      <c r="P13" s="392" t="s">
        <v>299</v>
      </c>
      <c r="Q13" s="406">
        <v>151</v>
      </c>
      <c r="R13" s="406">
        <v>17.173684235426602</v>
      </c>
      <c r="S13" s="392">
        <v>1361</v>
      </c>
      <c r="T13" s="392">
        <v>5.4002355090536405</v>
      </c>
      <c r="U13" s="392">
        <v>0.035763149066580402</v>
      </c>
      <c r="V13" s="392">
        <v>1546</v>
      </c>
      <c r="W13" s="392">
        <v>0.26756404343191881</v>
      </c>
      <c r="X13" s="392">
        <v>104</v>
      </c>
      <c r="Y13" s="392" t="s">
        <v>97</v>
      </c>
      <c r="Z13" s="389" t="s">
        <v>98</v>
      </c>
      <c r="AA13" s="389" t="s">
        <v>300</v>
      </c>
      <c r="AB13" s="389" t="s">
        <v>100</v>
      </c>
      <c r="AC13" s="389" t="s">
        <v>101</v>
      </c>
      <c r="AD13" s="389" t="s">
        <v>102</v>
      </c>
      <c r="AE13" s="392">
        <v>5784869</v>
      </c>
      <c r="AF13" s="392" t="s">
        <v>301</v>
      </c>
      <c r="AG13" s="392">
        <v>116952175</v>
      </c>
      <c r="AH13" s="21">
        <v>35157845</v>
      </c>
      <c r="AI13" s="392" t="s">
        <v>302</v>
      </c>
      <c r="AJ13" s="392">
        <v>6693</v>
      </c>
      <c r="AK13" s="392">
        <v>0</v>
      </c>
      <c r="AL13" s="392">
        <v>0</v>
      </c>
      <c r="AM13" s="392">
        <v>0</v>
      </c>
      <c r="AO13" s="392" t="s">
        <v>164</v>
      </c>
      <c r="AQ13" s="407"/>
      <c r="AR13" s="408"/>
      <c r="AS13" s="392" t="s">
        <v>164</v>
      </c>
      <c r="AT13" s="389">
        <v>0</v>
      </c>
      <c r="AU13" s="389">
        <v>0</v>
      </c>
      <c r="AV13" s="389">
        <v>6705.60</v>
      </c>
      <c r="AW13" s="392">
        <v>6705.60</v>
      </c>
      <c r="AX13" s="407">
        <v>1.27</v>
      </c>
      <c r="AY13" s="412">
        <v>2438400</v>
      </c>
      <c r="AZ13" t="s">
        <v>303</v>
      </c>
      <c r="BA13" t="s">
        <v>304</v>
      </c>
      <c r="BB13" s="392">
        <v>0</v>
      </c>
      <c r="BC13" s="392">
        <v>0</v>
      </c>
      <c r="BD13" s="392">
        <v>6693</v>
      </c>
      <c r="BE13" s="392">
        <v>6693</v>
      </c>
      <c r="BF13" s="407">
        <v>1.2676136363636363</v>
      </c>
      <c r="BG13" s="410">
        <v>1404334</v>
      </c>
      <c r="BH13" s="408">
        <v>1800634</v>
      </c>
      <c r="BI13" s="603">
        <v>209.82130584192439</v>
      </c>
    </row>
    <row r="14" spans="2:61" ht="14.4">
      <c r="B14" s="411">
        <v>35119965</v>
      </c>
      <c r="C14" s="411" t="s">
        <v>129</v>
      </c>
      <c r="D14" s="392" t="s">
        <v>75</v>
      </c>
      <c r="E14" s="389">
        <v>2020444</v>
      </c>
      <c r="F14" s="392">
        <v>0.85</v>
      </c>
      <c r="G14" s="405">
        <v>0.85</v>
      </c>
      <c r="H14" s="390">
        <v>2021</v>
      </c>
      <c r="I14" s="405"/>
      <c r="J14" s="405"/>
      <c r="K14" s="392">
        <v>0</v>
      </c>
      <c r="L14" s="297">
        <v>719136.42</v>
      </c>
      <c r="M14" s="392" t="s">
        <v>129</v>
      </c>
      <c r="N14" s="391">
        <v>82021106</v>
      </c>
      <c r="O14" s="389" t="s">
        <v>309</v>
      </c>
      <c r="P14" s="392" t="s">
        <v>310</v>
      </c>
      <c r="Q14" s="406">
        <v>213</v>
      </c>
      <c r="R14" s="406">
        <v>19.353556626695898</v>
      </c>
      <c r="S14" s="392">
        <v>1864</v>
      </c>
      <c r="T14" s="392">
        <v>2.6622696084535109</v>
      </c>
      <c r="U14" s="392">
        <v>0.012498918349547</v>
      </c>
      <c r="V14" s="392">
        <v>1950</v>
      </c>
      <c r="W14" s="392">
        <v>0.078340254003902876</v>
      </c>
      <c r="X14" s="392">
        <v>841</v>
      </c>
      <c r="Y14" s="392" t="s">
        <v>79</v>
      </c>
      <c r="Z14" s="389" t="s">
        <v>80</v>
      </c>
      <c r="AA14" s="389" t="s">
        <v>311</v>
      </c>
      <c r="AB14" s="389" t="s">
        <v>312</v>
      </c>
      <c r="AC14" s="389" t="s">
        <v>313</v>
      </c>
      <c r="AD14" s="389" t="s">
        <v>243</v>
      </c>
      <c r="AE14" s="392">
        <v>5786602</v>
      </c>
      <c r="AF14" s="392" t="s">
        <v>314</v>
      </c>
      <c r="AG14" s="392">
        <v>117721840</v>
      </c>
      <c r="AH14" s="411">
        <v>35119965</v>
      </c>
      <c r="AI14" s="392" t="s">
        <v>315</v>
      </c>
      <c r="AJ14" s="392">
        <v>4483</v>
      </c>
      <c r="AK14" s="392">
        <v>0</v>
      </c>
      <c r="AL14" s="392">
        <v>0</v>
      </c>
      <c r="AM14" s="392">
        <v>0</v>
      </c>
      <c r="AO14" t="s">
        <v>316</v>
      </c>
      <c r="AP14" s="392">
        <v>8077</v>
      </c>
      <c r="AQ14" s="407">
        <v>1.5297348484848485</v>
      </c>
      <c r="AR14" s="408">
        <v>903333</v>
      </c>
      <c r="AS14" t="s">
        <v>317</v>
      </c>
      <c r="AT14" s="389">
        <v>0</v>
      </c>
      <c r="AU14" s="389">
        <v>0</v>
      </c>
      <c r="AV14" s="389">
        <v>1584</v>
      </c>
      <c r="AW14" s="392">
        <v>1584</v>
      </c>
      <c r="AX14" s="407">
        <v>0.30</v>
      </c>
      <c r="AY14" s="412">
        <v>576000</v>
      </c>
      <c r="AZ14" t="s">
        <v>318</v>
      </c>
      <c r="BA14" t="s">
        <v>319</v>
      </c>
      <c r="BB14" s="392">
        <v>4483</v>
      </c>
      <c r="BC14" s="392">
        <v>0</v>
      </c>
      <c r="BD14" s="392">
        <v>4483</v>
      </c>
      <c r="BE14" s="392">
        <v>4483</v>
      </c>
      <c r="BF14" s="407">
        <v>0.84905303030303025</v>
      </c>
      <c r="BG14" s="410">
        <v>1435425</v>
      </c>
      <c r="BH14" s="408">
        <v>1924210</v>
      </c>
      <c r="BI14" s="603">
        <v>320.19295114878429</v>
      </c>
    </row>
    <row r="15" spans="2:61" ht="14.4">
      <c r="B15" s="21">
        <v>35094397</v>
      </c>
      <c r="C15" s="411" t="s">
        <v>129</v>
      </c>
      <c r="D15" s="392" t="s">
        <v>75</v>
      </c>
      <c r="E15" s="389">
        <v>2020444</v>
      </c>
      <c r="F15" s="392">
        <v>1.07</v>
      </c>
      <c r="G15" s="405">
        <v>1.07</v>
      </c>
      <c r="H15" s="390">
        <v>2021</v>
      </c>
      <c r="I15" s="405"/>
      <c r="J15" s="405"/>
      <c r="L15" s="297">
        <v>871044.19</v>
      </c>
      <c r="M15" s="392" t="s">
        <v>129</v>
      </c>
      <c r="N15" s="391">
        <v>43311102</v>
      </c>
      <c r="O15" s="389" t="s">
        <v>213</v>
      </c>
      <c r="P15" s="392" t="s">
        <v>214</v>
      </c>
      <c r="Q15" s="406">
        <v>124</v>
      </c>
      <c r="R15" s="406">
        <v>9.7315112335888756</v>
      </c>
      <c r="S15" s="392">
        <v>1999</v>
      </c>
      <c r="T15" s="392">
        <v>1.1233747228367175</v>
      </c>
      <c r="U15" s="392">
        <v>0.0090594735712638506</v>
      </c>
      <c r="V15" s="392">
        <v>2215</v>
      </c>
      <c r="W15" s="392">
        <v>0.082756657159469726</v>
      </c>
      <c r="X15" s="392">
        <v>153</v>
      </c>
      <c r="Y15" s="392" t="s">
        <v>79</v>
      </c>
      <c r="Z15" s="389" t="s">
        <v>80</v>
      </c>
      <c r="AA15" s="389" t="s">
        <v>215</v>
      </c>
      <c r="AB15" s="389" t="s">
        <v>216</v>
      </c>
      <c r="AC15" s="389" t="s">
        <v>217</v>
      </c>
      <c r="AD15" s="389" t="s">
        <v>84</v>
      </c>
      <c r="AE15" s="392">
        <v>5785167</v>
      </c>
      <c r="AF15" s="392" t="s">
        <v>218</v>
      </c>
      <c r="AG15" s="392">
        <v>117131100</v>
      </c>
      <c r="AH15" s="21">
        <v>35094397</v>
      </c>
      <c r="AI15" s="392" t="s">
        <v>219</v>
      </c>
      <c r="AJ15" s="392">
        <v>5621</v>
      </c>
      <c r="AK15" s="392">
        <v>0</v>
      </c>
      <c r="AL15" s="392">
        <v>0</v>
      </c>
      <c r="AM15" s="392">
        <v>0</v>
      </c>
      <c r="AO15" t="s">
        <v>220</v>
      </c>
      <c r="AP15" s="392">
        <v>4593.6000000000004</v>
      </c>
      <c r="AQ15" s="407">
        <v>0.87</v>
      </c>
      <c r="AR15" s="408">
        <v>930690</v>
      </c>
      <c r="AS15" s="392" t="s">
        <v>164</v>
      </c>
      <c r="AT15" s="389">
        <v>0</v>
      </c>
      <c r="AU15" s="389">
        <v>0</v>
      </c>
      <c r="AV15" s="389">
        <v>5649.60</v>
      </c>
      <c r="AW15" s="392">
        <v>5649.60</v>
      </c>
      <c r="AX15" s="407">
        <v>1.07</v>
      </c>
      <c r="AY15" s="412">
        <v>2054400.0000000002</v>
      </c>
      <c r="AZ15" t="s">
        <v>221</v>
      </c>
      <c r="BA15" t="s">
        <v>222</v>
      </c>
      <c r="BB15" s="392">
        <v>0</v>
      </c>
      <c r="BC15" s="392">
        <v>0</v>
      </c>
      <c r="BD15" s="392">
        <v>5621</v>
      </c>
      <c r="BE15" s="392">
        <v>5621</v>
      </c>
      <c r="BF15" s="407">
        <v>1.0645833333333334</v>
      </c>
      <c r="BG15" s="410">
        <v>1438986</v>
      </c>
      <c r="BH15" s="408">
        <v>1733017</v>
      </c>
      <c r="BI15" s="603">
        <v>256.00177904287494</v>
      </c>
    </row>
    <row r="16" spans="2:61" ht="14.4">
      <c r="B16" s="403">
        <v>35061206</v>
      </c>
      <c r="C16" s="411" t="s">
        <v>129</v>
      </c>
      <c r="D16" s="392" t="s">
        <v>75</v>
      </c>
      <c r="E16" s="389">
        <v>2020444</v>
      </c>
      <c r="F16" s="392">
        <v>1.77</v>
      </c>
      <c r="G16" s="405">
        <v>1.77</v>
      </c>
      <c r="H16" s="390">
        <v>2021</v>
      </c>
      <c r="I16" s="405"/>
      <c r="J16" s="405"/>
      <c r="L16" s="297">
        <v>1936451.94</v>
      </c>
      <c r="M16" s="392" t="s">
        <v>129</v>
      </c>
      <c r="N16" s="391">
        <v>152481103</v>
      </c>
      <c r="O16" s="389" t="s">
        <v>182</v>
      </c>
      <c r="P16" s="392" t="s">
        <v>183</v>
      </c>
      <c r="Q16" s="406">
        <v>201</v>
      </c>
      <c r="R16" s="406">
        <v>17.747259940771038</v>
      </c>
      <c r="S16" s="392">
        <v>2144</v>
      </c>
      <c r="T16" s="392">
        <v>1.2469265010419446</v>
      </c>
      <c r="U16" s="392">
        <v>0.0062036144330445001</v>
      </c>
      <c r="V16" s="392">
        <v>2255</v>
      </c>
      <c r="W16" s="392">
        <v>0.083321602462616454</v>
      </c>
      <c r="X16" s="392">
        <v>7</v>
      </c>
      <c r="Y16" s="392" t="s">
        <v>79</v>
      </c>
      <c r="Z16" s="389" t="s">
        <v>80</v>
      </c>
      <c r="AA16" s="389" t="s">
        <v>106</v>
      </c>
      <c r="AB16" s="389" t="s">
        <v>107</v>
      </c>
      <c r="AC16" s="389" t="s">
        <v>83</v>
      </c>
      <c r="AD16" s="389" t="s">
        <v>84</v>
      </c>
      <c r="AE16" s="392">
        <v>5783070</v>
      </c>
      <c r="AF16" s="392" t="s">
        <v>184</v>
      </c>
      <c r="AG16" s="392">
        <v>115106231</v>
      </c>
      <c r="AH16" s="403">
        <v>35061206</v>
      </c>
      <c r="AI16" s="392" t="s">
        <v>185</v>
      </c>
      <c r="AJ16" s="392">
        <v>9320</v>
      </c>
      <c r="AK16" s="392">
        <v>0</v>
      </c>
      <c r="AL16" s="392">
        <v>0</v>
      </c>
      <c r="AM16" s="392">
        <v>0</v>
      </c>
      <c r="AO16" t="s">
        <v>186</v>
      </c>
      <c r="AP16" s="392">
        <v>10380.48</v>
      </c>
      <c r="AQ16" s="407">
        <v>1.966</v>
      </c>
      <c r="AR16" s="408">
        <v>2108720</v>
      </c>
      <c r="AS16" t="s">
        <v>187</v>
      </c>
      <c r="AT16" s="389">
        <v>0</v>
      </c>
      <c r="AU16" s="389">
        <v>0</v>
      </c>
      <c r="AV16" s="389">
        <v>9320</v>
      </c>
      <c r="AW16" s="392">
        <v>9320</v>
      </c>
      <c r="AX16" s="407">
        <v>1.7651515151515151</v>
      </c>
      <c r="AY16" s="412">
        <v>3389090.9090909092</v>
      </c>
      <c r="AZ16" t="s">
        <v>188</v>
      </c>
      <c r="BA16" t="s">
        <v>189</v>
      </c>
      <c r="BB16" s="392">
        <v>0</v>
      </c>
      <c r="BC16" s="392">
        <v>0</v>
      </c>
      <c r="BD16" s="392">
        <v>9320</v>
      </c>
      <c r="BE16" s="392">
        <v>9320</v>
      </c>
      <c r="BF16" s="407">
        <v>1.7651515151515151</v>
      </c>
      <c r="BG16" s="410">
        <v>3459498</v>
      </c>
      <c r="BH16" s="408">
        <v>4711641</v>
      </c>
      <c r="BI16" s="603">
        <v>371.19077253218882</v>
      </c>
    </row>
    <row r="17" spans="2:63" ht="14.4">
      <c r="B17" s="411">
        <v>35061212</v>
      </c>
      <c r="C17" s="411" t="s">
        <v>129</v>
      </c>
      <c r="D17" s="392" t="s">
        <v>75</v>
      </c>
      <c r="E17" s="389">
        <v>2020444</v>
      </c>
      <c r="F17" s="392">
        <v>1.79</v>
      </c>
      <c r="G17" s="405">
        <v>1.79</v>
      </c>
      <c r="H17" s="390">
        <v>2021</v>
      </c>
      <c r="I17" s="405"/>
      <c r="J17" s="405"/>
      <c r="L17" s="297">
        <v>1249617.29</v>
      </c>
      <c r="M17" s="392" t="s">
        <v>129</v>
      </c>
      <c r="N17" s="391">
        <v>152481103</v>
      </c>
      <c r="O17" s="389" t="s">
        <v>182</v>
      </c>
      <c r="P17" s="392" t="s">
        <v>183</v>
      </c>
      <c r="Q17" s="406">
        <v>201</v>
      </c>
      <c r="R17" s="406">
        <v>17.747259940771038</v>
      </c>
      <c r="S17" s="392">
        <v>2144</v>
      </c>
      <c r="T17" s="392">
        <v>1.2469265010419446</v>
      </c>
      <c r="U17" s="392">
        <v>0.0062036144330445001</v>
      </c>
      <c r="V17" s="392">
        <v>2255</v>
      </c>
      <c r="W17" s="392">
        <v>0.084263089496092333</v>
      </c>
      <c r="X17" s="392">
        <v>7</v>
      </c>
      <c r="Y17" s="392" t="s">
        <v>79</v>
      </c>
      <c r="Z17" s="389" t="s">
        <v>80</v>
      </c>
      <c r="AA17" s="389" t="s">
        <v>106</v>
      </c>
      <c r="AB17" s="389" t="s">
        <v>107</v>
      </c>
      <c r="AC17" s="389" t="s">
        <v>83</v>
      </c>
      <c r="AD17" s="389" t="s">
        <v>84</v>
      </c>
      <c r="AE17" s="392">
        <v>5783071</v>
      </c>
      <c r="AF17" s="392" t="s">
        <v>197</v>
      </c>
      <c r="AG17" s="392">
        <v>115106486</v>
      </c>
      <c r="AH17" s="403">
        <v>35061212</v>
      </c>
      <c r="AI17" s="392" t="s">
        <v>198</v>
      </c>
      <c r="AJ17" s="392">
        <v>9445</v>
      </c>
      <c r="AK17" s="392">
        <v>0</v>
      </c>
      <c r="AL17" s="392">
        <v>0</v>
      </c>
      <c r="AM17" s="392">
        <v>0</v>
      </c>
      <c r="AO17" t="s">
        <v>199</v>
      </c>
      <c r="AP17" s="392">
        <v>47520</v>
      </c>
      <c r="AQ17" s="407">
        <v>9</v>
      </c>
      <c r="AR17" s="408">
        <v>9533800</v>
      </c>
      <c r="AS17" t="s">
        <v>200</v>
      </c>
      <c r="AT17" s="389">
        <v>0</v>
      </c>
      <c r="AU17" s="389">
        <v>0</v>
      </c>
      <c r="AV17" s="389">
        <v>9445</v>
      </c>
      <c r="AW17" s="392">
        <v>9445</v>
      </c>
      <c r="AX17" s="407">
        <v>1.7888257575757576</v>
      </c>
      <c r="AY17" s="412">
        <v>3434545.4545454546</v>
      </c>
      <c r="AZ17" t="s">
        <v>201</v>
      </c>
      <c r="BA17" t="s">
        <v>202</v>
      </c>
      <c r="BB17" s="392">
        <v>0</v>
      </c>
      <c r="BC17" s="392">
        <v>0</v>
      </c>
      <c r="BD17" s="392">
        <v>9445</v>
      </c>
      <c r="BE17" s="392">
        <v>9445</v>
      </c>
      <c r="BF17" s="407">
        <v>1.7888257575757576</v>
      </c>
      <c r="BG17" s="410">
        <v>3890031</v>
      </c>
      <c r="BH17" s="408">
        <v>4913095</v>
      </c>
      <c r="BI17" s="603">
        <v>411.86140815246159</v>
      </c>
      <c r="BK17" t="s">
        <v>203</v>
      </c>
    </row>
    <row r="18" spans="2:63" ht="14.4">
      <c r="B18" s="403">
        <v>35115151</v>
      </c>
      <c r="C18" s="411" t="s">
        <v>129</v>
      </c>
      <c r="D18" s="392" t="s">
        <v>75</v>
      </c>
      <c r="E18" s="389">
        <v>2020444</v>
      </c>
      <c r="F18" s="392">
        <v>1.90</v>
      </c>
      <c r="G18" s="405">
        <v>1.90</v>
      </c>
      <c r="H18" s="390">
        <v>2021</v>
      </c>
      <c r="I18" s="405"/>
      <c r="J18" s="405"/>
      <c r="L18" s="297">
        <v>866815.76</v>
      </c>
      <c r="M18" s="392" t="s">
        <v>129</v>
      </c>
      <c r="N18" s="391">
        <v>152481103</v>
      </c>
      <c r="O18" s="389" t="s">
        <v>182</v>
      </c>
      <c r="P18" s="392" t="s">
        <v>183</v>
      </c>
      <c r="Q18" s="406">
        <v>201</v>
      </c>
      <c r="R18" s="406">
        <v>17.747259940771038</v>
      </c>
      <c r="S18" s="392">
        <v>2144</v>
      </c>
      <c r="T18" s="392">
        <v>1.2469265010419446</v>
      </c>
      <c r="U18" s="392">
        <v>0.0062036144330445001</v>
      </c>
      <c r="V18" s="392">
        <v>2255</v>
      </c>
      <c r="W18" s="392">
        <v>0.089441268180209726</v>
      </c>
      <c r="X18" s="392">
        <v>7</v>
      </c>
      <c r="Y18" s="392" t="s">
        <v>79</v>
      </c>
      <c r="Z18" s="389" t="s">
        <v>80</v>
      </c>
      <c r="AA18" s="389" t="s">
        <v>106</v>
      </c>
      <c r="AB18" s="389" t="s">
        <v>107</v>
      </c>
      <c r="AC18" s="389" t="s">
        <v>83</v>
      </c>
      <c r="AD18" s="389" t="s">
        <v>84</v>
      </c>
      <c r="AE18" s="392">
        <v>5785721</v>
      </c>
      <c r="AF18" s="392" t="s">
        <v>265</v>
      </c>
      <c r="AG18" s="392">
        <v>117493857</v>
      </c>
      <c r="AH18" s="403">
        <v>35115151</v>
      </c>
      <c r="AI18" s="392" t="s">
        <v>266</v>
      </c>
      <c r="AJ18" s="392">
        <v>10013</v>
      </c>
      <c r="AK18" s="392">
        <v>0</v>
      </c>
      <c r="AL18" s="392">
        <v>0</v>
      </c>
      <c r="AM18" s="392">
        <v>0</v>
      </c>
      <c r="AO18" t="s">
        <v>199</v>
      </c>
      <c r="AP18" s="392">
        <v>11880</v>
      </c>
      <c r="AQ18" s="407">
        <v>2.25</v>
      </c>
      <c r="AR18" s="408">
        <v>2383450</v>
      </c>
      <c r="AS18" t="s">
        <v>200</v>
      </c>
      <c r="AT18" s="389">
        <v>0</v>
      </c>
      <c r="AU18" s="389">
        <v>0</v>
      </c>
      <c r="AV18" s="389">
        <v>10013</v>
      </c>
      <c r="AW18" s="392">
        <v>10013</v>
      </c>
      <c r="AX18" s="407">
        <v>1.8964015151515152</v>
      </c>
      <c r="AY18" s="412">
        <v>3641090.9090909092</v>
      </c>
      <c r="AZ18" t="s">
        <v>267</v>
      </c>
      <c r="BA18" t="s">
        <v>268</v>
      </c>
      <c r="BB18" s="392">
        <v>0</v>
      </c>
      <c r="BC18" s="392">
        <v>0</v>
      </c>
      <c r="BD18" s="392">
        <v>10013</v>
      </c>
      <c r="BE18" s="392">
        <v>10013</v>
      </c>
      <c r="BF18" s="407">
        <v>1.8964015151515152</v>
      </c>
      <c r="BG18" s="410">
        <v>4025667</v>
      </c>
      <c r="BH18" s="408">
        <v>5273989</v>
      </c>
      <c r="BI18" s="603">
        <v>402.04404274443226</v>
      </c>
      <c r="BK18" t="s">
        <v>269</v>
      </c>
    </row>
    <row r="19" spans="2:61" ht="14.4">
      <c r="B19" s="403">
        <v>35117443</v>
      </c>
      <c r="C19" s="411" t="s">
        <v>129</v>
      </c>
      <c r="D19" s="392" t="s">
        <v>75</v>
      </c>
      <c r="E19" s="389">
        <v>2020444</v>
      </c>
      <c r="F19" s="392">
        <v>2.16</v>
      </c>
      <c r="G19" s="405">
        <v>2.16</v>
      </c>
      <c r="H19" s="390">
        <v>2021</v>
      </c>
      <c r="I19" s="405"/>
      <c r="J19" s="405"/>
      <c r="L19" s="297">
        <v>1540581.89</v>
      </c>
      <c r="M19" s="392" t="s">
        <v>129</v>
      </c>
      <c r="N19" s="391">
        <v>152481103</v>
      </c>
      <c r="O19" s="389" t="s">
        <v>182</v>
      </c>
      <c r="P19" s="392" t="s">
        <v>183</v>
      </c>
      <c r="Q19" s="406">
        <v>201</v>
      </c>
      <c r="R19" s="406">
        <v>17.747259940771038</v>
      </c>
      <c r="S19" s="392">
        <v>2144</v>
      </c>
      <c r="T19" s="392">
        <v>1.2469265010419446</v>
      </c>
      <c r="U19" s="392">
        <v>0.0062036144330445001</v>
      </c>
      <c r="V19" s="392">
        <v>2255</v>
      </c>
      <c r="W19" s="392">
        <v>0.10168059961539634</v>
      </c>
      <c r="X19" s="392">
        <v>7</v>
      </c>
      <c r="Y19" s="392" t="s">
        <v>79</v>
      </c>
      <c r="Z19" s="389" t="s">
        <v>80</v>
      </c>
      <c r="AA19" s="389" t="s">
        <v>106</v>
      </c>
      <c r="AB19" s="389" t="s">
        <v>107</v>
      </c>
      <c r="AC19" s="389" t="s">
        <v>83</v>
      </c>
      <c r="AD19" s="389" t="s">
        <v>84</v>
      </c>
      <c r="AE19" s="392">
        <v>5786518</v>
      </c>
      <c r="AF19" s="392" t="s">
        <v>292</v>
      </c>
      <c r="AG19" s="392">
        <v>117634567</v>
      </c>
      <c r="AH19" s="403">
        <v>35117443</v>
      </c>
      <c r="AI19" s="392" t="s">
        <v>293</v>
      </c>
      <c r="AJ19" s="392">
        <v>11395</v>
      </c>
      <c r="AK19" s="392">
        <v>0</v>
      </c>
      <c r="AL19" s="392">
        <v>0</v>
      </c>
      <c r="AM19" s="392">
        <v>0</v>
      </c>
      <c r="AO19" t="s">
        <v>294</v>
      </c>
      <c r="AP19" s="392">
        <v>8147.04</v>
      </c>
      <c r="AQ19" s="407">
        <v>1.5429999999999999</v>
      </c>
      <c r="AR19" s="408">
        <v>1630650</v>
      </c>
      <c r="AS19" t="s">
        <v>295</v>
      </c>
      <c r="AT19" s="389">
        <v>0</v>
      </c>
      <c r="AU19" s="389">
        <v>0</v>
      </c>
      <c r="AV19" s="389">
        <v>11395</v>
      </c>
      <c r="AW19" s="392">
        <v>11395</v>
      </c>
      <c r="AX19" s="407">
        <v>2.1581439393939394</v>
      </c>
      <c r="AY19" s="412">
        <v>4143636.3636363638</v>
      </c>
      <c r="AZ19" t="s">
        <v>296</v>
      </c>
      <c r="BA19" t="s">
        <v>297</v>
      </c>
      <c r="BB19" s="392">
        <v>0</v>
      </c>
      <c r="BC19" s="392">
        <v>0</v>
      </c>
      <c r="BD19" s="392">
        <v>11395</v>
      </c>
      <c r="BE19" s="392">
        <v>11395</v>
      </c>
      <c r="BF19" s="407">
        <v>2.1581439393939394</v>
      </c>
      <c r="BG19" s="410">
        <v>4475708</v>
      </c>
      <c r="BH19" s="408">
        <v>5778810</v>
      </c>
      <c r="BI19" s="603">
        <v>392.77823606845106</v>
      </c>
    </row>
    <row r="20" spans="2:61" ht="14.4">
      <c r="B20" s="21">
        <v>35116383</v>
      </c>
      <c r="C20" s="411" t="s">
        <v>129</v>
      </c>
      <c r="D20" s="392" t="s">
        <v>75</v>
      </c>
      <c r="E20" s="389">
        <v>2020444</v>
      </c>
      <c r="F20" s="392">
        <v>1.38</v>
      </c>
      <c r="G20" s="405">
        <v>1.38</v>
      </c>
      <c r="H20" s="390">
        <v>2021</v>
      </c>
      <c r="I20" s="405"/>
      <c r="J20" s="405"/>
      <c r="L20" s="297">
        <v>460388.21</v>
      </c>
      <c r="M20" s="392" t="s">
        <v>129</v>
      </c>
      <c r="N20" s="391">
        <v>163661701</v>
      </c>
      <c r="O20" s="389" t="s">
        <v>167</v>
      </c>
      <c r="P20" s="392" t="s">
        <v>270</v>
      </c>
      <c r="Q20" s="406">
        <v>132</v>
      </c>
      <c r="R20" s="406">
        <v>11.858056951620696</v>
      </c>
      <c r="S20" s="392">
        <v>2267</v>
      </c>
      <c r="T20" s="392">
        <v>0.50381102520239307</v>
      </c>
      <c r="U20" s="392">
        <v>0.00381675019092722</v>
      </c>
      <c r="V20" s="392">
        <v>2336</v>
      </c>
      <c r="W20" s="392">
        <v>0.039283305502969969</v>
      </c>
      <c r="X20" s="392">
        <v>12</v>
      </c>
      <c r="Y20" s="392" t="s">
        <v>79</v>
      </c>
      <c r="Z20" s="389" t="s">
        <v>80</v>
      </c>
      <c r="AA20" s="389" t="s">
        <v>133</v>
      </c>
      <c r="AB20" s="389" t="s">
        <v>134</v>
      </c>
      <c r="AC20" s="389" t="s">
        <v>135</v>
      </c>
      <c r="AD20" s="389" t="s">
        <v>126</v>
      </c>
      <c r="AE20" s="392">
        <v>5785966</v>
      </c>
      <c r="AF20" s="392" t="s">
        <v>271</v>
      </c>
      <c r="AG20" s="392">
        <v>117604600</v>
      </c>
      <c r="AH20" s="21">
        <v>35116383</v>
      </c>
      <c r="AI20" s="392" t="s">
        <v>272</v>
      </c>
      <c r="AJ20" s="392">
        <v>7319</v>
      </c>
      <c r="AK20" s="392">
        <v>0</v>
      </c>
      <c r="AL20" s="392">
        <v>0</v>
      </c>
      <c r="AM20" s="392">
        <v>0</v>
      </c>
      <c r="AO20" t="s">
        <v>273</v>
      </c>
      <c r="AP20" s="392">
        <v>10401.60</v>
      </c>
      <c r="AQ20" s="407">
        <v>1.97</v>
      </c>
      <c r="AR20" s="408">
        <v>2126216</v>
      </c>
      <c r="AS20" t="s">
        <v>274</v>
      </c>
      <c r="AT20" s="389">
        <v>0</v>
      </c>
      <c r="AU20" s="389">
        <v>0</v>
      </c>
      <c r="AV20" s="389">
        <v>7080</v>
      </c>
      <c r="AW20" s="392">
        <v>7080</v>
      </c>
      <c r="AX20" s="407">
        <v>1.3409090909090908</v>
      </c>
      <c r="AY20" s="412">
        <v>2574545.4545454546</v>
      </c>
      <c r="AZ20" t="s">
        <v>275</v>
      </c>
      <c r="BA20" t="s">
        <v>276</v>
      </c>
      <c r="BB20" s="392">
        <v>0</v>
      </c>
      <c r="BC20" s="392">
        <v>0</v>
      </c>
      <c r="BD20" s="392">
        <v>7319</v>
      </c>
      <c r="BE20" s="392">
        <v>7319</v>
      </c>
      <c r="BF20" s="407">
        <v>1.3861742424242425</v>
      </c>
      <c r="BG20" s="410">
        <v>2547023</v>
      </c>
      <c r="BH20" s="408">
        <v>3758449</v>
      </c>
      <c r="BI20" s="603">
        <v>348.00150293755979</v>
      </c>
    </row>
    <row r="21" spans="2:61" ht="14.4">
      <c r="B21" s="21">
        <v>35116384</v>
      </c>
      <c r="C21" s="411" t="s">
        <v>129</v>
      </c>
      <c r="D21" s="392" t="s">
        <v>75</v>
      </c>
      <c r="E21" s="389">
        <v>2020444</v>
      </c>
      <c r="F21" s="392">
        <v>1.84</v>
      </c>
      <c r="G21" s="405">
        <v>1.6700000000000002</v>
      </c>
      <c r="H21" s="390">
        <v>2020</v>
      </c>
      <c r="I21" s="405"/>
      <c r="J21" s="405"/>
      <c r="K21" s="392">
        <v>0.17</v>
      </c>
      <c r="L21" s="297">
        <v>43159.65</v>
      </c>
      <c r="M21" s="392" t="s">
        <v>129</v>
      </c>
      <c r="N21" s="391">
        <v>163661701</v>
      </c>
      <c r="O21" s="389" t="s">
        <v>167</v>
      </c>
      <c r="P21" s="392" t="s">
        <v>270</v>
      </c>
      <c r="Q21" s="406">
        <v>132</v>
      </c>
      <c r="R21" s="406">
        <v>11.858056951620696</v>
      </c>
      <c r="S21" s="392">
        <v>2267</v>
      </c>
      <c r="T21" s="392">
        <v>0.50381102520239307</v>
      </c>
      <c r="U21" s="392">
        <v>0.00381675019092722</v>
      </c>
      <c r="V21" s="392">
        <v>2336</v>
      </c>
      <c r="W21" s="392">
        <v>0.05237774067062663</v>
      </c>
      <c r="X21" s="392">
        <v>12</v>
      </c>
      <c r="Y21" s="392" t="s">
        <v>79</v>
      </c>
      <c r="Z21" s="389" t="s">
        <v>80</v>
      </c>
      <c r="AA21" s="389" t="s">
        <v>133</v>
      </c>
      <c r="AB21" s="389" t="s">
        <v>134</v>
      </c>
      <c r="AC21" s="389" t="s">
        <v>135</v>
      </c>
      <c r="AD21" s="389" t="s">
        <v>126</v>
      </c>
      <c r="AE21" s="392">
        <v>5785967</v>
      </c>
      <c r="AF21" s="392" t="s">
        <v>305</v>
      </c>
      <c r="AG21" s="392">
        <v>117604604</v>
      </c>
      <c r="AH21" s="21">
        <v>35116384</v>
      </c>
      <c r="AI21" s="392" t="s">
        <v>306</v>
      </c>
      <c r="AJ21" s="392">
        <v>9700</v>
      </c>
      <c r="AK21" s="392">
        <v>0</v>
      </c>
      <c r="AL21" s="392">
        <v>0</v>
      </c>
      <c r="AM21" s="392">
        <v>0</v>
      </c>
      <c r="AO21" t="s">
        <v>273</v>
      </c>
      <c r="AP21" s="392">
        <v>10401.60</v>
      </c>
      <c r="AQ21" s="407">
        <v>1.97</v>
      </c>
      <c r="AR21" s="408">
        <v>2126216</v>
      </c>
      <c r="AS21" t="s">
        <v>274</v>
      </c>
      <c r="AT21" s="389">
        <v>0</v>
      </c>
      <c r="AU21" s="389">
        <v>0</v>
      </c>
      <c r="AV21" s="389">
        <v>9715</v>
      </c>
      <c r="AW21" s="392">
        <v>9715</v>
      </c>
      <c r="AX21" s="407">
        <v>1.8399621212121211</v>
      </c>
      <c r="AY21" s="412">
        <v>3532727.2727272725</v>
      </c>
      <c r="AZ21" t="s">
        <v>307</v>
      </c>
      <c r="BA21" t="s">
        <v>308</v>
      </c>
      <c r="BB21" s="392">
        <v>0</v>
      </c>
      <c r="BC21" s="392">
        <v>0</v>
      </c>
      <c r="BD21" s="392">
        <v>9700</v>
      </c>
      <c r="BE21" s="392">
        <v>9700</v>
      </c>
      <c r="BF21" s="407">
        <v>1.8371212121212122</v>
      </c>
      <c r="BG21" s="410">
        <v>3239382</v>
      </c>
      <c r="BH21" s="408">
        <v>4624169</v>
      </c>
      <c r="BI21" s="603">
        <v>333.95690721649487</v>
      </c>
    </row>
    <row r="22" spans="2:61" ht="14.4">
      <c r="B22" s="403">
        <v>35114040</v>
      </c>
      <c r="C22" s="411" t="s">
        <v>129</v>
      </c>
      <c r="D22" s="392" t="s">
        <v>75</v>
      </c>
      <c r="E22" s="389">
        <v>2020444</v>
      </c>
      <c r="F22" s="392">
        <v>1.40</v>
      </c>
      <c r="G22" s="405">
        <v>1.40</v>
      </c>
      <c r="H22" s="390">
        <v>2021</v>
      </c>
      <c r="I22" s="405"/>
      <c r="J22" s="405"/>
      <c r="L22" s="297">
        <v>1052309.74</v>
      </c>
      <c r="M22" s="392" t="s">
        <v>129</v>
      </c>
      <c r="N22" s="391">
        <v>163751102</v>
      </c>
      <c r="O22" s="389" t="s">
        <v>223</v>
      </c>
      <c r="P22" s="392" t="s">
        <v>224</v>
      </c>
      <c r="Q22" s="406">
        <v>218</v>
      </c>
      <c r="R22" s="406">
        <v>17.259798184577253</v>
      </c>
      <c r="S22" s="392">
        <v>2271</v>
      </c>
      <c r="T22" s="392">
        <v>0.81904811310262859</v>
      </c>
      <c r="U22" s="392">
        <v>0.00375710143625059</v>
      </c>
      <c r="V22" s="392">
        <v>2414</v>
      </c>
      <c r="W22" s="392">
        <v>0.044511941673614816</v>
      </c>
      <c r="X22" s="392">
        <v>20</v>
      </c>
      <c r="Y22" s="392" t="s">
        <v>79</v>
      </c>
      <c r="Z22" s="389" t="s">
        <v>80</v>
      </c>
      <c r="AA22" s="389" t="s">
        <v>225</v>
      </c>
      <c r="AB22" s="389" t="s">
        <v>226</v>
      </c>
      <c r="AC22" s="389" t="s">
        <v>125</v>
      </c>
      <c r="AD22" s="389" t="s">
        <v>126</v>
      </c>
      <c r="AE22" s="392">
        <v>5785991</v>
      </c>
      <c r="AF22" s="392" t="s">
        <v>227</v>
      </c>
      <c r="AG22" s="392">
        <v>117500499</v>
      </c>
      <c r="AH22" s="403">
        <v>35114040</v>
      </c>
      <c r="AI22" s="392" t="s">
        <v>228</v>
      </c>
      <c r="AJ22" s="392">
        <v>7839</v>
      </c>
      <c r="AK22" s="392">
        <v>0</v>
      </c>
      <c r="AL22" s="392">
        <v>0</v>
      </c>
      <c r="AM22" s="392">
        <v>0</v>
      </c>
      <c r="AO22" t="s">
        <v>229</v>
      </c>
      <c r="AP22" s="392">
        <v>27456</v>
      </c>
      <c r="AQ22" s="407">
        <v>5.20</v>
      </c>
      <c r="AR22" s="408">
        <v>5674800</v>
      </c>
      <c r="AS22" s="185" t="s">
        <v>230</v>
      </c>
      <c r="AT22" s="389">
        <v>0</v>
      </c>
      <c r="AU22" s="389">
        <v>0</v>
      </c>
      <c r="AV22" s="389">
        <v>7188</v>
      </c>
      <c r="AW22" s="392">
        <v>7188</v>
      </c>
      <c r="AX22" s="407">
        <v>1.3613636363636363</v>
      </c>
      <c r="AY22" s="412">
        <v>2613818.1818181816</v>
      </c>
      <c r="AZ22" t="s">
        <v>231</v>
      </c>
      <c r="BA22" t="s">
        <v>232</v>
      </c>
      <c r="BB22" s="392">
        <v>0</v>
      </c>
      <c r="BC22" s="392">
        <v>0</v>
      </c>
      <c r="BD22" s="392">
        <v>7839</v>
      </c>
      <c r="BE22" s="392">
        <v>7839</v>
      </c>
      <c r="BF22" s="407">
        <v>1.4846590909090909</v>
      </c>
      <c r="BG22" s="410">
        <v>3107232</v>
      </c>
      <c r="BH22" s="408">
        <v>4232854</v>
      </c>
      <c r="BI22" s="603">
        <v>396.38117106773825</v>
      </c>
    </row>
    <row r="23" spans="2:61" ht="14.4">
      <c r="B23" s="411">
        <v>35114048</v>
      </c>
      <c r="C23" s="411" t="s">
        <v>129</v>
      </c>
      <c r="D23" s="392" t="s">
        <v>75</v>
      </c>
      <c r="E23" s="389">
        <v>2020444</v>
      </c>
      <c r="F23" s="405">
        <v>1.40</v>
      </c>
      <c r="G23" s="405">
        <v>1.40</v>
      </c>
      <c r="H23" s="390">
        <v>2021</v>
      </c>
      <c r="I23" s="405"/>
      <c r="J23" s="405"/>
      <c r="L23" s="297">
        <v>669808.50</v>
      </c>
      <c r="M23" s="392" t="s">
        <v>129</v>
      </c>
      <c r="N23" s="391">
        <v>163751102</v>
      </c>
      <c r="O23" s="389" t="s">
        <v>223</v>
      </c>
      <c r="P23" s="392" t="s">
        <v>224</v>
      </c>
      <c r="Q23" s="406">
        <v>218</v>
      </c>
      <c r="R23" s="406">
        <v>17.259798184577253</v>
      </c>
      <c r="S23" s="392">
        <v>2271</v>
      </c>
      <c r="T23" s="392">
        <v>0.81904811310262859</v>
      </c>
      <c r="U23" s="392">
        <v>0.00375710143625059</v>
      </c>
      <c r="V23" s="392">
        <v>2414</v>
      </c>
      <c r="W23" s="392">
        <v>0.044511941673614816</v>
      </c>
      <c r="X23" s="392">
        <v>20</v>
      </c>
      <c r="Y23" s="392" t="s">
        <v>79</v>
      </c>
      <c r="Z23" s="389" t="s">
        <v>80</v>
      </c>
      <c r="AA23" s="389" t="s">
        <v>225</v>
      </c>
      <c r="AB23" s="389" t="s">
        <v>226</v>
      </c>
      <c r="AC23" s="389" t="s">
        <v>125</v>
      </c>
      <c r="AD23" s="389" t="s">
        <v>126</v>
      </c>
      <c r="AE23" s="392">
        <v>5785997</v>
      </c>
      <c r="AF23" s="392" t="s">
        <v>233</v>
      </c>
      <c r="AG23" s="392">
        <v>117499466</v>
      </c>
      <c r="AH23" s="411">
        <v>35114048</v>
      </c>
      <c r="AI23" s="392" t="s">
        <v>234</v>
      </c>
      <c r="AJ23" s="392">
        <v>7344</v>
      </c>
      <c r="AK23" s="392">
        <v>0</v>
      </c>
      <c r="AL23" s="392">
        <v>0</v>
      </c>
      <c r="AM23" s="392">
        <v>0</v>
      </c>
      <c r="AO23" t="s">
        <v>235</v>
      </c>
      <c r="AP23" s="392">
        <v>83964.72</v>
      </c>
      <c r="AQ23" s="407">
        <v>1.59</v>
      </c>
      <c r="AR23" s="408">
        <v>1718171.43</v>
      </c>
      <c r="AS23" t="s">
        <v>236</v>
      </c>
      <c r="AT23" s="389">
        <v>0</v>
      </c>
      <c r="AU23" s="389">
        <v>0</v>
      </c>
      <c r="AV23" s="389">
        <v>7382</v>
      </c>
      <c r="AW23" s="392">
        <v>7382</v>
      </c>
      <c r="AX23" s="407">
        <v>1.3981060606060607</v>
      </c>
      <c r="AY23" s="412">
        <v>2684363.6363636367</v>
      </c>
      <c r="AZ23" t="s">
        <v>237</v>
      </c>
      <c r="BA23" t="s">
        <v>238</v>
      </c>
      <c r="BB23" s="392">
        <v>0</v>
      </c>
      <c r="BC23" s="392">
        <v>0</v>
      </c>
      <c r="BD23" s="392">
        <v>7344</v>
      </c>
      <c r="BE23" s="392">
        <v>7344</v>
      </c>
      <c r="BF23" s="407">
        <v>1.3909090909090909</v>
      </c>
      <c r="BG23" s="410">
        <v>3133899</v>
      </c>
      <c r="BH23" s="408">
        <v>4178929</v>
      </c>
      <c r="BI23" s="603">
        <v>426.72916666666669</v>
      </c>
    </row>
    <row r="24" spans="2:61" ht="14.4">
      <c r="B24" s="21">
        <v>35052821</v>
      </c>
      <c r="C24" s="411" t="s">
        <v>129</v>
      </c>
      <c r="D24" s="392" t="s">
        <v>75</v>
      </c>
      <c r="E24" s="389">
        <v>2020444</v>
      </c>
      <c r="F24" s="392">
        <v>1.72</v>
      </c>
      <c r="G24" s="405">
        <v>1.72</v>
      </c>
      <c r="H24" s="390">
        <v>2021</v>
      </c>
      <c r="I24" s="405"/>
      <c r="J24" s="405"/>
      <c r="L24" s="297">
        <v>502752.30</v>
      </c>
      <c r="M24" s="392" t="s">
        <v>129</v>
      </c>
      <c r="N24" s="391">
        <v>163661701</v>
      </c>
      <c r="O24" s="389" t="s">
        <v>167</v>
      </c>
      <c r="P24" s="392" t="s">
        <v>168</v>
      </c>
      <c r="Q24" s="406">
        <v>187</v>
      </c>
      <c r="R24" s="406">
        <v>16.249408441667743</v>
      </c>
      <c r="S24" s="392">
        <v>2353</v>
      </c>
      <c r="T24" s="392">
        <v>0.55914274049091306</v>
      </c>
      <c r="U24" s="392">
        <v>0.0029900681309674498</v>
      </c>
      <c r="V24" s="392">
        <v>2128</v>
      </c>
      <c r="W24" s="392">
        <v>0.039654126268955751</v>
      </c>
      <c r="X24" s="392">
        <v>2</v>
      </c>
      <c r="Y24" s="392" t="s">
        <v>79</v>
      </c>
      <c r="Z24" s="389" t="s">
        <v>80</v>
      </c>
      <c r="AA24" s="389" t="s">
        <v>133</v>
      </c>
      <c r="AB24" s="389" t="s">
        <v>134</v>
      </c>
      <c r="AC24" s="389" t="s">
        <v>135</v>
      </c>
      <c r="AD24" s="389" t="s">
        <v>126</v>
      </c>
      <c r="AE24" s="392">
        <v>5784646</v>
      </c>
      <c r="AF24" s="392" t="s">
        <v>169</v>
      </c>
      <c r="AG24" s="392">
        <v>114593976</v>
      </c>
      <c r="AH24" s="21">
        <v>35052821</v>
      </c>
      <c r="AI24" s="392" t="s">
        <v>170</v>
      </c>
      <c r="AJ24" s="392">
        <v>10953</v>
      </c>
      <c r="AK24" s="392">
        <v>0</v>
      </c>
      <c r="AL24" s="392">
        <v>0</v>
      </c>
      <c r="AM24" s="392">
        <v>0</v>
      </c>
      <c r="AO24" t="s">
        <v>171</v>
      </c>
      <c r="AP24" s="392">
        <v>12165.12</v>
      </c>
      <c r="AQ24" s="407">
        <v>2.3039999999999998</v>
      </c>
      <c r="AR24" s="408">
        <v>2436520</v>
      </c>
      <c r="AS24" t="s">
        <v>172</v>
      </c>
      <c r="AT24" s="389">
        <v>0</v>
      </c>
      <c r="AU24" s="389">
        <v>0</v>
      </c>
      <c r="AV24" s="389">
        <v>9750</v>
      </c>
      <c r="AW24" s="392">
        <v>9750</v>
      </c>
      <c r="AX24" s="407">
        <v>1.8465909090909092</v>
      </c>
      <c r="AY24" s="412">
        <v>3545454.5454545454</v>
      </c>
      <c r="AZ24" t="s">
        <v>173</v>
      </c>
      <c r="BA24" t="s">
        <v>174</v>
      </c>
      <c r="BB24" s="392">
        <v>0</v>
      </c>
      <c r="BC24" s="392">
        <v>0</v>
      </c>
      <c r="BD24" s="392">
        <v>10953</v>
      </c>
      <c r="BE24" s="392">
        <v>10953</v>
      </c>
      <c r="BF24" s="407">
        <v>2.074431818181818</v>
      </c>
      <c r="BG24" s="410">
        <v>3322975</v>
      </c>
      <c r="BH24" s="408">
        <v>4765282</v>
      </c>
      <c r="BI24" s="603">
        <v>303.38491737423539</v>
      </c>
    </row>
    <row r="25" spans="2:61" ht="14.4">
      <c r="B25" s="21">
        <v>35056746</v>
      </c>
      <c r="C25" s="411" t="s">
        <v>129</v>
      </c>
      <c r="D25" s="392" t="s">
        <v>75</v>
      </c>
      <c r="E25" s="389">
        <v>2020444</v>
      </c>
      <c r="F25" s="392">
        <v>2.02</v>
      </c>
      <c r="G25" s="405">
        <v>2.02</v>
      </c>
      <c r="H25" s="390">
        <v>2021</v>
      </c>
      <c r="I25" s="405"/>
      <c r="J25" s="405"/>
      <c r="K25" s="392">
        <v>0</v>
      </c>
      <c r="L25" s="297">
        <v>301503.37</v>
      </c>
      <c r="M25" s="392" t="s">
        <v>129</v>
      </c>
      <c r="N25" s="391">
        <v>163661701</v>
      </c>
      <c r="O25" s="389" t="s">
        <v>167</v>
      </c>
      <c r="P25" s="392" t="s">
        <v>168</v>
      </c>
      <c r="Q25" s="406">
        <v>187</v>
      </c>
      <c r="R25" s="406">
        <v>16.249408441667743</v>
      </c>
      <c r="S25" s="392">
        <v>2353</v>
      </c>
      <c r="T25" s="392">
        <v>0.55914274049091306</v>
      </c>
      <c r="U25" s="392">
        <v>0.0029900681309674498</v>
      </c>
      <c r="V25" s="392">
        <v>2128</v>
      </c>
      <c r="W25" s="392">
        <v>0.046570543641448039</v>
      </c>
      <c r="X25" s="392">
        <v>2</v>
      </c>
      <c r="Y25" s="392" t="s">
        <v>79</v>
      </c>
      <c r="Z25" s="389" t="s">
        <v>80</v>
      </c>
      <c r="AA25" s="389" t="s">
        <v>190</v>
      </c>
      <c r="AB25" s="389" t="s">
        <v>134</v>
      </c>
      <c r="AC25" s="389" t="s">
        <v>135</v>
      </c>
      <c r="AD25" s="389" t="s">
        <v>126</v>
      </c>
      <c r="AE25" s="392">
        <v>5782537</v>
      </c>
      <c r="AF25" s="392" t="s">
        <v>191</v>
      </c>
      <c r="AG25" s="392">
        <v>114996821</v>
      </c>
      <c r="AH25" s="21">
        <v>35056746</v>
      </c>
      <c r="AI25" s="392" t="s">
        <v>192</v>
      </c>
      <c r="AJ25" s="392">
        <v>10737</v>
      </c>
      <c r="AK25" s="392">
        <v>0</v>
      </c>
      <c r="AL25" s="392">
        <v>0</v>
      </c>
      <c r="AM25" s="392">
        <v>0</v>
      </c>
      <c r="AO25" t="s">
        <v>193</v>
      </c>
      <c r="AP25" s="392">
        <v>10348.799999999999</v>
      </c>
      <c r="AQ25" s="407">
        <v>1.96</v>
      </c>
      <c r="AR25" s="408">
        <v>2137840</v>
      </c>
      <c r="AS25" t="s">
        <v>194</v>
      </c>
      <c r="AT25" s="389">
        <v>0</v>
      </c>
      <c r="AU25" s="389">
        <v>0</v>
      </c>
      <c r="AV25" s="389">
        <v>10615</v>
      </c>
      <c r="AW25" s="392">
        <v>10615</v>
      </c>
      <c r="AX25" s="407">
        <v>2.0104166666666665</v>
      </c>
      <c r="AY25" s="412">
        <v>3859999.9999999995</v>
      </c>
      <c r="AZ25" t="s">
        <v>195</v>
      </c>
      <c r="BA25" t="s">
        <v>196</v>
      </c>
      <c r="BB25" s="392">
        <v>0</v>
      </c>
      <c r="BC25" s="392">
        <v>0</v>
      </c>
      <c r="BD25" s="392">
        <v>10737</v>
      </c>
      <c r="BE25" s="392">
        <v>10737</v>
      </c>
      <c r="BF25" s="407">
        <v>2.0335227272727274</v>
      </c>
      <c r="BG25" s="410">
        <v>2950902</v>
      </c>
      <c r="BH25" s="408">
        <v>3642331</v>
      </c>
      <c r="BI25" s="603">
        <v>274.83487007544005</v>
      </c>
    </row>
    <row r="26" spans="2:61" ht="14.4">
      <c r="B26" s="411">
        <v>35115050</v>
      </c>
      <c r="C26" s="411" t="s">
        <v>129</v>
      </c>
      <c r="D26" s="392" t="s">
        <v>75</v>
      </c>
      <c r="E26" s="389">
        <v>2020444</v>
      </c>
      <c r="F26" s="392">
        <v>1.61</v>
      </c>
      <c r="G26" s="405">
        <v>1.61</v>
      </c>
      <c r="H26" s="390">
        <v>2021</v>
      </c>
      <c r="I26" s="405"/>
      <c r="J26" s="405"/>
      <c r="L26" s="297">
        <v>696508.67</v>
      </c>
      <c r="M26" s="392" t="s">
        <v>129</v>
      </c>
      <c r="N26" s="391">
        <v>163661701</v>
      </c>
      <c r="O26" s="389" t="s">
        <v>167</v>
      </c>
      <c r="P26" s="392" t="s">
        <v>168</v>
      </c>
      <c r="Q26" s="406">
        <v>187</v>
      </c>
      <c r="R26" s="406">
        <v>16.249408441667743</v>
      </c>
      <c r="S26" s="392">
        <v>2353</v>
      </c>
      <c r="T26" s="392">
        <v>0.55914274049091306</v>
      </c>
      <c r="U26" s="392">
        <v>0.0029900681309674498</v>
      </c>
      <c r="V26" s="392">
        <v>2128</v>
      </c>
      <c r="W26" s="392">
        <v>0.037118106565708589</v>
      </c>
      <c r="X26" s="392">
        <v>2</v>
      </c>
      <c r="Y26" s="392" t="s">
        <v>79</v>
      </c>
      <c r="Z26" s="389" t="s">
        <v>80</v>
      </c>
      <c r="AA26" s="389" t="s">
        <v>133</v>
      </c>
      <c r="AB26" s="389" t="s">
        <v>134</v>
      </c>
      <c r="AC26" s="389" t="s">
        <v>135</v>
      </c>
      <c r="AD26" s="389" t="s">
        <v>126</v>
      </c>
      <c r="AE26" s="392">
        <v>5785972</v>
      </c>
      <c r="AF26" s="392" t="s">
        <v>249</v>
      </c>
      <c r="AG26" s="392">
        <v>117495948</v>
      </c>
      <c r="AH26" s="411">
        <v>35115050</v>
      </c>
      <c r="AI26" s="392" t="s">
        <v>250</v>
      </c>
      <c r="AJ26" s="392">
        <v>8512</v>
      </c>
      <c r="AK26" s="392">
        <v>0</v>
      </c>
      <c r="AL26" s="392">
        <v>0</v>
      </c>
      <c r="AM26" s="392">
        <v>0</v>
      </c>
      <c r="AO26" t="s">
        <v>171</v>
      </c>
      <c r="AP26" s="392">
        <v>12165.12</v>
      </c>
      <c r="AQ26" s="407">
        <v>2.3039999999999998</v>
      </c>
      <c r="AR26" s="408">
        <v>2436520</v>
      </c>
      <c r="AS26" t="s">
        <v>172</v>
      </c>
      <c r="AT26" s="389">
        <v>0</v>
      </c>
      <c r="AU26" s="389">
        <v>0</v>
      </c>
      <c r="AV26" s="389">
        <v>8270</v>
      </c>
      <c r="AW26" s="392">
        <v>8270</v>
      </c>
      <c r="AX26" s="407">
        <v>1.5662878787878789</v>
      </c>
      <c r="AY26" s="412">
        <v>3007272.7272727275</v>
      </c>
      <c r="AZ26" t="s">
        <v>251</v>
      </c>
      <c r="BA26" t="s">
        <v>252</v>
      </c>
      <c r="BB26" s="392">
        <v>0</v>
      </c>
      <c r="BC26" s="392">
        <v>0</v>
      </c>
      <c r="BD26" s="392">
        <v>8512</v>
      </c>
      <c r="BE26" s="392">
        <v>8512</v>
      </c>
      <c r="BF26" s="407">
        <v>1.6121212121212121</v>
      </c>
      <c r="BG26" s="410">
        <v>2809593</v>
      </c>
      <c r="BH26" s="408">
        <v>4091239</v>
      </c>
      <c r="BI26" s="603">
        <v>330.07436560150376</v>
      </c>
    </row>
    <row r="27" spans="2:61" ht="14.4">
      <c r="B27" s="411">
        <v>35115053</v>
      </c>
      <c r="C27" s="411" t="s">
        <v>129</v>
      </c>
      <c r="D27" s="392" t="s">
        <v>75</v>
      </c>
      <c r="E27" s="389">
        <v>2020444</v>
      </c>
      <c r="F27" s="392">
        <v>1.81</v>
      </c>
      <c r="G27" s="405">
        <v>1.81</v>
      </c>
      <c r="H27" s="390">
        <v>2021</v>
      </c>
      <c r="I27" s="405"/>
      <c r="J27" s="405"/>
      <c r="L27" s="297">
        <v>586731.86</v>
      </c>
      <c r="M27" s="392" t="s">
        <v>129</v>
      </c>
      <c r="N27" s="391">
        <v>163661701</v>
      </c>
      <c r="O27" s="389" t="s">
        <v>167</v>
      </c>
      <c r="P27" s="392" t="s">
        <v>168</v>
      </c>
      <c r="Q27" s="406">
        <v>187</v>
      </c>
      <c r="R27" s="406">
        <v>16.249408441667743</v>
      </c>
      <c r="S27" s="392">
        <v>2353</v>
      </c>
      <c r="T27" s="392">
        <v>0.55914274049091306</v>
      </c>
      <c r="U27" s="392">
        <v>0.0029900681309674498</v>
      </c>
      <c r="V27" s="392">
        <v>2128</v>
      </c>
      <c r="W27" s="392">
        <v>0.041729051480703439</v>
      </c>
      <c r="X27" s="392">
        <v>2</v>
      </c>
      <c r="Y27" s="392" t="s">
        <v>79</v>
      </c>
      <c r="Z27" s="389" t="s">
        <v>80</v>
      </c>
      <c r="AA27" s="389" t="s">
        <v>133</v>
      </c>
      <c r="AB27" s="389" t="s">
        <v>134</v>
      </c>
      <c r="AC27" s="389" t="s">
        <v>135</v>
      </c>
      <c r="AD27" s="389" t="s">
        <v>126</v>
      </c>
      <c r="AE27" s="392">
        <v>5785975</v>
      </c>
      <c r="AF27" s="392" t="s">
        <v>253</v>
      </c>
      <c r="AG27" s="392">
        <v>117496041</v>
      </c>
      <c r="AH27" s="411">
        <v>35115053</v>
      </c>
      <c r="AI27" s="392" t="s">
        <v>254</v>
      </c>
      <c r="AJ27" s="392">
        <v>9083</v>
      </c>
      <c r="AK27" s="392">
        <v>0</v>
      </c>
      <c r="AL27" s="392">
        <v>0</v>
      </c>
      <c r="AM27" s="392">
        <v>0</v>
      </c>
      <c r="AO27" t="s">
        <v>171</v>
      </c>
      <c r="AP27" s="392">
        <v>12165.12</v>
      </c>
      <c r="AQ27" s="407">
        <v>2.3039999999999998</v>
      </c>
      <c r="AR27" s="408">
        <v>2436520</v>
      </c>
      <c r="AS27" t="s">
        <v>172</v>
      </c>
      <c r="AT27" s="389">
        <v>0</v>
      </c>
      <c r="AU27" s="389">
        <v>0</v>
      </c>
      <c r="AV27" s="389">
        <v>9571</v>
      </c>
      <c r="AW27" s="392">
        <v>9571</v>
      </c>
      <c r="AX27" s="407">
        <v>1.812689393939394</v>
      </c>
      <c r="AY27" s="412">
        <v>3480363.6363636362</v>
      </c>
      <c r="AZ27" t="s">
        <v>255</v>
      </c>
      <c r="BA27" t="s">
        <v>256</v>
      </c>
      <c r="BB27" s="392">
        <v>0</v>
      </c>
      <c r="BC27" s="392">
        <v>0</v>
      </c>
      <c r="BD27" s="392">
        <v>9083</v>
      </c>
      <c r="BE27" s="392">
        <v>9083</v>
      </c>
      <c r="BF27" s="407">
        <v>1.7202651515151515</v>
      </c>
      <c r="BG27" s="410">
        <v>1670418</v>
      </c>
      <c r="BH27" s="408">
        <v>2296559</v>
      </c>
      <c r="BI27" s="603">
        <v>183.90597820103491</v>
      </c>
    </row>
    <row r="28" spans="2:61" ht="14.4">
      <c r="B28" s="21">
        <v>35115054</v>
      </c>
      <c r="C28" s="411" t="s">
        <v>129</v>
      </c>
      <c r="D28" s="392" t="s">
        <v>130</v>
      </c>
      <c r="E28" s="389">
        <v>2020444</v>
      </c>
      <c r="F28" s="392">
        <v>1.43</v>
      </c>
      <c r="G28" s="405">
        <v>1.40</v>
      </c>
      <c r="H28" s="390">
        <v>2020</v>
      </c>
      <c r="I28" s="405"/>
      <c r="J28" s="405"/>
      <c r="K28" s="392">
        <v>0.03</v>
      </c>
      <c r="L28" s="297">
        <v>858830.32</v>
      </c>
      <c r="M28" s="392" t="s">
        <v>129</v>
      </c>
      <c r="N28" s="391">
        <v>163661701</v>
      </c>
      <c r="O28" s="389" t="s">
        <v>167</v>
      </c>
      <c r="P28" s="392" t="s">
        <v>168</v>
      </c>
      <c r="Q28" s="406">
        <v>187</v>
      </c>
      <c r="R28" s="406">
        <v>16.249408441667743</v>
      </c>
      <c r="S28" s="392">
        <v>2353</v>
      </c>
      <c r="T28" s="392">
        <v>0.55914274049091306</v>
      </c>
      <c r="U28" s="392">
        <v>0.0029900681309674498</v>
      </c>
      <c r="V28" s="392">
        <v>2128</v>
      </c>
      <c r="W28" s="392">
        <v>0.032968256142213208</v>
      </c>
      <c r="X28" s="392">
        <v>2</v>
      </c>
      <c r="Y28" s="392" t="s">
        <v>79</v>
      </c>
      <c r="Z28" s="389" t="s">
        <v>80</v>
      </c>
      <c r="AA28" s="389" t="s">
        <v>133</v>
      </c>
      <c r="AB28" s="389" t="s">
        <v>134</v>
      </c>
      <c r="AC28" s="389" t="s">
        <v>135</v>
      </c>
      <c r="AD28" s="389" t="s">
        <v>126</v>
      </c>
      <c r="AE28" s="392">
        <v>5785986</v>
      </c>
      <c r="AF28" s="392" t="s">
        <v>257</v>
      </c>
      <c r="AG28" s="392">
        <v>117490035</v>
      </c>
      <c r="AH28" s="21">
        <v>35115054</v>
      </c>
      <c r="AI28" s="392" t="s">
        <v>258</v>
      </c>
      <c r="AJ28" s="392">
        <v>7529</v>
      </c>
      <c r="AK28" s="392">
        <v>0</v>
      </c>
      <c r="AL28" s="392">
        <v>0</v>
      </c>
      <c r="AM28" s="392">
        <v>0</v>
      </c>
      <c r="AO28" t="s">
        <v>193</v>
      </c>
      <c r="AP28" s="392">
        <v>10348.799999999999</v>
      </c>
      <c r="AQ28" s="407">
        <v>1.96</v>
      </c>
      <c r="AR28" s="408">
        <v>2137840</v>
      </c>
      <c r="AS28" t="s">
        <v>194</v>
      </c>
      <c r="AT28" s="389">
        <v>0</v>
      </c>
      <c r="AU28" s="389">
        <v>0</v>
      </c>
      <c r="AV28" s="389">
        <v>7255</v>
      </c>
      <c r="AW28" s="392">
        <v>7255</v>
      </c>
      <c r="AX28" s="407">
        <v>1.3740530303030303</v>
      </c>
      <c r="AY28" s="412">
        <v>2638181.8181818184</v>
      </c>
      <c r="AZ28" t="s">
        <v>259</v>
      </c>
      <c r="BA28" t="s">
        <v>260</v>
      </c>
      <c r="BB28" s="392">
        <v>0</v>
      </c>
      <c r="BC28" s="392">
        <v>0</v>
      </c>
      <c r="BD28" s="392">
        <v>7529</v>
      </c>
      <c r="BE28" s="392">
        <v>7529</v>
      </c>
      <c r="BF28" s="407">
        <v>1.4259469696969698</v>
      </c>
      <c r="BG28" s="410">
        <v>2482662</v>
      </c>
      <c r="BH28" s="408">
        <v>3789178</v>
      </c>
      <c r="BI28" s="603">
        <v>329.74657989108778</v>
      </c>
    </row>
    <row r="29" spans="2:61" ht="14.4">
      <c r="B29" s="21">
        <v>35115055</v>
      </c>
      <c r="C29" s="411" t="s">
        <v>129</v>
      </c>
      <c r="D29" s="392" t="s">
        <v>75</v>
      </c>
      <c r="E29" s="389">
        <v>2020444</v>
      </c>
      <c r="F29" s="392">
        <v>2.13</v>
      </c>
      <c r="G29" s="405">
        <v>2.13</v>
      </c>
      <c r="H29" s="390">
        <v>2021</v>
      </c>
      <c r="I29" s="405"/>
      <c r="J29" s="405"/>
      <c r="L29" s="297">
        <v>719713.77</v>
      </c>
      <c r="M29" s="392" t="s">
        <v>129</v>
      </c>
      <c r="N29" s="391">
        <v>163661701</v>
      </c>
      <c r="O29" s="389" t="s">
        <v>167</v>
      </c>
      <c r="P29" s="392" t="s">
        <v>168</v>
      </c>
      <c r="Q29" s="406">
        <v>187</v>
      </c>
      <c r="R29" s="406">
        <v>16.249408441667743</v>
      </c>
      <c r="S29" s="392">
        <v>2353</v>
      </c>
      <c r="T29" s="392">
        <v>0.55914274049091306</v>
      </c>
      <c r="U29" s="392">
        <v>0.0029900681309674498</v>
      </c>
      <c r="V29" s="392">
        <v>2128</v>
      </c>
      <c r="W29" s="392">
        <v>0.049106563344695209</v>
      </c>
      <c r="X29" s="392">
        <v>2</v>
      </c>
      <c r="Y29" s="392" t="s">
        <v>97</v>
      </c>
      <c r="Z29" s="389" t="s">
        <v>80</v>
      </c>
      <c r="AA29" s="389" t="s">
        <v>133</v>
      </c>
      <c r="AB29" s="389" t="s">
        <v>134</v>
      </c>
      <c r="AC29" s="389" t="s">
        <v>135</v>
      </c>
      <c r="AD29" s="389" t="s">
        <v>126</v>
      </c>
      <c r="AE29" s="392">
        <v>5785987</v>
      </c>
      <c r="AF29" s="392" t="s">
        <v>261</v>
      </c>
      <c r="AG29" s="392">
        <v>117490481</v>
      </c>
      <c r="AH29" s="21">
        <v>35115055</v>
      </c>
      <c r="AI29" s="392" t="s">
        <v>262</v>
      </c>
      <c r="AJ29" s="392">
        <v>11269</v>
      </c>
      <c r="AK29" s="392">
        <v>0</v>
      </c>
      <c r="AL29" s="392">
        <v>0</v>
      </c>
      <c r="AM29" s="392">
        <v>0</v>
      </c>
      <c r="AO29" t="s">
        <v>193</v>
      </c>
      <c r="AP29" s="392">
        <v>10348.799999999999</v>
      </c>
      <c r="AQ29" s="407">
        <v>1.96</v>
      </c>
      <c r="AR29" s="408">
        <v>2137840</v>
      </c>
      <c r="AS29" t="s">
        <v>194</v>
      </c>
      <c r="AT29" s="389">
        <v>0</v>
      </c>
      <c r="AU29" s="389">
        <v>0</v>
      </c>
      <c r="AV29" s="389">
        <v>11088</v>
      </c>
      <c r="AW29" s="392">
        <v>11088</v>
      </c>
      <c r="AX29" s="407">
        <v>2.10</v>
      </c>
      <c r="AY29" s="412">
        <v>4032000</v>
      </c>
      <c r="AZ29" t="s">
        <v>263</v>
      </c>
      <c r="BA29" t="s">
        <v>264</v>
      </c>
      <c r="BB29" s="392">
        <v>0</v>
      </c>
      <c r="BC29" s="392">
        <v>0</v>
      </c>
      <c r="BD29" s="392">
        <v>11269</v>
      </c>
      <c r="BE29" s="392">
        <v>11269</v>
      </c>
      <c r="BF29" s="407">
        <v>2.134280303030303</v>
      </c>
      <c r="BG29" s="410">
        <v>2901359</v>
      </c>
      <c r="BH29" s="408">
        <v>3784068</v>
      </c>
      <c r="BI29" s="603">
        <v>257.4637501109238</v>
      </c>
    </row>
    <row r="30" spans="2:61" ht="14.4">
      <c r="B30" s="411">
        <v>35116391</v>
      </c>
      <c r="C30" s="411" t="s">
        <v>129</v>
      </c>
      <c r="D30" s="392" t="s">
        <v>75</v>
      </c>
      <c r="E30" s="389">
        <v>2020045</v>
      </c>
      <c r="F30" s="392">
        <v>2.0699999999999998</v>
      </c>
      <c r="G30" s="405">
        <v>0.69</v>
      </c>
      <c r="H30" s="390">
        <v>2020</v>
      </c>
      <c r="I30" s="405"/>
      <c r="J30" s="405"/>
      <c r="K30" s="392">
        <v>1.38</v>
      </c>
      <c r="L30" s="297">
        <v>1333175.6100000001</v>
      </c>
      <c r="M30" s="392" t="s">
        <v>129</v>
      </c>
      <c r="N30" s="391">
        <v>163661702</v>
      </c>
      <c r="O30" s="389" t="s">
        <v>142</v>
      </c>
      <c r="P30" s="392" t="s">
        <v>143</v>
      </c>
      <c r="Q30" s="406">
        <v>110</v>
      </c>
      <c r="R30" s="406">
        <v>9.0549841860287135</v>
      </c>
      <c r="S30" s="392">
        <v>2369</v>
      </c>
      <c r="T30" s="392">
        <v>0.30976900962340631</v>
      </c>
      <c r="U30" s="392">
        <v>0.00281608190566733</v>
      </c>
      <c r="V30" s="392">
        <v>2489</v>
      </c>
      <c r="W30" s="392">
        <v>0.047445542766333872</v>
      </c>
      <c r="X30" s="392">
        <v>25</v>
      </c>
      <c r="Y30" s="392" t="s">
        <v>79</v>
      </c>
      <c r="Z30" s="389" t="s">
        <v>80</v>
      </c>
      <c r="AA30" s="389" t="s">
        <v>133</v>
      </c>
      <c r="AB30" s="389" t="s">
        <v>134</v>
      </c>
      <c r="AC30" s="389" t="s">
        <v>135</v>
      </c>
      <c r="AD30" s="389" t="s">
        <v>126</v>
      </c>
      <c r="AE30" s="392">
        <v>5785976</v>
      </c>
      <c r="AF30" s="392" t="s">
        <v>144</v>
      </c>
      <c r="AG30" s="392">
        <v>117605551</v>
      </c>
      <c r="AH30" s="411">
        <v>35116391</v>
      </c>
      <c r="AI30" s="392" t="s">
        <v>145</v>
      </c>
      <c r="AJ30" s="392">
        <v>11036</v>
      </c>
      <c r="AK30" s="392">
        <v>0</v>
      </c>
      <c r="AL30" s="392">
        <v>0</v>
      </c>
      <c r="AM30" s="392">
        <v>0</v>
      </c>
      <c r="AO30" t="s">
        <v>146</v>
      </c>
      <c r="AP30" s="392">
        <v>10771.20</v>
      </c>
      <c r="AQ30" s="407">
        <v>2.04</v>
      </c>
      <c r="AR30" s="408">
        <v>2205280</v>
      </c>
      <c r="AS30" t="s">
        <v>147</v>
      </c>
      <c r="AT30" s="389">
        <v>0</v>
      </c>
      <c r="AU30" s="389">
        <v>0</v>
      </c>
      <c r="AV30" s="389">
        <v>10840</v>
      </c>
      <c r="AW30" s="392">
        <v>10840</v>
      </c>
      <c r="AX30" s="407">
        <v>2.0530303030303032</v>
      </c>
      <c r="AY30" s="412">
        <v>3941818.1818181821</v>
      </c>
      <c r="AZ30" t="s">
        <v>148</v>
      </c>
      <c r="BA30" t="s">
        <v>149</v>
      </c>
      <c r="BB30" s="392">
        <v>0</v>
      </c>
      <c r="BC30" s="392">
        <v>0</v>
      </c>
      <c r="BD30" s="392">
        <v>11036</v>
      </c>
      <c r="BE30" s="392">
        <v>11036</v>
      </c>
      <c r="BF30" s="407">
        <v>2.0901515151515153</v>
      </c>
      <c r="BG30" s="410">
        <v>3920204</v>
      </c>
      <c r="BH30" s="408">
        <v>5835429</v>
      </c>
      <c r="BI30" s="603">
        <v>355.21964479884014</v>
      </c>
    </row>
    <row r="31" spans="2:61" ht="14.4">
      <c r="B31" s="411">
        <v>35116395</v>
      </c>
      <c r="C31" s="411" t="s">
        <v>129</v>
      </c>
      <c r="D31" s="392" t="s">
        <v>75</v>
      </c>
      <c r="E31" s="389">
        <v>2020444</v>
      </c>
      <c r="F31" s="392">
        <v>1.71</v>
      </c>
      <c r="G31" s="405">
        <v>1.71</v>
      </c>
      <c r="H31" s="390">
        <v>2021</v>
      </c>
      <c r="I31" s="405"/>
      <c r="J31" s="405"/>
      <c r="L31" s="297">
        <v>573631.76</v>
      </c>
      <c r="M31" s="392" t="s">
        <v>129</v>
      </c>
      <c r="N31" s="391">
        <v>163661702</v>
      </c>
      <c r="O31" s="389" t="s">
        <v>142</v>
      </c>
      <c r="P31" s="392" t="s">
        <v>143</v>
      </c>
      <c r="Q31" s="406">
        <v>110</v>
      </c>
      <c r="R31" s="406">
        <v>9.0549841860287135</v>
      </c>
      <c r="S31" s="392">
        <v>2369</v>
      </c>
      <c r="T31" s="392">
        <v>0.30976900962340631</v>
      </c>
      <c r="U31" s="392">
        <v>0.00281608190566733</v>
      </c>
      <c r="V31" s="392">
        <v>2489</v>
      </c>
      <c r="W31" s="392">
        <v>0.039194144024362762</v>
      </c>
      <c r="X31" s="392">
        <v>25</v>
      </c>
      <c r="Y31" s="392" t="s">
        <v>79</v>
      </c>
      <c r="Z31" s="389" t="s">
        <v>80</v>
      </c>
      <c r="AA31" s="389" t="s">
        <v>133</v>
      </c>
      <c r="AB31" s="389" t="s">
        <v>134</v>
      </c>
      <c r="AC31" s="389" t="s">
        <v>135</v>
      </c>
      <c r="AD31" s="389" t="s">
        <v>126</v>
      </c>
      <c r="AE31" s="392">
        <v>5785979</v>
      </c>
      <c r="AF31" s="392" t="s">
        <v>277</v>
      </c>
      <c r="AG31" s="392">
        <v>117605558</v>
      </c>
      <c r="AH31" s="411">
        <v>35116395</v>
      </c>
      <c r="AI31" s="392" t="s">
        <v>278</v>
      </c>
      <c r="AJ31" s="392">
        <v>9032</v>
      </c>
      <c r="AK31" s="392">
        <v>0</v>
      </c>
      <c r="AL31" s="392">
        <v>0</v>
      </c>
      <c r="AM31" s="392">
        <v>0</v>
      </c>
      <c r="AO31" t="s">
        <v>146</v>
      </c>
      <c r="AP31" s="392">
        <v>10771.20</v>
      </c>
      <c r="AQ31" s="407">
        <v>2.04</v>
      </c>
      <c r="AR31" s="408">
        <v>2205280</v>
      </c>
      <c r="AS31" t="s">
        <v>147</v>
      </c>
      <c r="AT31" s="389">
        <v>0</v>
      </c>
      <c r="AU31" s="389">
        <v>0</v>
      </c>
      <c r="AV31" s="389">
        <v>7500</v>
      </c>
      <c r="AW31" s="392">
        <v>7500</v>
      </c>
      <c r="AX31" s="407">
        <v>1.4204545454545454</v>
      </c>
      <c r="AY31" s="412">
        <v>2727272.7272727271</v>
      </c>
      <c r="AZ31" t="s">
        <v>279</v>
      </c>
      <c r="BA31" t="s">
        <v>280</v>
      </c>
      <c r="BB31" s="392">
        <v>0</v>
      </c>
      <c r="BC31" s="392">
        <v>0</v>
      </c>
      <c r="BD31" s="392">
        <v>9032</v>
      </c>
      <c r="BE31" s="392">
        <v>9032</v>
      </c>
      <c r="BF31" s="407">
        <v>1.7106060606060607</v>
      </c>
      <c r="BG31" s="410">
        <v>2479935</v>
      </c>
      <c r="BH31" s="408">
        <v>3714853</v>
      </c>
      <c r="BI31" s="603">
        <v>274.57207705934456</v>
      </c>
    </row>
    <row r="32" spans="2:61" ht="14.4">
      <c r="B32" s="411">
        <v>35116800</v>
      </c>
      <c r="C32" s="411" t="s">
        <v>129</v>
      </c>
      <c r="D32" s="392" t="s">
        <v>130</v>
      </c>
      <c r="E32" s="389">
        <v>2020039</v>
      </c>
      <c r="F32" s="392">
        <v>1.425</v>
      </c>
      <c r="G32" s="405">
        <v>1.175</v>
      </c>
      <c r="H32" s="390">
        <v>2020</v>
      </c>
      <c r="I32" s="405"/>
      <c r="J32" s="405"/>
      <c r="K32" s="392">
        <v>0.25</v>
      </c>
      <c r="L32" s="297">
        <v>994230.42</v>
      </c>
      <c r="M32" s="392" t="s">
        <v>129</v>
      </c>
      <c r="N32" s="391">
        <v>163661702</v>
      </c>
      <c r="O32" s="389" t="s">
        <v>131</v>
      </c>
      <c r="P32" s="392" t="s">
        <v>132</v>
      </c>
      <c r="Q32" s="406">
        <v>231</v>
      </c>
      <c r="R32" s="406">
        <v>19.731845806481232</v>
      </c>
      <c r="S32" s="392">
        <v>2411</v>
      </c>
      <c r="T32" s="392">
        <v>0.57976134322032924</v>
      </c>
      <c r="U32" s="392">
        <v>0.0025097893645901698</v>
      </c>
      <c r="V32" s="392">
        <v>2266</v>
      </c>
      <c r="W32" s="392">
        <v>0.028052476583705858</v>
      </c>
      <c r="X32" s="392">
        <v>23</v>
      </c>
      <c r="Y32" s="392" t="s">
        <v>79</v>
      </c>
      <c r="Z32" s="389" t="s">
        <v>80</v>
      </c>
      <c r="AA32" s="389" t="s">
        <v>133</v>
      </c>
      <c r="AB32" s="389" t="s">
        <v>134</v>
      </c>
      <c r="AC32" s="389" t="s">
        <v>135</v>
      </c>
      <c r="AD32" s="389" t="s">
        <v>126</v>
      </c>
      <c r="AE32" s="392">
        <v>5785961</v>
      </c>
      <c r="AF32" s="392" t="s">
        <v>136</v>
      </c>
      <c r="AG32" s="392">
        <v>117605265</v>
      </c>
      <c r="AH32" s="411">
        <v>35116800</v>
      </c>
      <c r="AI32" s="392" t="s">
        <v>137</v>
      </c>
      <c r="AJ32" s="392">
        <v>7525</v>
      </c>
      <c r="AK32" s="392">
        <v>0</v>
      </c>
      <c r="AL32" s="392">
        <v>0</v>
      </c>
      <c r="AM32" s="392">
        <v>0</v>
      </c>
      <c r="AO32" t="s">
        <v>138</v>
      </c>
      <c r="AP32" s="392">
        <v>9398.40</v>
      </c>
      <c r="AQ32" s="407">
        <v>1.78</v>
      </c>
      <c r="AR32" s="408">
        <v>1921966</v>
      </c>
      <c r="AS32" t="s">
        <v>139</v>
      </c>
      <c r="AT32" s="389">
        <v>0</v>
      </c>
      <c r="AU32" s="389">
        <v>0</v>
      </c>
      <c r="AV32" s="389">
        <v>6695</v>
      </c>
      <c r="AW32" s="392">
        <v>6695</v>
      </c>
      <c r="AX32" s="407">
        <v>1.2679924242424243</v>
      </c>
      <c r="AY32" s="412">
        <v>2434545.4545454546</v>
      </c>
      <c r="AZ32" t="s">
        <v>140</v>
      </c>
      <c r="BA32" t="s">
        <v>141</v>
      </c>
      <c r="BB32" s="392">
        <v>0</v>
      </c>
      <c r="BC32" s="392">
        <v>0</v>
      </c>
      <c r="BD32" s="392">
        <v>7525</v>
      </c>
      <c r="BE32" s="392">
        <v>7525</v>
      </c>
      <c r="BF32" s="407">
        <v>1.425189393939394</v>
      </c>
      <c r="BG32" s="410">
        <v>2704457</v>
      </c>
      <c r="BH32" s="408">
        <v>4030625</v>
      </c>
      <c r="BI32" s="603">
        <v>359.39627906976744</v>
      </c>
    </row>
    <row r="33" spans="2:61" ht="14.4">
      <c r="B33" s="13">
        <v>35114100</v>
      </c>
      <c r="C33" s="411" t="s">
        <v>129</v>
      </c>
      <c r="D33" s="392" t="s">
        <v>75</v>
      </c>
      <c r="E33" s="389">
        <v>2020444</v>
      </c>
      <c r="F33" s="392">
        <v>1.04</v>
      </c>
      <c r="G33" s="405">
        <v>1.04</v>
      </c>
      <c r="H33" s="390">
        <v>2021</v>
      </c>
      <c r="I33" s="405"/>
      <c r="J33" s="405"/>
      <c r="L33" s="297">
        <v>374483.64</v>
      </c>
      <c r="M33" s="392" t="s">
        <v>129</v>
      </c>
      <c r="N33" s="391">
        <v>83622106</v>
      </c>
      <c r="O33" s="389" t="s">
        <v>239</v>
      </c>
      <c r="P33" s="392" t="s">
        <v>240</v>
      </c>
      <c r="Q33" s="406">
        <v>185</v>
      </c>
      <c r="R33" s="406">
        <v>15.07341914252194</v>
      </c>
      <c r="S33" s="392">
        <v>2464</v>
      </c>
      <c r="T33" s="392">
        <v>0.3933956785559482</v>
      </c>
      <c r="U33" s="392">
        <v>0.0021264631273294498</v>
      </c>
      <c r="V33" s="392">
        <v>2540</v>
      </c>
      <c r="W33" s="392">
        <v>0.018185529522263513</v>
      </c>
      <c r="X33" s="392">
        <v>46</v>
      </c>
      <c r="Y33" s="392" t="s">
        <v>79</v>
      </c>
      <c r="Z33" s="389" t="s">
        <v>80</v>
      </c>
      <c r="AA33" s="389" t="s">
        <v>241</v>
      </c>
      <c r="AB33" s="389" t="s">
        <v>242</v>
      </c>
      <c r="AC33" s="389" t="s">
        <v>243</v>
      </c>
      <c r="AD33" s="389" t="s">
        <v>243</v>
      </c>
      <c r="AE33" s="392">
        <v>5786131</v>
      </c>
      <c r="AF33" s="392" t="s">
        <v>244</v>
      </c>
      <c r="AG33" s="392">
        <v>117545617</v>
      </c>
      <c r="AH33" s="13">
        <v>35114100</v>
      </c>
      <c r="AI33" s="392" t="s">
        <v>245</v>
      </c>
      <c r="AJ33" s="392">
        <v>5487</v>
      </c>
      <c r="AK33" s="392">
        <v>0</v>
      </c>
      <c r="AL33" s="392">
        <v>0</v>
      </c>
      <c r="AM33" s="392">
        <v>0</v>
      </c>
      <c r="AO33" t="s">
        <v>246</v>
      </c>
      <c r="AP33" s="392">
        <v>8500.8000000000011</v>
      </c>
      <c r="AQ33" s="407">
        <v>1.61</v>
      </c>
      <c r="AR33" s="408">
        <v>1747200</v>
      </c>
      <c r="AS33" s="392" t="s">
        <v>164</v>
      </c>
      <c r="AT33" s="389">
        <v>0</v>
      </c>
      <c r="AU33" s="389">
        <v>0</v>
      </c>
      <c r="AV33" s="389">
        <v>5491.20</v>
      </c>
      <c r="AW33" s="392">
        <v>5491.20</v>
      </c>
      <c r="AX33" s="407">
        <v>1.04</v>
      </c>
      <c r="AY33" s="412">
        <v>1996800</v>
      </c>
      <c r="AZ33" t="s">
        <v>247</v>
      </c>
      <c r="BA33" t="s">
        <v>248</v>
      </c>
      <c r="BB33" s="392">
        <v>0</v>
      </c>
      <c r="BC33" s="392">
        <v>0</v>
      </c>
      <c r="BD33" s="392">
        <v>5487</v>
      </c>
      <c r="BE33" s="392">
        <v>5487</v>
      </c>
      <c r="BF33" s="407">
        <v>1.0392045454545455</v>
      </c>
      <c r="BG33" s="410">
        <v>2119397</v>
      </c>
      <c r="BH33" s="408">
        <v>2502285</v>
      </c>
      <c r="BI33" s="603">
        <v>386.25788226717697</v>
      </c>
    </row>
    <row r="34" spans="2:61" ht="14.4">
      <c r="B34" s="13">
        <v>35072360</v>
      </c>
      <c r="C34" s="411" t="s">
        <v>129</v>
      </c>
      <c r="D34" s="392" t="s">
        <v>75</v>
      </c>
      <c r="E34" s="389">
        <v>2020444</v>
      </c>
      <c r="F34" s="392">
        <v>1.05</v>
      </c>
      <c r="G34" s="405">
        <v>1.05</v>
      </c>
      <c r="H34" s="390">
        <v>2021</v>
      </c>
      <c r="I34" s="405"/>
      <c r="J34" s="405"/>
      <c r="L34" s="297">
        <v>1111679.96</v>
      </c>
      <c r="M34" s="392" t="s">
        <v>129</v>
      </c>
      <c r="N34" s="391">
        <v>163692102</v>
      </c>
      <c r="O34" s="389" t="s">
        <v>204</v>
      </c>
      <c r="P34" s="392" t="s">
        <v>205</v>
      </c>
      <c r="Q34" s="406">
        <v>256</v>
      </c>
      <c r="R34" s="406">
        <v>17.962540891696708</v>
      </c>
      <c r="S34" s="392">
        <v>2659</v>
      </c>
      <c r="T34" s="392">
        <v>0.22060872270922624</v>
      </c>
      <c r="U34" s="392">
        <v>0.000861752823082915</v>
      </c>
      <c r="V34" s="392">
        <v>2600</v>
      </c>
      <c r="W34" s="392">
        <v>0.0086401048360414297</v>
      </c>
      <c r="X34" s="392">
        <v>8</v>
      </c>
      <c r="Y34" s="392" t="s">
        <v>79</v>
      </c>
      <c r="Z34" s="389" t="s">
        <v>80</v>
      </c>
      <c r="AA34" s="389" t="s">
        <v>206</v>
      </c>
      <c r="AB34" s="389" t="s">
        <v>124</v>
      </c>
      <c r="AC34" s="389" t="s">
        <v>125</v>
      </c>
      <c r="AD34" s="389" t="s">
        <v>126</v>
      </c>
      <c r="AE34" s="392">
        <v>5783906</v>
      </c>
      <c r="AF34" s="392" t="s">
        <v>207</v>
      </c>
      <c r="AG34" s="392">
        <v>114754229</v>
      </c>
      <c r="AH34" s="13">
        <v>35072360</v>
      </c>
      <c r="AI34" s="392" t="s">
        <v>208</v>
      </c>
      <c r="AJ34" s="392">
        <v>5541</v>
      </c>
      <c r="AK34" s="392">
        <v>0</v>
      </c>
      <c r="AL34" s="392">
        <v>0</v>
      </c>
      <c r="AM34" s="392">
        <v>0</v>
      </c>
      <c r="AO34" t="s">
        <v>209</v>
      </c>
      <c r="AP34" s="392">
        <v>7708.80</v>
      </c>
      <c r="AQ34" s="407">
        <v>1.46</v>
      </c>
      <c r="AR34" s="408">
        <v>1574171</v>
      </c>
      <c r="AS34" t="s">
        <v>210</v>
      </c>
      <c r="AT34" s="389">
        <v>0</v>
      </c>
      <c r="AU34" s="389">
        <v>0</v>
      </c>
      <c r="AV34" s="389">
        <v>5305</v>
      </c>
      <c r="AW34" s="392">
        <v>5305</v>
      </c>
      <c r="AX34" s="407">
        <v>1.0047348484848484</v>
      </c>
      <c r="AY34" s="412">
        <v>1929090.9090909089</v>
      </c>
      <c r="AZ34" t="s">
        <v>211</v>
      </c>
      <c r="BA34" t="s">
        <v>212</v>
      </c>
      <c r="BB34" s="392">
        <v>0</v>
      </c>
      <c r="BC34" s="392">
        <v>0</v>
      </c>
      <c r="BD34" s="392">
        <v>5541</v>
      </c>
      <c r="BE34" s="392">
        <v>5541</v>
      </c>
      <c r="BF34" s="407">
        <v>1.0494318181818181</v>
      </c>
      <c r="BG34" s="410">
        <v>1932059</v>
      </c>
      <c r="BH34" s="408">
        <v>2583069</v>
      </c>
      <c r="BI34" s="603">
        <v>348.68417253203393</v>
      </c>
    </row>
    <row r="35" spans="2:61" ht="14.4">
      <c r="B35" s="411">
        <v>35116442</v>
      </c>
      <c r="C35" s="411" t="s">
        <v>129</v>
      </c>
      <c r="D35" s="392" t="s">
        <v>130</v>
      </c>
      <c r="E35" s="389">
        <v>2020444</v>
      </c>
      <c r="F35" s="392">
        <v>2.10</v>
      </c>
      <c r="G35" s="405">
        <v>0.31000000000000005</v>
      </c>
      <c r="H35" s="390">
        <v>2020</v>
      </c>
      <c r="I35" s="405"/>
      <c r="J35" s="405"/>
      <c r="K35" s="392">
        <v>1.79</v>
      </c>
      <c r="L35" s="297">
        <v>1642562.54</v>
      </c>
      <c r="M35" s="392" t="s">
        <v>129</v>
      </c>
      <c r="N35" s="391">
        <v>163661702</v>
      </c>
      <c r="O35" s="389" t="s">
        <v>142</v>
      </c>
      <c r="P35" s="392" t="s">
        <v>281</v>
      </c>
      <c r="Q35" s="406">
        <v>132</v>
      </c>
      <c r="R35" s="406">
        <v>10.941613656884462</v>
      </c>
      <c r="S35" s="392">
        <v>2678</v>
      </c>
      <c r="T35" s="392">
        <v>0.098599022534639355</v>
      </c>
      <c r="U35" s="392">
        <v>0.00074696229192908604</v>
      </c>
      <c r="V35" s="392">
        <v>2665</v>
      </c>
      <c r="W35" s="392">
        <v>0.012679009610154663</v>
      </c>
      <c r="X35" s="392">
        <v>32</v>
      </c>
      <c r="Y35" s="392" t="s">
        <v>79</v>
      </c>
      <c r="Z35" s="389" t="s">
        <v>80</v>
      </c>
      <c r="AA35" s="389" t="s">
        <v>133</v>
      </c>
      <c r="AB35" s="389" t="s">
        <v>134</v>
      </c>
      <c r="AC35" s="389" t="s">
        <v>135</v>
      </c>
      <c r="AD35" s="389" t="s">
        <v>126</v>
      </c>
      <c r="AE35" s="392">
        <v>5785982</v>
      </c>
      <c r="AF35" s="392" t="s">
        <v>282</v>
      </c>
      <c r="AG35" s="392">
        <v>117605169</v>
      </c>
      <c r="AH35" s="411">
        <v>35116442</v>
      </c>
      <c r="AI35" s="392" t="s">
        <v>283</v>
      </c>
      <c r="AJ35" s="392">
        <v>12386</v>
      </c>
      <c r="AK35" s="392">
        <v>0</v>
      </c>
      <c r="AL35" s="392">
        <v>0</v>
      </c>
      <c r="AM35" s="392">
        <v>0</v>
      </c>
      <c r="AO35" t="s">
        <v>284</v>
      </c>
      <c r="AP35" s="392">
        <v>9768</v>
      </c>
      <c r="AQ35" s="407">
        <v>1.85</v>
      </c>
      <c r="AR35" s="408">
        <v>1963016</v>
      </c>
      <c r="AS35" t="s">
        <v>285</v>
      </c>
      <c r="AT35" s="389">
        <v>0</v>
      </c>
      <c r="AU35" s="389">
        <v>0</v>
      </c>
      <c r="AV35" s="389">
        <v>11065</v>
      </c>
      <c r="AW35" s="392">
        <v>11065</v>
      </c>
      <c r="AX35" s="407">
        <v>2.0956439393939394</v>
      </c>
      <c r="AY35" s="412">
        <v>4023636.3636363638</v>
      </c>
      <c r="AZ35" t="s">
        <v>286</v>
      </c>
      <c r="BA35" t="s">
        <v>287</v>
      </c>
      <c r="BB35" s="392">
        <v>0</v>
      </c>
      <c r="BC35" s="392">
        <v>0</v>
      </c>
      <c r="BD35" s="392">
        <v>12386</v>
      </c>
      <c r="BE35" s="392">
        <v>12386</v>
      </c>
      <c r="BF35" s="407">
        <v>2.3458333333333332</v>
      </c>
      <c r="BG35" s="410">
        <v>2994831</v>
      </c>
      <c r="BH35" s="408">
        <v>3849738</v>
      </c>
      <c r="BI35" s="603">
        <v>241.79161957048279</v>
      </c>
    </row>
    <row r="36" spans="2:61" ht="14.4">
      <c r="B36" s="411">
        <v>35116444</v>
      </c>
      <c r="C36" s="411" t="s">
        <v>129</v>
      </c>
      <c r="D36" s="392" t="s">
        <v>75</v>
      </c>
      <c r="E36" s="389">
        <v>2020444</v>
      </c>
      <c r="F36" s="392">
        <v>2.10</v>
      </c>
      <c r="G36" s="405">
        <v>2.10</v>
      </c>
      <c r="H36" s="390">
        <v>2021</v>
      </c>
      <c r="I36" s="405"/>
      <c r="J36" s="405"/>
      <c r="L36" s="297">
        <v>719939.61</v>
      </c>
      <c r="M36" s="392" t="s">
        <v>129</v>
      </c>
      <c r="N36" s="391">
        <v>163661702</v>
      </c>
      <c r="O36" s="389" t="s">
        <v>142</v>
      </c>
      <c r="P36" s="392" t="s">
        <v>281</v>
      </c>
      <c r="Q36" s="406">
        <v>132</v>
      </c>
      <c r="R36" s="406">
        <v>10.941613656884462</v>
      </c>
      <c r="S36" s="392">
        <v>2678</v>
      </c>
      <c r="T36" s="392">
        <v>0.098599022534639355</v>
      </c>
      <c r="U36" s="392">
        <v>0.00074696229192908604</v>
      </c>
      <c r="V36" s="392">
        <v>2665</v>
      </c>
      <c r="W36" s="392">
        <v>0.012679009610154663</v>
      </c>
      <c r="X36" s="392">
        <v>32</v>
      </c>
      <c r="Y36" s="392" t="s">
        <v>79</v>
      </c>
      <c r="Z36" s="389" t="s">
        <v>80</v>
      </c>
      <c r="AA36" s="389" t="s">
        <v>133</v>
      </c>
      <c r="AB36" s="389" t="s">
        <v>134</v>
      </c>
      <c r="AC36" s="389" t="s">
        <v>135</v>
      </c>
      <c r="AD36" s="389" t="s">
        <v>126</v>
      </c>
      <c r="AE36" s="392">
        <v>5785984</v>
      </c>
      <c r="AF36" s="392" t="s">
        <v>288</v>
      </c>
      <c r="AG36" s="392">
        <v>117605182</v>
      </c>
      <c r="AH36" s="411">
        <v>35116444</v>
      </c>
      <c r="AI36" s="392" t="s">
        <v>289</v>
      </c>
      <c r="AJ36" s="392">
        <v>11100</v>
      </c>
      <c r="AK36" s="392">
        <v>0</v>
      </c>
      <c r="AL36" s="392">
        <v>0</v>
      </c>
      <c r="AM36" s="392">
        <v>0</v>
      </c>
      <c r="AO36" t="s">
        <v>284</v>
      </c>
      <c r="AP36" s="392">
        <v>9768</v>
      </c>
      <c r="AQ36" s="407">
        <v>1.85</v>
      </c>
      <c r="AR36" s="408">
        <v>1963016</v>
      </c>
      <c r="AS36" t="s">
        <v>285</v>
      </c>
      <c r="AT36" s="389">
        <v>0</v>
      </c>
      <c r="AU36" s="389">
        <v>0</v>
      </c>
      <c r="AV36" s="389">
        <v>9600</v>
      </c>
      <c r="AW36" s="392">
        <v>9600</v>
      </c>
      <c r="AX36" s="407">
        <v>1.8181818181818181</v>
      </c>
      <c r="AY36" s="412">
        <v>3490909.0909090908</v>
      </c>
      <c r="AZ36" t="s">
        <v>290</v>
      </c>
      <c r="BA36" t="s">
        <v>291</v>
      </c>
      <c r="BB36" s="392">
        <v>0</v>
      </c>
      <c r="BC36" s="392">
        <v>0</v>
      </c>
      <c r="BD36" s="392">
        <v>11100</v>
      </c>
      <c r="BE36" s="392">
        <v>11100</v>
      </c>
      <c r="BF36" s="407">
        <v>2.1022727272727271</v>
      </c>
      <c r="BG36" s="410">
        <v>2648178</v>
      </c>
      <c r="BH36" s="408">
        <v>3531134</v>
      </c>
      <c r="BI36" s="603">
        <v>238.5745945945946</v>
      </c>
    </row>
    <row r="37" spans="2:61" ht="14.4">
      <c r="B37" s="21">
        <v>35052825</v>
      </c>
      <c r="C37" s="411" t="s">
        <v>129</v>
      </c>
      <c r="D37" s="392" t="s">
        <v>75</v>
      </c>
      <c r="E37" s="389">
        <v>2020444</v>
      </c>
      <c r="F37" s="392">
        <v>1.17</v>
      </c>
      <c r="G37" s="405">
        <v>1.17</v>
      </c>
      <c r="H37" s="390">
        <v>2021</v>
      </c>
      <c r="I37" s="405"/>
      <c r="J37" s="405"/>
      <c r="L37" s="297">
        <v>463204.49</v>
      </c>
      <c r="M37" s="392" t="s">
        <v>129</v>
      </c>
      <c r="N37" s="391">
        <v>163661702</v>
      </c>
      <c r="O37" s="389" t="s">
        <v>142</v>
      </c>
      <c r="P37" s="392" t="s">
        <v>175</v>
      </c>
      <c r="Q37" s="406">
        <v>21</v>
      </c>
      <c r="R37" s="406">
        <v>1.4878815160173089</v>
      </c>
      <c r="S37" s="392">
        <v>2737</v>
      </c>
      <c r="T37" s="392">
        <v>0.010337860551407129</v>
      </c>
      <c r="U37" s="392">
        <v>0.00049227907387652998</v>
      </c>
      <c r="V37" s="392">
        <v>2641</v>
      </c>
      <c r="W37" s="392">
        <v>0.0054465686944885567</v>
      </c>
      <c r="X37" s="392">
        <v>26</v>
      </c>
      <c r="Y37" s="392" t="s">
        <v>79</v>
      </c>
      <c r="Z37" s="389" t="s">
        <v>80</v>
      </c>
      <c r="AA37" s="389" t="s">
        <v>133</v>
      </c>
      <c r="AB37" s="389" t="s">
        <v>134</v>
      </c>
      <c r="AC37" s="389" t="s">
        <v>135</v>
      </c>
      <c r="AD37" s="389" t="s">
        <v>126</v>
      </c>
      <c r="AE37" s="392">
        <v>5785221</v>
      </c>
      <c r="AF37" s="392" t="s">
        <v>176</v>
      </c>
      <c r="AG37" s="392">
        <v>114701195</v>
      </c>
      <c r="AH37" s="21">
        <v>35052825</v>
      </c>
      <c r="AI37" s="392" t="s">
        <v>177</v>
      </c>
      <c r="AJ37" s="392">
        <v>6168</v>
      </c>
      <c r="AK37" s="392">
        <v>0</v>
      </c>
      <c r="AL37" s="392">
        <v>0</v>
      </c>
      <c r="AM37" s="392">
        <v>0</v>
      </c>
      <c r="AO37" t="s">
        <v>178</v>
      </c>
      <c r="AP37" s="392">
        <v>10296</v>
      </c>
      <c r="AQ37" s="407">
        <v>1.95</v>
      </c>
      <c r="AR37" s="408">
        <v>2134266</v>
      </c>
      <c r="AS37" t="s">
        <v>179</v>
      </c>
      <c r="AT37" s="389">
        <v>0</v>
      </c>
      <c r="AU37" s="389">
        <v>0</v>
      </c>
      <c r="AV37" s="389">
        <v>5785</v>
      </c>
      <c r="AW37" s="392">
        <v>5785</v>
      </c>
      <c r="AX37" s="407">
        <v>1.0956439393939394</v>
      </c>
      <c r="AY37" s="412">
        <v>2103636.3636363638</v>
      </c>
      <c r="AZ37" t="s">
        <v>180</v>
      </c>
      <c r="BA37" t="s">
        <v>181</v>
      </c>
      <c r="BB37" s="392">
        <v>0</v>
      </c>
      <c r="BC37" s="392">
        <v>0</v>
      </c>
      <c r="BD37" s="392">
        <v>6168</v>
      </c>
      <c r="BE37" s="392">
        <v>6168</v>
      </c>
      <c r="BF37" s="407">
        <v>1.1681818181818182</v>
      </c>
      <c r="BG37" s="410">
        <v>2342292</v>
      </c>
      <c r="BH37" s="408">
        <v>3544410</v>
      </c>
      <c r="BI37" s="603">
        <v>379.74902723735408</v>
      </c>
    </row>
    <row r="38" spans="2:61" ht="14.4">
      <c r="B38" s="21">
        <v>35137590</v>
      </c>
      <c r="C38" s="404" t="s">
        <v>7</v>
      </c>
      <c r="D38" s="392" t="s">
        <v>75</v>
      </c>
      <c r="E38" s="392">
        <v>2021001</v>
      </c>
      <c r="F38" s="405">
        <v>0.53</v>
      </c>
      <c r="G38" s="405">
        <v>0.53</v>
      </c>
      <c r="H38" s="390">
        <v>2021</v>
      </c>
      <c r="I38" s="405"/>
      <c r="J38" s="405"/>
      <c r="L38" s="297">
        <v>5107.21</v>
      </c>
      <c r="M38" s="392" t="s">
        <v>320</v>
      </c>
      <c r="N38" s="391">
        <v>43141101</v>
      </c>
      <c r="O38" s="389" t="s">
        <v>321</v>
      </c>
      <c r="P38" s="392" t="s">
        <v>322</v>
      </c>
      <c r="Q38" s="406">
        <v>146</v>
      </c>
      <c r="R38" s="406">
        <v>4.7309884289804103</v>
      </c>
      <c r="S38" s="392">
        <v>86</v>
      </c>
      <c r="T38" s="392">
        <v>52.814377958384867</v>
      </c>
      <c r="U38" s="407">
        <v>0.36174231478345797</v>
      </c>
      <c r="V38" s="392">
        <v>335</v>
      </c>
      <c r="W38" s="392">
        <v>3.9641579966967457</v>
      </c>
      <c r="X38" s="392">
        <v>413</v>
      </c>
      <c r="Y38" s="392" t="s">
        <v>79</v>
      </c>
      <c r="Z38" s="389" t="s">
        <v>7</v>
      </c>
      <c r="AA38" s="389" t="s">
        <v>323</v>
      </c>
      <c r="AB38" s="389" t="s">
        <v>216</v>
      </c>
      <c r="AC38" s="389" t="s">
        <v>217</v>
      </c>
      <c r="AD38" s="389" t="s">
        <v>84</v>
      </c>
      <c r="AE38" s="392">
        <v>5530164</v>
      </c>
      <c r="AF38" s="392"/>
      <c r="AG38" s="392">
        <v>118093216</v>
      </c>
      <c r="AH38" s="581">
        <v>35137590</v>
      </c>
      <c r="AI38" s="392" t="s">
        <v>324</v>
      </c>
      <c r="AJ38" s="392">
        <v>2824</v>
      </c>
      <c r="AK38" s="392">
        <v>0</v>
      </c>
      <c r="AL38" s="392">
        <v>0</v>
      </c>
      <c r="AM38" s="392">
        <v>0</v>
      </c>
      <c r="AN38" s="392"/>
      <c r="AO38" t="s">
        <v>325</v>
      </c>
      <c r="AP38" s="392">
        <v>2798</v>
      </c>
      <c r="AQ38" s="407">
        <v>0.52992424242424241</v>
      </c>
      <c r="AR38" s="408">
        <v>564800</v>
      </c>
      <c r="AS38" s="413">
        <v>43894</v>
      </c>
      <c r="AT38" s="389">
        <v>0</v>
      </c>
      <c r="AU38" s="389">
        <v>0</v>
      </c>
      <c r="AV38" s="389">
        <v>2824</v>
      </c>
      <c r="AW38" s="392">
        <v>2824</v>
      </c>
      <c r="AX38" s="407">
        <v>0.5348484848484848</v>
      </c>
      <c r="AY38" s="412">
        <v>1026909.0909090908</v>
      </c>
      <c r="AZ38" s="392"/>
      <c r="BA38" s="392"/>
      <c r="BB38" s="392"/>
      <c r="BC38" s="392"/>
      <c r="BD38" s="392"/>
      <c r="BE38" s="392"/>
      <c r="BF38" s="407"/>
      <c r="BG38" s="410"/>
      <c r="BH38" s="408"/>
      <c r="BI38" s="603"/>
    </row>
    <row r="39" spans="2:61" ht="14.4">
      <c r="B39" s="270">
        <v>35191319</v>
      </c>
      <c r="C39" s="404" t="s">
        <v>7</v>
      </c>
      <c r="D39" s="392" t="s">
        <v>75</v>
      </c>
      <c r="E39" s="392">
        <v>2021003</v>
      </c>
      <c r="F39" s="392">
        <v>0.76</v>
      </c>
      <c r="G39" s="405">
        <v>0.76</v>
      </c>
      <c r="H39" s="390">
        <v>2021</v>
      </c>
      <c r="I39" s="405"/>
      <c r="J39" s="405"/>
      <c r="L39" s="297">
        <v>1529.29</v>
      </c>
      <c r="M39" s="392" t="s">
        <v>76</v>
      </c>
      <c r="N39" s="391">
        <v>42991105</v>
      </c>
      <c r="O39" s="389" t="s">
        <v>326</v>
      </c>
      <c r="P39" s="392" t="s">
        <v>327</v>
      </c>
      <c r="Q39" s="406">
        <v>54</v>
      </c>
      <c r="R39" s="406">
        <v>5.5621412430313679</v>
      </c>
      <c r="S39" s="392">
        <v>215</v>
      </c>
      <c r="T39" s="392">
        <v>13.503172229263008</v>
      </c>
      <c r="U39" s="407">
        <v>0.250058744986352</v>
      </c>
      <c r="V39" s="392">
        <v>739</v>
      </c>
      <c r="W39" s="392">
        <v>1.4981733354257101</v>
      </c>
      <c r="X39" s="392">
        <v>213</v>
      </c>
      <c r="Y39" s="392" t="s">
        <v>79</v>
      </c>
      <c r="Z39" s="389" t="s">
        <v>7</v>
      </c>
      <c r="AA39" s="389" t="s">
        <v>328</v>
      </c>
      <c r="AB39" s="389" t="s">
        <v>329</v>
      </c>
      <c r="AC39" s="389" t="s">
        <v>101</v>
      </c>
      <c r="AD39" s="389" t="s">
        <v>84</v>
      </c>
      <c r="AE39" s="392">
        <v>5541305</v>
      </c>
      <c r="AF39" s="392" t="s">
        <v>330</v>
      </c>
      <c r="AG39" s="392">
        <v>119518398</v>
      </c>
      <c r="AH39" s="40" t="s">
        <v>19289</v>
      </c>
      <c r="AI39" s="392" t="s">
        <v>331</v>
      </c>
      <c r="AJ39" s="392">
        <v>2200</v>
      </c>
      <c r="AK39" s="392">
        <v>1755</v>
      </c>
      <c r="AL39" s="392">
        <v>0</v>
      </c>
      <c r="AM39" s="392">
        <v>0</v>
      </c>
      <c r="AQ39" s="407">
        <v>0</v>
      </c>
      <c r="AR39" s="408"/>
      <c r="AS39" s="414" t="s">
        <v>332</v>
      </c>
      <c r="AW39" s="392">
        <v>0</v>
      </c>
      <c r="AX39" s="407">
        <v>0</v>
      </c>
      <c r="AY39" s="389"/>
      <c r="AZ39" s="392"/>
      <c r="BA39" s="392"/>
      <c r="BB39" s="392"/>
      <c r="BC39" s="392"/>
      <c r="BD39" s="392"/>
      <c r="BE39" s="392"/>
      <c r="BF39" s="407"/>
      <c r="BG39" s="410"/>
      <c r="BH39" s="408"/>
      <c r="BI39" s="603"/>
    </row>
    <row r="40" spans="2:61" ht="14.4">
      <c r="B40" s="270">
        <v>35192284</v>
      </c>
      <c r="C40" s="404" t="s">
        <v>7</v>
      </c>
      <c r="D40" s="392" t="s">
        <v>75</v>
      </c>
      <c r="E40" s="392">
        <v>2021007</v>
      </c>
      <c r="F40" s="392">
        <v>5.89</v>
      </c>
      <c r="G40" s="405">
        <v>5.89</v>
      </c>
      <c r="H40" s="390">
        <v>2021</v>
      </c>
      <c r="I40" s="405"/>
      <c r="J40" s="405"/>
      <c r="L40" s="297">
        <v>4273.3500000000004</v>
      </c>
      <c r="M40" s="392" t="s">
        <v>76</v>
      </c>
      <c r="N40" s="391">
        <v>43432104</v>
      </c>
      <c r="O40" s="389" t="s">
        <v>333</v>
      </c>
      <c r="P40" s="392" t="s">
        <v>334</v>
      </c>
      <c r="Q40" s="406">
        <v>263</v>
      </c>
      <c r="R40" s="406">
        <v>30.376151265549659</v>
      </c>
      <c r="S40" s="392">
        <v>279</v>
      </c>
      <c r="T40" s="392">
        <v>58.772459161502169</v>
      </c>
      <c r="U40" s="407">
        <v>0.22346942646959</v>
      </c>
      <c r="V40" s="392">
        <v>368</v>
      </c>
      <c r="W40" s="392">
        <v>7.6353898017382411</v>
      </c>
      <c r="X40" s="392">
        <v>582</v>
      </c>
      <c r="Y40" s="392" t="s">
        <v>79</v>
      </c>
      <c r="Z40" s="389" t="s">
        <v>7</v>
      </c>
      <c r="AA40" s="389" t="s">
        <v>335</v>
      </c>
      <c r="AB40" s="389" t="s">
        <v>100</v>
      </c>
      <c r="AC40" s="389" t="s">
        <v>101</v>
      </c>
      <c r="AD40" s="389" t="s">
        <v>102</v>
      </c>
      <c r="AE40" s="392">
        <v>5792107</v>
      </c>
      <c r="AF40" s="392" t="s">
        <v>336</v>
      </c>
      <c r="AG40" s="392">
        <v>119556691</v>
      </c>
      <c r="AH40" s="40" t="s">
        <v>19290</v>
      </c>
      <c r="AI40" s="415" t="s">
        <v>337</v>
      </c>
      <c r="AJ40" s="392">
        <v>34008</v>
      </c>
      <c r="AK40" s="415">
        <v>0</v>
      </c>
      <c r="AL40" s="415">
        <v>0</v>
      </c>
      <c r="AM40" s="415">
        <v>0</v>
      </c>
      <c r="AQ40" s="407">
        <v>0</v>
      </c>
      <c r="AR40" s="408"/>
      <c r="AS40" s="414" t="s">
        <v>332</v>
      </c>
      <c r="AW40" s="392"/>
      <c r="AX40" s="407">
        <v>0</v>
      </c>
      <c r="AY40" s="389"/>
      <c r="AZ40" s="392"/>
      <c r="BA40" s="392"/>
      <c r="BB40" s="392"/>
      <c r="BC40" s="392"/>
      <c r="BD40" s="392"/>
      <c r="BE40" s="392"/>
      <c r="BF40" s="407"/>
      <c r="BG40" s="410"/>
      <c r="BH40" s="408"/>
      <c r="BI40" s="603"/>
    </row>
    <row r="41" spans="2:61" ht="14.4">
      <c r="B41" s="21">
        <v>35137593</v>
      </c>
      <c r="C41" s="404" t="s">
        <v>7</v>
      </c>
      <c r="D41" s="392" t="s">
        <v>75</v>
      </c>
      <c r="E41" s="392">
        <v>2021008</v>
      </c>
      <c r="F41" s="405">
        <v>1.38</v>
      </c>
      <c r="G41" s="405">
        <v>1.38</v>
      </c>
      <c r="H41" s="390">
        <v>2021</v>
      </c>
      <c r="I41" s="405"/>
      <c r="J41" s="405"/>
      <c r="L41" s="297">
        <v>4591.6899999999996</v>
      </c>
      <c r="M41" s="392" t="s">
        <v>320</v>
      </c>
      <c r="N41" s="391">
        <v>43141101</v>
      </c>
      <c r="O41" s="389" t="s">
        <v>321</v>
      </c>
      <c r="P41" s="392" t="s">
        <v>338</v>
      </c>
      <c r="Q41" s="406">
        <v>165</v>
      </c>
      <c r="R41" s="406">
        <v>18.563266053612306</v>
      </c>
      <c r="S41" s="392">
        <v>328</v>
      </c>
      <c r="T41" s="392">
        <v>32.971204186399547</v>
      </c>
      <c r="U41" s="407">
        <v>0.19982547991757299</v>
      </c>
      <c r="V41" s="392">
        <v>415</v>
      </c>
      <c r="W41" s="392">
        <v>1.6422312379029214</v>
      </c>
      <c r="X41" s="392">
        <v>235</v>
      </c>
      <c r="Y41" s="392" t="s">
        <v>79</v>
      </c>
      <c r="Z41" s="389" t="s">
        <v>7</v>
      </c>
      <c r="AA41" s="389" t="s">
        <v>339</v>
      </c>
      <c r="AB41" s="389" t="s">
        <v>216</v>
      </c>
      <c r="AC41" s="389" t="s">
        <v>217</v>
      </c>
      <c r="AD41" s="389" t="s">
        <v>84</v>
      </c>
      <c r="AE41" s="392">
        <v>5530164</v>
      </c>
      <c r="AF41" s="392"/>
      <c r="AG41" s="392">
        <v>118125945</v>
      </c>
      <c r="AH41" s="581">
        <v>35137593</v>
      </c>
      <c r="AI41" s="392" t="s">
        <v>340</v>
      </c>
      <c r="AJ41" s="392">
        <v>7273</v>
      </c>
      <c r="AK41" s="392">
        <v>0</v>
      </c>
      <c r="AL41" s="392">
        <v>0</v>
      </c>
      <c r="AM41" s="392">
        <v>0</v>
      </c>
      <c r="AN41" s="392"/>
      <c r="AO41" t="s">
        <v>341</v>
      </c>
      <c r="AP41" s="392">
        <v>7286</v>
      </c>
      <c r="AQ41" s="407">
        <v>1.3799242424242424</v>
      </c>
      <c r="AR41" s="408">
        <v>1454600</v>
      </c>
      <c r="AS41" s="413">
        <v>43894</v>
      </c>
      <c r="AT41" s="389">
        <v>0</v>
      </c>
      <c r="AU41" s="389">
        <v>0</v>
      </c>
      <c r="AV41" s="389">
        <v>7273</v>
      </c>
      <c r="AW41" s="392">
        <v>7273</v>
      </c>
      <c r="AX41" s="407">
        <v>1.3774621212121212</v>
      </c>
      <c r="AY41" s="412">
        <v>2644727.2727272725</v>
      </c>
      <c r="AZ41" s="392"/>
      <c r="BA41" s="392"/>
      <c r="BB41" s="392"/>
      <c r="BC41" s="392"/>
      <c r="BD41" s="392"/>
      <c r="BE41" s="392"/>
      <c r="BF41" s="407"/>
      <c r="BG41" s="410"/>
      <c r="BH41" s="408"/>
      <c r="BI41" s="603"/>
    </row>
    <row r="42" spans="2:61" ht="14.4">
      <c r="B42" s="21">
        <v>35137596</v>
      </c>
      <c r="C42" s="404" t="s">
        <v>7</v>
      </c>
      <c r="D42" s="392" t="s">
        <v>75</v>
      </c>
      <c r="E42" s="392">
        <v>2021009</v>
      </c>
      <c r="F42" s="405">
        <v>0.97</v>
      </c>
      <c r="G42" s="405">
        <v>0.97</v>
      </c>
      <c r="H42" s="390">
        <v>2021</v>
      </c>
      <c r="I42" s="405"/>
      <c r="J42" s="405"/>
      <c r="L42" s="297">
        <v>2867.73</v>
      </c>
      <c r="M42" s="392" t="s">
        <v>320</v>
      </c>
      <c r="N42" s="391">
        <v>43141101</v>
      </c>
      <c r="O42" s="389" t="s">
        <v>321</v>
      </c>
      <c r="P42" s="392" t="s">
        <v>338</v>
      </c>
      <c r="Q42" s="406">
        <v>165</v>
      </c>
      <c r="R42" s="406">
        <v>18.563266053612306</v>
      </c>
      <c r="S42" s="392">
        <v>328</v>
      </c>
      <c r="T42" s="392">
        <v>32.971204186399547</v>
      </c>
      <c r="U42" s="407">
        <v>0.19982547991757299</v>
      </c>
      <c r="V42" s="392">
        <v>415</v>
      </c>
      <c r="W42" s="392">
        <v>1.1543219570766914</v>
      </c>
      <c r="X42" s="392">
        <v>235</v>
      </c>
      <c r="Y42" s="392" t="s">
        <v>79</v>
      </c>
      <c r="Z42" s="389" t="s">
        <v>7</v>
      </c>
      <c r="AA42" s="389" t="s">
        <v>339</v>
      </c>
      <c r="AB42" s="389" t="s">
        <v>216</v>
      </c>
      <c r="AC42" s="389" t="s">
        <v>217</v>
      </c>
      <c r="AD42" s="389" t="s">
        <v>84</v>
      </c>
      <c r="AE42" s="392">
        <v>5530164</v>
      </c>
      <c r="AF42" s="392"/>
      <c r="AG42" s="392">
        <v>118127757</v>
      </c>
      <c r="AH42" s="581">
        <v>35137596</v>
      </c>
      <c r="AI42" s="392" t="s">
        <v>342</v>
      </c>
      <c r="AJ42" s="392">
        <v>5131</v>
      </c>
      <c r="AK42" s="392">
        <v>0</v>
      </c>
      <c r="AL42" s="392">
        <v>0</v>
      </c>
      <c r="AM42" s="392">
        <v>0</v>
      </c>
      <c r="AN42" s="392"/>
      <c r="AO42" t="s">
        <v>343</v>
      </c>
      <c r="AP42" s="392">
        <v>5121</v>
      </c>
      <c r="AQ42" s="407">
        <v>0.9698863636363636</v>
      </c>
      <c r="AR42" s="408">
        <v>1026000</v>
      </c>
      <c r="AS42" s="413">
        <v>43894</v>
      </c>
      <c r="AT42" s="389">
        <v>0</v>
      </c>
      <c r="AU42" s="389">
        <v>0</v>
      </c>
      <c r="AV42" s="389">
        <v>5131</v>
      </c>
      <c r="AW42" s="392">
        <v>5131</v>
      </c>
      <c r="AX42" s="407">
        <v>0.97178030303030305</v>
      </c>
      <c r="AY42" s="412">
        <v>1865818.1818181819</v>
      </c>
      <c r="AZ42" s="392"/>
      <c r="BA42" s="392"/>
      <c r="BB42" s="392"/>
      <c r="BC42" s="392"/>
      <c r="BD42" s="392"/>
      <c r="BE42" s="392"/>
      <c r="BF42" s="407"/>
      <c r="BG42" s="410"/>
      <c r="BH42" s="408"/>
      <c r="BI42" s="603"/>
    </row>
    <row r="43" spans="2:61" ht="14.4">
      <c r="B43" s="270">
        <v>35192280</v>
      </c>
      <c r="C43" s="404" t="s">
        <v>7</v>
      </c>
      <c r="D43" s="392" t="s">
        <v>75</v>
      </c>
      <c r="E43" s="392">
        <v>2021011</v>
      </c>
      <c r="F43" s="392">
        <v>2.38</v>
      </c>
      <c r="G43" s="405">
        <v>2.38</v>
      </c>
      <c r="H43" s="390">
        <v>2021</v>
      </c>
      <c r="I43" s="405"/>
      <c r="J43" s="405"/>
      <c r="L43" s="297">
        <v>1529.29</v>
      </c>
      <c r="M43" s="392" t="s">
        <v>76</v>
      </c>
      <c r="N43" s="391">
        <v>12022212</v>
      </c>
      <c r="O43" s="389" t="s">
        <v>344</v>
      </c>
      <c r="P43" s="392" t="s">
        <v>345</v>
      </c>
      <c r="Q43" s="406">
        <v>174</v>
      </c>
      <c r="R43" s="406">
        <v>19.399195081280546</v>
      </c>
      <c r="S43" s="392">
        <v>377</v>
      </c>
      <c r="T43" s="392">
        <v>32.632874338333039</v>
      </c>
      <c r="U43" s="407">
        <v>0.18754525481800599</v>
      </c>
      <c r="V43" s="392">
        <v>281</v>
      </c>
      <c r="W43" s="392">
        <v>2.6823989965500634</v>
      </c>
      <c r="X43" s="392">
        <v>267</v>
      </c>
      <c r="Y43" s="392" t="s">
        <v>79</v>
      </c>
      <c r="Z43" s="389" t="s">
        <v>7</v>
      </c>
      <c r="AA43" s="389" t="s">
        <v>346</v>
      </c>
      <c r="AB43" s="389" t="s">
        <v>347</v>
      </c>
      <c r="AC43" s="389" t="s">
        <v>348</v>
      </c>
      <c r="AD43" s="389" t="s">
        <v>102</v>
      </c>
      <c r="AE43" s="392">
        <v>5792091</v>
      </c>
      <c r="AF43" s="392" t="s">
        <v>349</v>
      </c>
      <c r="AG43" s="392">
        <v>119556070</v>
      </c>
      <c r="AH43" s="40" t="s">
        <v>19291</v>
      </c>
      <c r="AI43" s="392" t="s">
        <v>350</v>
      </c>
      <c r="AJ43" s="392">
        <v>12566.40</v>
      </c>
      <c r="AK43" s="392">
        <v>0</v>
      </c>
      <c r="AL43" s="392">
        <v>0</v>
      </c>
      <c r="AM43" s="392">
        <v>0</v>
      </c>
      <c r="AQ43" s="407">
        <v>0</v>
      </c>
      <c r="AR43" s="408"/>
      <c r="AS43" s="414" t="s">
        <v>332</v>
      </c>
      <c r="AW43" s="392">
        <v>0</v>
      </c>
      <c r="AX43" s="407">
        <v>0</v>
      </c>
      <c r="AY43" s="389"/>
      <c r="AZ43" s="3"/>
      <c r="BA43" s="3"/>
      <c r="BB43" s="392"/>
      <c r="BC43" s="392"/>
      <c r="BD43" s="392"/>
      <c r="BE43" s="392"/>
      <c r="BF43" s="407"/>
      <c r="BG43" s="410"/>
      <c r="BH43" s="408"/>
      <c r="BI43" s="603"/>
    </row>
    <row r="44" spans="2:61" ht="14.4">
      <c r="B44" s="270">
        <v>35192281</v>
      </c>
      <c r="C44" s="404" t="s">
        <v>7</v>
      </c>
      <c r="D44" s="392" t="s">
        <v>75</v>
      </c>
      <c r="E44" s="392">
        <v>2021012</v>
      </c>
      <c r="F44" s="392">
        <v>5.20</v>
      </c>
      <c r="G44" s="405">
        <v>5.20</v>
      </c>
      <c r="H44" s="390">
        <v>2021</v>
      </c>
      <c r="I44" s="405"/>
      <c r="J44" s="405"/>
      <c r="L44" s="297">
        <v>1529.29</v>
      </c>
      <c r="M44" s="392" t="s">
        <v>76</v>
      </c>
      <c r="N44" s="391">
        <v>43141101</v>
      </c>
      <c r="O44" s="389" t="s">
        <v>321</v>
      </c>
      <c r="P44" s="392" t="s">
        <v>351</v>
      </c>
      <c r="Q44" s="406">
        <v>110</v>
      </c>
      <c r="R44" s="406">
        <v>10.699357953170976</v>
      </c>
      <c r="S44" s="392">
        <v>468</v>
      </c>
      <c r="T44" s="392">
        <v>17.632724796949901</v>
      </c>
      <c r="U44" s="407">
        <v>0.16029749815409</v>
      </c>
      <c r="V44" s="392">
        <v>729</v>
      </c>
      <c r="W44" s="392">
        <v>5.7416915539653202</v>
      </c>
      <c r="X44" s="392">
        <v>375</v>
      </c>
      <c r="Y44" s="392" t="s">
        <v>79</v>
      </c>
      <c r="Z44" s="389" t="s">
        <v>7</v>
      </c>
      <c r="AA44" s="389" t="s">
        <v>323</v>
      </c>
      <c r="AB44" s="389" t="s">
        <v>216</v>
      </c>
      <c r="AC44" s="389" t="s">
        <v>217</v>
      </c>
      <c r="AD44" s="389" t="s">
        <v>84</v>
      </c>
      <c r="AE44" s="392">
        <v>5792097</v>
      </c>
      <c r="AF44" s="392" t="s">
        <v>352</v>
      </c>
      <c r="AG44" s="392">
        <v>119556250</v>
      </c>
      <c r="AH44" s="40" t="s">
        <v>19292</v>
      </c>
      <c r="AI44" s="392" t="s">
        <v>353</v>
      </c>
      <c r="AJ44" s="392">
        <v>27456</v>
      </c>
      <c r="AK44" s="392">
        <v>0</v>
      </c>
      <c r="AL44" s="392">
        <v>0</v>
      </c>
      <c r="AM44" s="392">
        <v>0</v>
      </c>
      <c r="AQ44" s="407">
        <v>0</v>
      </c>
      <c r="AR44" s="408"/>
      <c r="AS44" s="414" t="s">
        <v>332</v>
      </c>
      <c r="AW44" s="392"/>
      <c r="AX44" s="407">
        <v>0</v>
      </c>
      <c r="AY44" s="389"/>
      <c r="AZ44" s="392"/>
      <c r="BA44" s="392"/>
      <c r="BB44" s="392"/>
      <c r="BC44" s="392"/>
      <c r="BD44" s="392"/>
      <c r="BE44" s="392"/>
      <c r="BF44" s="407"/>
      <c r="BG44" s="410"/>
      <c r="BH44" s="408"/>
      <c r="BI44" s="603"/>
    </row>
    <row r="45" spans="2:61" ht="14.4">
      <c r="B45" s="270">
        <v>35192282</v>
      </c>
      <c r="C45" s="404" t="s">
        <v>7</v>
      </c>
      <c r="D45" s="392" t="s">
        <v>75</v>
      </c>
      <c r="E45" s="392">
        <v>2021013</v>
      </c>
      <c r="F45" s="392">
        <v>5</v>
      </c>
      <c r="G45" s="405">
        <v>5</v>
      </c>
      <c r="H45" s="390">
        <v>2021</v>
      </c>
      <c r="I45" s="405"/>
      <c r="J45" s="405"/>
      <c r="L45" s="297">
        <v>1529.29</v>
      </c>
      <c r="M45" s="392" t="s">
        <v>76</v>
      </c>
      <c r="N45" s="391">
        <v>43141101</v>
      </c>
      <c r="O45" s="389" t="s">
        <v>321</v>
      </c>
      <c r="P45" s="392" t="s">
        <v>351</v>
      </c>
      <c r="Q45" s="406">
        <v>110</v>
      </c>
      <c r="R45" s="406">
        <v>10.699357953170976</v>
      </c>
      <c r="S45" s="392">
        <v>468</v>
      </c>
      <c r="T45" s="392">
        <v>17.632724796949901</v>
      </c>
      <c r="U45" s="407">
        <v>0.16029749815409</v>
      </c>
      <c r="V45" s="392">
        <v>729</v>
      </c>
      <c r="W45" s="392">
        <v>5.5208572634281925</v>
      </c>
      <c r="X45" s="392">
        <v>375</v>
      </c>
      <c r="Y45" s="392" t="s">
        <v>79</v>
      </c>
      <c r="Z45" s="389" t="s">
        <v>7</v>
      </c>
      <c r="AA45" s="389" t="s">
        <v>323</v>
      </c>
      <c r="AB45" s="389" t="s">
        <v>216</v>
      </c>
      <c r="AC45" s="389" t="s">
        <v>217</v>
      </c>
      <c r="AD45" s="389" t="s">
        <v>84</v>
      </c>
      <c r="AE45" s="392">
        <v>5792098</v>
      </c>
      <c r="AF45" s="392" t="s">
        <v>354</v>
      </c>
      <c r="AG45" s="392">
        <v>119556300</v>
      </c>
      <c r="AH45" s="40" t="s">
        <v>19293</v>
      </c>
      <c r="AI45" s="392" t="s">
        <v>355</v>
      </c>
      <c r="AJ45" s="392">
        <v>26400</v>
      </c>
      <c r="AK45" s="392">
        <v>0</v>
      </c>
      <c r="AL45" s="392">
        <v>0</v>
      </c>
      <c r="AM45" s="392">
        <v>0</v>
      </c>
      <c r="AQ45" s="407"/>
      <c r="AR45" s="408"/>
      <c r="AS45" s="414" t="s">
        <v>332</v>
      </c>
      <c r="AW45" s="392"/>
      <c r="AX45" s="407"/>
      <c r="AY45" s="389"/>
      <c r="AZ45" s="392"/>
      <c r="BA45" s="392"/>
      <c r="BB45" s="392"/>
      <c r="BC45" s="392"/>
      <c r="BD45" s="392"/>
      <c r="BE45" s="392"/>
      <c r="BF45" s="407"/>
      <c r="BG45" s="410"/>
      <c r="BH45" s="408"/>
      <c r="BI45" s="603"/>
    </row>
    <row r="46" spans="2:61" ht="14.4">
      <c r="B46" s="270">
        <v>35174478</v>
      </c>
      <c r="C46" s="404" t="s">
        <v>7</v>
      </c>
      <c r="D46" s="392" t="s">
        <v>75</v>
      </c>
      <c r="E46" s="392">
        <v>2021014</v>
      </c>
      <c r="F46" s="405">
        <v>8.17</v>
      </c>
      <c r="G46" s="405">
        <v>8.17</v>
      </c>
      <c r="H46" s="390">
        <v>2021</v>
      </c>
      <c r="I46" s="405"/>
      <c r="J46" s="405"/>
      <c r="L46" s="297">
        <v>0</v>
      </c>
      <c r="M46" s="392" t="s">
        <v>76</v>
      </c>
      <c r="N46" s="391">
        <v>43141101</v>
      </c>
      <c r="O46" s="389" t="s">
        <v>321</v>
      </c>
      <c r="P46" s="392" t="s">
        <v>356</v>
      </c>
      <c r="Q46" s="406">
        <v>298</v>
      </c>
      <c r="R46" s="406">
        <v>27.408190713785519</v>
      </c>
      <c r="S46" s="392">
        <v>474</v>
      </c>
      <c r="T46" s="392">
        <v>47.487768087276564</v>
      </c>
      <c r="U46" s="407">
        <v>0.15935492646737101</v>
      </c>
      <c r="V46" s="392">
        <v>1108</v>
      </c>
      <c r="W46" s="392">
        <v>10.770716269856866</v>
      </c>
      <c r="X46" s="392">
        <v>30</v>
      </c>
      <c r="Y46" s="392" t="s">
        <v>79</v>
      </c>
      <c r="Z46" s="389" t="s">
        <v>7</v>
      </c>
      <c r="AA46" s="389" t="s">
        <v>323</v>
      </c>
      <c r="AB46" s="389" t="s">
        <v>216</v>
      </c>
      <c r="AC46" s="389" t="s">
        <v>217</v>
      </c>
      <c r="AD46" s="389" t="s">
        <v>84</v>
      </c>
      <c r="AE46" s="392">
        <v>5790111</v>
      </c>
      <c r="AF46" s="392" t="s">
        <v>357</v>
      </c>
      <c r="AG46" s="392">
        <v>118913024</v>
      </c>
      <c r="AH46" s="270">
        <v>35174478</v>
      </c>
      <c r="AI46" s="392" t="s">
        <v>358</v>
      </c>
      <c r="AJ46" s="392">
        <v>17557</v>
      </c>
      <c r="AK46" s="392">
        <v>3931</v>
      </c>
      <c r="AL46" s="392">
        <v>2907</v>
      </c>
      <c r="AM46" s="392">
        <v>0</v>
      </c>
      <c r="AN46" t="s">
        <v>359</v>
      </c>
      <c r="AO46" t="s">
        <v>360</v>
      </c>
      <c r="AP46" s="392">
        <v>20275</v>
      </c>
      <c r="AQ46" s="407">
        <v>3.8399621212121211</v>
      </c>
      <c r="AR46" s="408">
        <v>5879607</v>
      </c>
      <c r="AS46" s="416">
        <v>44098</v>
      </c>
      <c r="AT46" s="389">
        <v>0</v>
      </c>
      <c r="AU46" s="389">
        <v>0</v>
      </c>
      <c r="AV46" s="389">
        <v>33898</v>
      </c>
      <c r="AW46" s="392">
        <v>33898</v>
      </c>
      <c r="AX46" s="407">
        <v>6.4200757575757574</v>
      </c>
      <c r="AY46" s="412">
        <v>12326545.454545455</v>
      </c>
      <c r="AZ46" s="392"/>
      <c r="BA46" s="392"/>
      <c r="BB46" s="392"/>
      <c r="BC46" s="392"/>
      <c r="BD46" s="392"/>
      <c r="BE46" s="392"/>
      <c r="BF46" s="407"/>
      <c r="BG46" s="410"/>
      <c r="BH46" s="408"/>
      <c r="BI46" s="603"/>
    </row>
    <row r="47" spans="2:61" ht="14.4">
      <c r="B47" s="411">
        <v>35174479</v>
      </c>
      <c r="C47" s="404" t="s">
        <v>7</v>
      </c>
      <c r="D47" s="392" t="s">
        <v>75</v>
      </c>
      <c r="E47" s="392">
        <v>2021015</v>
      </c>
      <c r="F47" s="392">
        <v>7</v>
      </c>
      <c r="G47" s="405">
        <v>7</v>
      </c>
      <c r="H47" s="390">
        <v>2021</v>
      </c>
      <c r="I47" s="405"/>
      <c r="J47" s="405"/>
      <c r="L47" s="297">
        <v>11772.80</v>
      </c>
      <c r="M47" s="392" t="s">
        <v>76</v>
      </c>
      <c r="N47" s="391">
        <v>43141101</v>
      </c>
      <c r="O47" s="389" t="s">
        <v>321</v>
      </c>
      <c r="P47" s="392" t="s">
        <v>356</v>
      </c>
      <c r="Q47" s="406">
        <v>298</v>
      </c>
      <c r="R47" s="406">
        <v>27.408190713785519</v>
      </c>
      <c r="S47" s="392">
        <v>474</v>
      </c>
      <c r="T47" s="392">
        <v>47.487768087276564</v>
      </c>
      <c r="U47" s="407">
        <v>0.15935492646737101</v>
      </c>
      <c r="V47" s="392">
        <v>1108</v>
      </c>
      <c r="W47" s="392">
        <v>9.1178715610880783</v>
      </c>
      <c r="X47" s="392">
        <v>30</v>
      </c>
      <c r="Y47" s="392" t="s">
        <v>79</v>
      </c>
      <c r="Z47" s="389" t="s">
        <v>7</v>
      </c>
      <c r="AA47" s="389" t="s">
        <v>323</v>
      </c>
      <c r="AB47" s="389" t="s">
        <v>216</v>
      </c>
      <c r="AC47" s="389" t="s">
        <v>217</v>
      </c>
      <c r="AD47" s="389" t="s">
        <v>84</v>
      </c>
      <c r="AE47" s="392">
        <v>5790119</v>
      </c>
      <c r="AF47" s="392" t="s">
        <v>361</v>
      </c>
      <c r="AG47" s="392">
        <v>118913025</v>
      </c>
      <c r="AH47" s="403" t="s">
        <v>19294</v>
      </c>
      <c r="AI47" s="392" t="s">
        <v>362</v>
      </c>
      <c r="AJ47" s="392">
        <v>36586</v>
      </c>
      <c r="AK47" s="392">
        <v>12561</v>
      </c>
      <c r="AL47" s="392">
        <v>0</v>
      </c>
      <c r="AM47" s="392">
        <v>0</v>
      </c>
      <c r="AO47" t="s">
        <v>363</v>
      </c>
      <c r="AP47" s="392">
        <v>48840</v>
      </c>
      <c r="AQ47" s="407">
        <v>9.25</v>
      </c>
      <c r="AR47" s="408">
        <v>13481516</v>
      </c>
      <c r="AS47" s="416">
        <v>44098</v>
      </c>
      <c r="AT47" s="389">
        <v>0</v>
      </c>
      <c r="AU47" s="389">
        <v>0</v>
      </c>
      <c r="AV47" s="389">
        <v>57341</v>
      </c>
      <c r="AW47" s="392">
        <v>57341</v>
      </c>
      <c r="AX47" s="407">
        <v>10.860037878787878</v>
      </c>
      <c r="AY47" s="412">
        <v>20851272.727272727</v>
      </c>
      <c r="AZ47" s="392"/>
      <c r="BA47" s="392"/>
      <c r="BB47" s="392"/>
      <c r="BC47" s="392"/>
      <c r="BD47" s="392"/>
      <c r="BE47" s="392"/>
      <c r="BF47" s="407"/>
      <c r="BG47" s="410"/>
      <c r="BH47" s="408"/>
      <c r="BI47" s="603"/>
    </row>
    <row r="48" spans="2:61" ht="14.4">
      <c r="B48" s="411">
        <v>35174501</v>
      </c>
      <c r="C48" s="404" t="s">
        <v>7</v>
      </c>
      <c r="D48" s="392" t="s">
        <v>75</v>
      </c>
      <c r="E48" s="392">
        <v>2021016</v>
      </c>
      <c r="F48" s="392">
        <v>7</v>
      </c>
      <c r="G48" s="405">
        <v>7</v>
      </c>
      <c r="H48" s="390">
        <v>2021</v>
      </c>
      <c r="I48" s="405"/>
      <c r="J48" s="405"/>
      <c r="L48" s="297">
        <v>9454.44</v>
      </c>
      <c r="M48" s="392" t="s">
        <v>76</v>
      </c>
      <c r="N48" s="391">
        <v>43141101</v>
      </c>
      <c r="O48" s="389" t="s">
        <v>321</v>
      </c>
      <c r="P48" s="392" t="s">
        <v>356</v>
      </c>
      <c r="Q48" s="406">
        <v>298</v>
      </c>
      <c r="R48" s="406">
        <v>27.408190713785519</v>
      </c>
      <c r="S48" s="392">
        <v>474</v>
      </c>
      <c r="T48" s="392">
        <v>47.487768087276564</v>
      </c>
      <c r="U48" s="407">
        <v>0.15935492646737101</v>
      </c>
      <c r="V48" s="392">
        <v>1108</v>
      </c>
      <c r="W48" s="392">
        <v>9.9040371002155396</v>
      </c>
      <c r="X48" s="392">
        <v>30</v>
      </c>
      <c r="Y48" s="392" t="s">
        <v>79</v>
      </c>
      <c r="Z48" s="389" t="s">
        <v>7</v>
      </c>
      <c r="AA48" s="389" t="s">
        <v>323</v>
      </c>
      <c r="AB48" s="389" t="s">
        <v>216</v>
      </c>
      <c r="AC48" s="389" t="s">
        <v>217</v>
      </c>
      <c r="AD48" s="389" t="s">
        <v>84</v>
      </c>
      <c r="AE48" s="392">
        <v>5790112</v>
      </c>
      <c r="AF48" s="392" t="s">
        <v>364</v>
      </c>
      <c r="AG48" s="392">
        <v>118913026</v>
      </c>
      <c r="AH48" s="403" t="s">
        <v>19295</v>
      </c>
      <c r="AI48" s="392" t="s">
        <v>365</v>
      </c>
      <c r="AJ48" s="392">
        <v>27614</v>
      </c>
      <c r="AK48" s="392">
        <v>23348</v>
      </c>
      <c r="AL48" s="392">
        <v>0</v>
      </c>
      <c r="AM48" s="392">
        <v>0</v>
      </c>
      <c r="AN48" t="s">
        <v>366</v>
      </c>
      <c r="AO48" t="s">
        <v>367</v>
      </c>
      <c r="AP48" s="392">
        <v>50952</v>
      </c>
      <c r="AQ48" s="407">
        <v>9.65</v>
      </c>
      <c r="AR48" s="408">
        <v>16768361</v>
      </c>
      <c r="AS48" s="416">
        <v>44098</v>
      </c>
      <c r="AT48" s="389">
        <v>0</v>
      </c>
      <c r="AU48" s="389">
        <v>0</v>
      </c>
      <c r="AV48" s="389">
        <v>52061</v>
      </c>
      <c r="AW48" s="392">
        <v>52061</v>
      </c>
      <c r="AX48" s="407">
        <v>9.8600378787878782</v>
      </c>
      <c r="AY48" s="412">
        <v>18931272.727272727</v>
      </c>
      <c r="AZ48" s="392"/>
      <c r="BA48" s="392"/>
      <c r="BB48" s="392"/>
      <c r="BC48" s="392"/>
      <c r="BD48" s="392"/>
      <c r="BE48" s="392"/>
      <c r="BF48" s="407"/>
      <c r="BG48" s="410"/>
      <c r="BH48" s="408"/>
      <c r="BI48" s="603"/>
    </row>
    <row r="49" spans="2:61" ht="14.4">
      <c r="B49" s="270">
        <v>35192292</v>
      </c>
      <c r="C49" s="404" t="s">
        <v>7</v>
      </c>
      <c r="D49" s="392" t="s">
        <v>75</v>
      </c>
      <c r="E49" s="392">
        <v>2021020</v>
      </c>
      <c r="F49" s="392">
        <v>2.60</v>
      </c>
      <c r="G49" s="405">
        <v>2.60</v>
      </c>
      <c r="H49" s="390">
        <v>2021</v>
      </c>
      <c r="I49" s="405"/>
      <c r="J49" s="405"/>
      <c r="L49" s="297">
        <v>1529.29</v>
      </c>
      <c r="M49" s="392" t="s">
        <v>76</v>
      </c>
      <c r="N49" s="391">
        <v>42561107</v>
      </c>
      <c r="O49" s="389" t="s">
        <v>368</v>
      </c>
      <c r="P49" s="392" t="s">
        <v>369</v>
      </c>
      <c r="Q49" s="406">
        <v>169</v>
      </c>
      <c r="R49" s="406">
        <v>17.438579305421875</v>
      </c>
      <c r="S49" s="392">
        <v>637</v>
      </c>
      <c r="T49" s="392">
        <v>20.566094932518602</v>
      </c>
      <c r="U49" s="407">
        <v>0.12169286942318699</v>
      </c>
      <c r="V49" s="392">
        <v>641</v>
      </c>
      <c r="W49" s="392">
        <v>2.3060154741412138</v>
      </c>
      <c r="X49" s="392">
        <v>225</v>
      </c>
      <c r="Y49" s="392" t="s">
        <v>79</v>
      </c>
      <c r="Z49" s="389" t="s">
        <v>7</v>
      </c>
      <c r="AA49" s="389" t="s">
        <v>370</v>
      </c>
      <c r="AB49" s="389" t="s">
        <v>160</v>
      </c>
      <c r="AC49" s="389" t="s">
        <v>160</v>
      </c>
      <c r="AD49" s="389" t="s">
        <v>84</v>
      </c>
      <c r="AE49" s="392">
        <v>5792094</v>
      </c>
      <c r="AF49" s="392" t="s">
        <v>371</v>
      </c>
      <c r="AG49" s="392">
        <v>119556108</v>
      </c>
      <c r="AH49" s="40" t="s">
        <v>19296</v>
      </c>
      <c r="AI49" s="392" t="s">
        <v>372</v>
      </c>
      <c r="AJ49" s="392">
        <v>15593</v>
      </c>
      <c r="AK49" s="392">
        <v>5377</v>
      </c>
      <c r="AL49" s="392">
        <v>0</v>
      </c>
      <c r="AM49" s="392">
        <v>0</v>
      </c>
      <c r="AQ49" s="407">
        <v>0</v>
      </c>
      <c r="AR49" s="408"/>
      <c r="AS49" s="414" t="s">
        <v>332</v>
      </c>
      <c r="AW49" s="392">
        <v>0</v>
      </c>
      <c r="AX49" s="407">
        <v>0</v>
      </c>
      <c r="AY49" s="389"/>
      <c r="AZ49" s="392"/>
      <c r="BA49" s="392"/>
      <c r="BB49" s="392"/>
      <c r="BC49" s="392"/>
      <c r="BD49" s="392"/>
      <c r="BE49" s="392"/>
      <c r="BF49" s="407"/>
      <c r="BG49" s="410"/>
      <c r="BH49" s="408"/>
      <c r="BI49" s="603"/>
    </row>
    <row r="50" spans="2:61" ht="14.4">
      <c r="B50" s="270">
        <v>35191383</v>
      </c>
      <c r="C50" s="404" t="s">
        <v>7</v>
      </c>
      <c r="D50" s="392" t="s">
        <v>75</v>
      </c>
      <c r="E50" s="392">
        <v>2021021</v>
      </c>
      <c r="F50" s="392">
        <v>1.05</v>
      </c>
      <c r="G50" s="405">
        <v>1.05</v>
      </c>
      <c r="H50" s="390">
        <v>2021</v>
      </c>
      <c r="I50" s="405"/>
      <c r="J50" s="405"/>
      <c r="L50" s="297">
        <v>1529.29</v>
      </c>
      <c r="M50" s="392" t="s">
        <v>76</v>
      </c>
      <c r="N50" s="417">
        <v>43432102</v>
      </c>
      <c r="O50" s="389" t="s">
        <v>373</v>
      </c>
      <c r="P50" s="392" t="s">
        <v>374</v>
      </c>
      <c r="Q50" s="406">
        <v>125</v>
      </c>
      <c r="R50" s="406">
        <v>15.221711484448974</v>
      </c>
      <c r="S50" s="392">
        <v>663</v>
      </c>
      <c r="T50" s="392">
        <v>14.624900446767001</v>
      </c>
      <c r="U50" s="407">
        <v>0.116999203574136</v>
      </c>
      <c r="V50" s="392">
        <v>627</v>
      </c>
      <c r="W50" s="392">
        <v>0.67591725640127864</v>
      </c>
      <c r="X50" s="392">
        <v>250</v>
      </c>
      <c r="Y50" s="392" t="s">
        <v>79</v>
      </c>
      <c r="Z50" s="389" t="s">
        <v>7</v>
      </c>
      <c r="AA50" s="389" t="s">
        <v>300</v>
      </c>
      <c r="AB50" s="389" t="s">
        <v>100</v>
      </c>
      <c r="AC50" s="389" t="s">
        <v>101</v>
      </c>
      <c r="AD50" s="389" t="s">
        <v>102</v>
      </c>
      <c r="AE50" s="392">
        <v>5541309</v>
      </c>
      <c r="AF50" s="392" t="s">
        <v>375</v>
      </c>
      <c r="AG50" s="392">
        <v>119518528</v>
      </c>
      <c r="AH50" s="40" t="s">
        <v>19297</v>
      </c>
      <c r="AI50" s="392" t="s">
        <v>376</v>
      </c>
      <c r="AJ50" s="392">
        <v>6438</v>
      </c>
      <c r="AK50" s="392">
        <v>0</v>
      </c>
      <c r="AL50" s="392">
        <v>0</v>
      </c>
      <c r="AM50" s="392">
        <v>0</v>
      </c>
      <c r="AQ50" s="407">
        <v>0</v>
      </c>
      <c r="AR50" s="408"/>
      <c r="AS50" s="414" t="s">
        <v>332</v>
      </c>
      <c r="AW50" s="392">
        <v>0</v>
      </c>
      <c r="AX50" s="407">
        <v>0</v>
      </c>
      <c r="AY50" s="389"/>
      <c r="AZ50" s="392"/>
      <c r="BA50" s="392"/>
      <c r="BB50" s="392"/>
      <c r="BC50" s="392"/>
      <c r="BD50" s="392"/>
      <c r="BE50" s="392"/>
      <c r="BF50" s="407"/>
      <c r="BG50" s="410"/>
      <c r="BH50" s="408"/>
      <c r="BI50" s="603"/>
    </row>
    <row r="51" spans="2:61" ht="14.4">
      <c r="B51" s="270">
        <v>35191318</v>
      </c>
      <c r="C51" s="404" t="s">
        <v>7</v>
      </c>
      <c r="D51" s="392" t="s">
        <v>75</v>
      </c>
      <c r="E51" s="392">
        <v>2021022</v>
      </c>
      <c r="F51" s="392">
        <v>1.1100000000000001</v>
      </c>
      <c r="G51" s="405">
        <v>1.1100000000000001</v>
      </c>
      <c r="H51" s="390">
        <v>2021</v>
      </c>
      <c r="I51" s="405"/>
      <c r="J51" s="405"/>
      <c r="L51" s="297">
        <v>2908.35</v>
      </c>
      <c r="M51" s="392" t="s">
        <v>76</v>
      </c>
      <c r="N51" s="391">
        <v>43432102</v>
      </c>
      <c r="O51" s="389" t="s">
        <v>373</v>
      </c>
      <c r="P51" s="392" t="s">
        <v>374</v>
      </c>
      <c r="Q51" s="406">
        <v>125</v>
      </c>
      <c r="R51" s="406">
        <v>15.221711484448974</v>
      </c>
      <c r="S51" s="392">
        <v>663</v>
      </c>
      <c r="T51" s="392">
        <v>14.624900446767001</v>
      </c>
      <c r="U51" s="407">
        <v>0.116999203574136</v>
      </c>
      <c r="V51" s="392">
        <v>627</v>
      </c>
      <c r="W51" s="392">
        <v>0.71454109962420886</v>
      </c>
      <c r="X51" s="392">
        <v>250</v>
      </c>
      <c r="Y51" s="392" t="s">
        <v>79</v>
      </c>
      <c r="Z51" s="389" t="s">
        <v>7</v>
      </c>
      <c r="AA51" s="389" t="s">
        <v>300</v>
      </c>
      <c r="AB51" s="389" t="s">
        <v>100</v>
      </c>
      <c r="AC51" s="389" t="s">
        <v>101</v>
      </c>
      <c r="AD51" s="389" t="s">
        <v>102</v>
      </c>
      <c r="AE51" s="392">
        <v>5541303</v>
      </c>
      <c r="AF51" s="392" t="s">
        <v>377</v>
      </c>
      <c r="AG51" s="392">
        <v>119518390</v>
      </c>
      <c r="AH51" s="40" t="s">
        <v>19298</v>
      </c>
      <c r="AI51" s="392" t="s">
        <v>378</v>
      </c>
      <c r="AJ51" s="392">
        <v>6410</v>
      </c>
      <c r="AK51" s="392">
        <v>0</v>
      </c>
      <c r="AL51" s="392">
        <v>0</v>
      </c>
      <c r="AM51" s="392">
        <v>0</v>
      </c>
      <c r="AN51" t="s">
        <v>379</v>
      </c>
      <c r="AO51" t="s">
        <v>380</v>
      </c>
      <c r="AP51" s="392">
        <v>6441</v>
      </c>
      <c r="AQ51" s="407">
        <v>1.2198863636363637</v>
      </c>
      <c r="AR51" s="408">
        <v>1153750</v>
      </c>
      <c r="AS51" s="414" t="s">
        <v>332</v>
      </c>
      <c r="AW51" s="392"/>
      <c r="AX51" s="407"/>
      <c r="AY51" s="412"/>
      <c r="AZ51" s="392"/>
      <c r="BA51" s="392"/>
      <c r="BB51" s="392"/>
      <c r="BC51" s="392"/>
      <c r="BD51" s="392"/>
      <c r="BE51" s="392"/>
      <c r="BF51" s="407"/>
      <c r="BG51" s="410"/>
      <c r="BH51" s="408"/>
      <c r="BI51" s="603"/>
    </row>
    <row r="52" spans="1:61" ht="14.4">
      <c r="A52" s="524"/>
      <c r="B52" s="270">
        <v>35192290</v>
      </c>
      <c r="C52" s="411" t="s">
        <v>7</v>
      </c>
      <c r="D52" s="392" t="s">
        <v>75</v>
      </c>
      <c r="E52" s="392">
        <v>2021026</v>
      </c>
      <c r="F52" s="392">
        <v>2.59</v>
      </c>
      <c r="G52" s="405">
        <v>2.59</v>
      </c>
      <c r="H52" s="390">
        <v>2021</v>
      </c>
      <c r="I52" s="405"/>
      <c r="J52" s="405"/>
      <c r="L52" s="297">
        <v>1529.29</v>
      </c>
      <c r="M52" s="392" t="s">
        <v>76</v>
      </c>
      <c r="N52" s="391">
        <v>152261107</v>
      </c>
      <c r="O52" s="389" t="s">
        <v>381</v>
      </c>
      <c r="P52" s="392" t="s">
        <v>382</v>
      </c>
      <c r="Q52" s="406">
        <v>541</v>
      </c>
      <c r="R52" s="406">
        <v>44.191450064789123</v>
      </c>
      <c r="S52" s="392">
        <v>811</v>
      </c>
      <c r="T52" s="392">
        <v>49.924029963004408</v>
      </c>
      <c r="U52" s="392">
        <v>0.092281016567475796</v>
      </c>
      <c r="V52" s="392">
        <v>726</v>
      </c>
      <c r="W52" s="392">
        <v>1.9604056682409965</v>
      </c>
      <c r="X52" s="392">
        <v>244</v>
      </c>
      <c r="Y52" s="392" t="s">
        <v>79</v>
      </c>
      <c r="Z52" s="389" t="s">
        <v>7</v>
      </c>
      <c r="AA52" s="389" t="s">
        <v>383</v>
      </c>
      <c r="AB52" s="389" t="s">
        <v>82</v>
      </c>
      <c r="AC52" s="389" t="s">
        <v>83</v>
      </c>
      <c r="AD52" s="389" t="s">
        <v>84</v>
      </c>
      <c r="AE52" s="392">
        <v>5792092</v>
      </c>
      <c r="AF52" s="392" t="s">
        <v>384</v>
      </c>
      <c r="AG52" s="392">
        <v>119556075</v>
      </c>
      <c r="AH52" s="40" t="s">
        <v>19299</v>
      </c>
      <c r="AI52" s="392" t="s">
        <v>385</v>
      </c>
      <c r="AJ52" s="392">
        <v>26402</v>
      </c>
      <c r="AK52" s="392">
        <v>0</v>
      </c>
      <c r="AL52" s="392">
        <v>0</v>
      </c>
      <c r="AM52" s="392">
        <v>0</v>
      </c>
      <c r="AQ52" s="407">
        <v>0</v>
      </c>
      <c r="AR52" s="408"/>
      <c r="AS52" s="414" t="s">
        <v>332</v>
      </c>
      <c r="AW52" s="392">
        <v>0</v>
      </c>
      <c r="AX52" s="407">
        <v>0</v>
      </c>
      <c r="AY52" s="389"/>
      <c r="AZ52" s="3"/>
      <c r="BA52" s="3"/>
      <c r="BB52" s="392"/>
      <c r="BC52" s="392"/>
      <c r="BD52" s="392"/>
      <c r="BE52" s="392"/>
      <c r="BF52" s="407"/>
      <c r="BG52" s="410"/>
      <c r="BH52" s="408"/>
      <c r="BI52" s="603"/>
    </row>
    <row r="53" spans="1:61" ht="14.4">
      <c r="A53" s="524"/>
      <c r="B53" s="270">
        <v>35192291</v>
      </c>
      <c r="C53" s="411" t="s">
        <v>7</v>
      </c>
      <c r="D53" s="392" t="s">
        <v>75</v>
      </c>
      <c r="E53" s="392">
        <v>2021027</v>
      </c>
      <c r="F53" s="392">
        <v>2.1800000000000002</v>
      </c>
      <c r="G53" s="405">
        <v>2.1800000000000002</v>
      </c>
      <c r="H53" s="390">
        <v>2021</v>
      </c>
      <c r="I53" s="405"/>
      <c r="J53" s="405"/>
      <c r="L53" s="297">
        <v>1529.29</v>
      </c>
      <c r="M53" s="392" t="s">
        <v>76</v>
      </c>
      <c r="N53" s="391">
        <v>152261107</v>
      </c>
      <c r="O53" s="389" t="s">
        <v>381</v>
      </c>
      <c r="P53" s="392" t="s">
        <v>382</v>
      </c>
      <c r="Q53" s="406">
        <v>541</v>
      </c>
      <c r="R53" s="406">
        <v>44.191450064789123</v>
      </c>
      <c r="S53" s="392">
        <v>811</v>
      </c>
      <c r="T53" s="392">
        <v>49.924029963004408</v>
      </c>
      <c r="U53" s="392">
        <v>0.092281016567475796</v>
      </c>
      <c r="V53" s="392">
        <v>726</v>
      </c>
      <c r="W53" s="392">
        <v>1.6500711802182906</v>
      </c>
      <c r="X53" s="392">
        <v>244</v>
      </c>
      <c r="Y53" s="392" t="s">
        <v>79</v>
      </c>
      <c r="Z53" s="389" t="s">
        <v>7</v>
      </c>
      <c r="AA53" s="389" t="s">
        <v>383</v>
      </c>
      <c r="AB53" s="389" t="s">
        <v>82</v>
      </c>
      <c r="AC53" s="389" t="s">
        <v>83</v>
      </c>
      <c r="AD53" s="389" t="s">
        <v>84</v>
      </c>
      <c r="AE53" s="392">
        <v>5792093</v>
      </c>
      <c r="AF53" s="392" t="s">
        <v>386</v>
      </c>
      <c r="AG53" s="392">
        <v>119556091</v>
      </c>
      <c r="AH53" s="40" t="s">
        <v>19300</v>
      </c>
      <c r="AI53" s="392" t="s">
        <v>387</v>
      </c>
      <c r="AJ53" s="392">
        <v>15109</v>
      </c>
      <c r="AK53" s="392">
        <v>0</v>
      </c>
      <c r="AL53" s="392">
        <v>0</v>
      </c>
      <c r="AM53" s="392">
        <v>0</v>
      </c>
      <c r="AQ53" s="407">
        <v>0</v>
      </c>
      <c r="AR53" s="408"/>
      <c r="AS53" s="414" t="s">
        <v>332</v>
      </c>
      <c r="AW53" s="392">
        <v>0</v>
      </c>
      <c r="AX53" s="407">
        <v>0</v>
      </c>
      <c r="AY53" s="389"/>
      <c r="AZ53" s="3"/>
      <c r="BA53" s="3"/>
      <c r="BB53" s="392"/>
      <c r="BC53" s="392"/>
      <c r="BD53" s="392"/>
      <c r="BE53" s="392"/>
      <c r="BF53" s="407"/>
      <c r="BG53" s="410"/>
      <c r="BH53" s="408"/>
      <c r="BI53" s="603"/>
    </row>
    <row r="54" spans="1:61" ht="14.4">
      <c r="A54" s="524"/>
      <c r="B54" s="270">
        <v>35191937</v>
      </c>
      <c r="C54" s="411" t="s">
        <v>7</v>
      </c>
      <c r="D54" s="392" t="s">
        <v>75</v>
      </c>
      <c r="E54" s="392">
        <v>2021028</v>
      </c>
      <c r="F54" s="392">
        <v>2.13</v>
      </c>
      <c r="G54" s="405">
        <v>2.13</v>
      </c>
      <c r="H54" s="390">
        <v>2021</v>
      </c>
      <c r="I54" s="405"/>
      <c r="J54" s="405"/>
      <c r="L54" s="297">
        <v>3179.19</v>
      </c>
      <c r="M54" s="392" t="s">
        <v>76</v>
      </c>
      <c r="N54" s="391">
        <v>43292102</v>
      </c>
      <c r="O54" s="389" t="s">
        <v>388</v>
      </c>
      <c r="P54" s="392" t="s">
        <v>389</v>
      </c>
      <c r="Q54" s="406">
        <v>180</v>
      </c>
      <c r="R54" s="406">
        <v>19.340684586360659</v>
      </c>
      <c r="S54" s="392">
        <v>951</v>
      </c>
      <c r="T54" s="392">
        <v>13.210050623204321</v>
      </c>
      <c r="U54" s="392">
        <v>0.073389170128912898</v>
      </c>
      <c r="V54" s="392">
        <v>1012</v>
      </c>
      <c r="W54" s="392">
        <v>1.0947253318624481</v>
      </c>
      <c r="X54" s="392">
        <v>40</v>
      </c>
      <c r="Y54" s="392" t="s">
        <v>79</v>
      </c>
      <c r="Z54" s="389" t="s">
        <v>7</v>
      </c>
      <c r="AA54" s="389" t="s">
        <v>99</v>
      </c>
      <c r="AB54" s="389" t="s">
        <v>100</v>
      </c>
      <c r="AC54" s="389" t="s">
        <v>101</v>
      </c>
      <c r="AD54" s="389" t="s">
        <v>102</v>
      </c>
      <c r="AE54" s="392">
        <v>5792064</v>
      </c>
      <c r="AF54" s="392" t="s">
        <v>390</v>
      </c>
      <c r="AG54" s="392">
        <v>119553837</v>
      </c>
      <c r="AH54" s="40" t="s">
        <v>19301</v>
      </c>
      <c r="AI54" s="415" t="s">
        <v>391</v>
      </c>
      <c r="AJ54" s="392">
        <v>13092</v>
      </c>
      <c r="AK54" s="415">
        <v>4546</v>
      </c>
      <c r="AL54" s="415">
        <v>0</v>
      </c>
      <c r="AM54" s="415">
        <v>0</v>
      </c>
      <c r="AN54" t="s">
        <v>392</v>
      </c>
      <c r="AO54" t="s">
        <v>393</v>
      </c>
      <c r="AP54" s="392">
        <v>13094.40</v>
      </c>
      <c r="AQ54" s="407">
        <v>2.48</v>
      </c>
      <c r="AR54" s="408">
        <v>3777700</v>
      </c>
      <c r="AS54" s="414" t="s">
        <v>332</v>
      </c>
      <c r="AW54" s="392"/>
      <c r="AX54" s="407"/>
      <c r="AY54" s="412"/>
      <c r="AZ54" s="392"/>
      <c r="BA54" s="392"/>
      <c r="BB54" s="392"/>
      <c r="BC54" s="392"/>
      <c r="BD54" s="392"/>
      <c r="BE54" s="392"/>
      <c r="BF54" s="407"/>
      <c r="BG54" s="410"/>
      <c r="BH54" s="408"/>
      <c r="BI54" s="603"/>
    </row>
    <row r="55" spans="2:61" ht="14.4">
      <c r="B55" s="392">
        <v>77779999</v>
      </c>
      <c r="C55" s="411" t="s">
        <v>394</v>
      </c>
      <c r="D55" s="392" t="s">
        <v>75</v>
      </c>
      <c r="E55" s="389">
        <v>2021777</v>
      </c>
      <c r="F55" s="392">
        <v>4.80</v>
      </c>
      <c r="G55" s="392">
        <v>4.80</v>
      </c>
      <c r="L55" s="297">
        <v>0</v>
      </c>
      <c r="M55" s="392" t="s">
        <v>76</v>
      </c>
      <c r="N55" s="391">
        <v>24101103</v>
      </c>
      <c r="O55" s="389" t="s">
        <v>395</v>
      </c>
      <c r="P55" s="392" t="s">
        <v>396</v>
      </c>
      <c r="Q55" s="392">
        <v>150</v>
      </c>
      <c r="R55" s="406">
        <v>15.567907158765507</v>
      </c>
      <c r="S55" s="392">
        <v>2055</v>
      </c>
      <c r="T55" s="392">
        <v>1.176723195926058</v>
      </c>
      <c r="U55" s="407">
        <v>0.0078448213061737201</v>
      </c>
      <c r="V55" s="392">
        <v>1975</v>
      </c>
      <c r="W55" s="392">
        <v>0.35918692024651316</v>
      </c>
      <c r="Z55" s="389" t="s">
        <v>394</v>
      </c>
      <c r="AH55" s="389"/>
      <c r="AI55" s="392" t="s">
        <v>397</v>
      </c>
      <c r="AJ55" s="389">
        <v>0</v>
      </c>
      <c r="AK55" s="389">
        <v>25344</v>
      </c>
      <c r="AL55" s="389">
        <v>0</v>
      </c>
      <c r="AM55" s="389">
        <v>0</v>
      </c>
      <c r="AQ55" s="389"/>
      <c r="AR55" s="389"/>
      <c r="AY55" s="389"/>
      <c r="BG55" s="389"/>
      <c r="BH55" s="389"/>
      <c r="BI55" s="389"/>
    </row>
    <row r="56" spans="2:61" ht="14.4">
      <c r="B56" s="392">
        <v>77779999</v>
      </c>
      <c r="C56" s="411" t="s">
        <v>394</v>
      </c>
      <c r="D56" s="392" t="s">
        <v>75</v>
      </c>
      <c r="E56" s="389">
        <v>2021777</v>
      </c>
      <c r="F56" s="392">
        <v>7.90</v>
      </c>
      <c r="G56" s="392">
        <v>7.90</v>
      </c>
      <c r="L56" s="297">
        <v>0</v>
      </c>
      <c r="M56" s="392" t="s">
        <v>76</v>
      </c>
      <c r="N56" s="391">
        <v>102781101</v>
      </c>
      <c r="O56" s="389" t="s">
        <v>398</v>
      </c>
      <c r="P56" s="392" t="s">
        <v>399</v>
      </c>
      <c r="Q56" s="392">
        <v>67</v>
      </c>
      <c r="R56" s="406">
        <v>13.240185299600622</v>
      </c>
      <c r="S56" s="392">
        <v>340</v>
      </c>
      <c r="T56" s="392">
        <v>13.138836686313075</v>
      </c>
      <c r="U56" s="407">
        <v>0.19610204009422499</v>
      </c>
      <c r="V56" s="392">
        <v>40</v>
      </c>
      <c r="W56" s="392">
        <v>7.7611332015688781</v>
      </c>
      <c r="Z56" s="389" t="s">
        <v>394</v>
      </c>
      <c r="AH56" s="389"/>
      <c r="AI56" s="392" t="s">
        <v>400</v>
      </c>
      <c r="AJ56" s="389">
        <v>0</v>
      </c>
      <c r="AK56" s="389">
        <v>0</v>
      </c>
      <c r="AL56" s="389">
        <v>0</v>
      </c>
      <c r="AM56" s="389">
        <v>41712</v>
      </c>
      <c r="AQ56" s="389"/>
      <c r="AR56" s="389"/>
      <c r="AY56" s="389"/>
      <c r="BG56" s="389"/>
      <c r="BH56" s="389"/>
      <c r="BI56" s="389"/>
    </row>
    <row r="57" spans="2:61" ht="14.4">
      <c r="B57" s="411">
        <v>35145522</v>
      </c>
      <c r="C57" s="404" t="s">
        <v>9</v>
      </c>
      <c r="D57" s="392" t="s">
        <v>75</v>
      </c>
      <c r="E57" s="389">
        <v>2021002</v>
      </c>
      <c r="F57" s="405">
        <v>3.95</v>
      </c>
      <c r="G57" s="405">
        <v>3.95</v>
      </c>
      <c r="H57" s="390">
        <v>2021</v>
      </c>
      <c r="I57" s="405"/>
      <c r="J57" s="405"/>
      <c r="L57" s="297">
        <v>127485.92999999999</v>
      </c>
      <c r="M57" s="392" t="s">
        <v>401</v>
      </c>
      <c r="N57" s="391">
        <v>153612104</v>
      </c>
      <c r="O57" s="389" t="s">
        <v>402</v>
      </c>
      <c r="P57" s="392" t="s">
        <v>403</v>
      </c>
      <c r="Q57" s="406">
        <v>107</v>
      </c>
      <c r="R57" s="406">
        <v>8.8028340656195159</v>
      </c>
      <c r="S57" s="392">
        <v>134</v>
      </c>
      <c r="T57" s="392">
        <v>32.51871125378176</v>
      </c>
      <c r="U57" s="392">
        <v>0.30391318928768002</v>
      </c>
      <c r="V57" s="392">
        <v>385</v>
      </c>
      <c r="W57" s="392">
        <v>14.445849985355158</v>
      </c>
      <c r="X57" s="392">
        <v>541</v>
      </c>
      <c r="Y57" s="392" t="s">
        <v>79</v>
      </c>
      <c r="Z57" s="389" t="s">
        <v>9</v>
      </c>
      <c r="AA57" s="389" t="s">
        <v>404</v>
      </c>
      <c r="AB57" s="389" t="s">
        <v>82</v>
      </c>
      <c r="AC57" s="389" t="s">
        <v>83</v>
      </c>
      <c r="AD57" s="389" t="s">
        <v>84</v>
      </c>
      <c r="AE57" s="392">
        <v>5788783</v>
      </c>
      <c r="AF57" s="392" t="s">
        <v>405</v>
      </c>
      <c r="AG57" s="392">
        <v>118265394</v>
      </c>
      <c r="AH57" s="411">
        <v>35145522</v>
      </c>
      <c r="AI57" s="392" t="s">
        <v>406</v>
      </c>
      <c r="AJ57" s="392">
        <v>0</v>
      </c>
      <c r="AK57" s="392">
        <v>13464</v>
      </c>
      <c r="AL57" s="392">
        <v>0</v>
      </c>
      <c r="AM57" s="392">
        <v>0</v>
      </c>
      <c r="AO57" t="s">
        <v>407</v>
      </c>
      <c r="AP57" s="392">
        <v>13463.999999999998</v>
      </c>
      <c r="AQ57" s="407">
        <v>2.5499999999999998</v>
      </c>
      <c r="AR57" s="408">
        <v>23720000</v>
      </c>
      <c r="AS57" s="392" t="s">
        <v>164</v>
      </c>
      <c r="AT57" s="389">
        <v>0</v>
      </c>
      <c r="AU57" s="389">
        <v>13463.999999999998</v>
      </c>
      <c r="AV57" s="389">
        <v>0</v>
      </c>
      <c r="AW57" s="392">
        <v>13463.999999999998</v>
      </c>
      <c r="AX57" s="407">
        <v>2.5499999999999998</v>
      </c>
      <c r="AY57" s="412">
        <v>10710000</v>
      </c>
      <c r="AZ57" t="s">
        <v>408</v>
      </c>
      <c r="BA57" s="3"/>
      <c r="BB57" s="392"/>
      <c r="BC57" s="392"/>
      <c r="BD57" s="392"/>
      <c r="BE57" s="392"/>
      <c r="BF57" s="407"/>
      <c r="BG57" s="410"/>
      <c r="BH57" s="408"/>
      <c r="BI57" s="603"/>
    </row>
    <row r="58" spans="2:61" ht="14.4">
      <c r="B58" s="411">
        <v>35145540</v>
      </c>
      <c r="C58" s="411" t="s">
        <v>9</v>
      </c>
      <c r="D58" s="392" t="s">
        <v>75</v>
      </c>
      <c r="E58" s="389">
        <v>2021029</v>
      </c>
      <c r="F58" s="405">
        <v>1.0900000000000001</v>
      </c>
      <c r="G58" s="405">
        <v>1.0900000000000001</v>
      </c>
      <c r="H58" s="390">
        <v>2021</v>
      </c>
      <c r="I58" s="405"/>
      <c r="J58" s="405"/>
      <c r="L58" s="297">
        <v>149235.66</v>
      </c>
      <c r="M58" s="392" t="s">
        <v>401</v>
      </c>
      <c r="N58" s="391">
        <v>163451702</v>
      </c>
      <c r="O58" s="389" t="s">
        <v>409</v>
      </c>
      <c r="P58" s="392" t="s">
        <v>410</v>
      </c>
      <c r="Q58" s="406">
        <v>47</v>
      </c>
      <c r="R58" s="406">
        <v>1.4613805826632567</v>
      </c>
      <c r="S58" s="392">
        <v>1316</v>
      </c>
      <c r="T58" s="392">
        <v>1.8439943808705479</v>
      </c>
      <c r="U58" s="392">
        <v>0.0392339229972457</v>
      </c>
      <c r="V58" s="392">
        <v>1692</v>
      </c>
      <c r="W58" s="392">
        <v>1.3616263689305683</v>
      </c>
      <c r="X58" s="392">
        <v>3052</v>
      </c>
      <c r="Y58" s="392" t="s">
        <v>79</v>
      </c>
      <c r="Z58" s="389" t="s">
        <v>9</v>
      </c>
      <c r="AA58" s="389" t="s">
        <v>411</v>
      </c>
      <c r="AB58" s="389" t="s">
        <v>124</v>
      </c>
      <c r="AC58" s="389" t="s">
        <v>125</v>
      </c>
      <c r="AD58" s="389" t="s">
        <v>126</v>
      </c>
      <c r="AE58" s="392">
        <v>5788779</v>
      </c>
      <c r="AF58" s="392" t="s">
        <v>412</v>
      </c>
      <c r="AG58" s="392">
        <v>118259180</v>
      </c>
      <c r="AH58" s="411">
        <v>35145540</v>
      </c>
      <c r="AI58" s="392" t="s">
        <v>413</v>
      </c>
      <c r="AJ58" s="392">
        <v>0</v>
      </c>
      <c r="AK58" s="392">
        <v>2640</v>
      </c>
      <c r="AL58" s="392">
        <v>0</v>
      </c>
      <c r="AM58" s="392">
        <v>0</v>
      </c>
      <c r="AO58" t="s">
        <v>414</v>
      </c>
      <c r="AP58" s="392">
        <v>2640</v>
      </c>
      <c r="AQ58" s="407">
        <v>0.50</v>
      </c>
      <c r="AR58" s="408">
        <v>3900000</v>
      </c>
      <c r="AS58" s="392" t="s">
        <v>164</v>
      </c>
      <c r="AT58" s="389">
        <v>0</v>
      </c>
      <c r="AU58" s="389">
        <v>2640</v>
      </c>
      <c r="AV58" s="389">
        <v>0</v>
      </c>
      <c r="AW58" s="392">
        <v>2640</v>
      </c>
      <c r="AX58" s="407">
        <v>0.50</v>
      </c>
      <c r="AY58" s="412">
        <v>2100000</v>
      </c>
      <c r="AZ58" t="s">
        <v>415</v>
      </c>
      <c r="BA58" s="392"/>
      <c r="BB58" s="392"/>
      <c r="BC58" s="392"/>
      <c r="BD58" s="392"/>
      <c r="BE58" s="392"/>
      <c r="BF58" s="407"/>
      <c r="BG58" s="410"/>
      <c r="BH58" s="408"/>
      <c r="BI58" s="603"/>
    </row>
    <row r="59" spans="2:61" ht="14.4">
      <c r="B59" s="411">
        <v>35145001</v>
      </c>
      <c r="C59" s="411" t="s">
        <v>9</v>
      </c>
      <c r="D59" s="392" t="s">
        <v>75</v>
      </c>
      <c r="E59" s="389">
        <v>2021030</v>
      </c>
      <c r="F59" s="405">
        <v>1.60</v>
      </c>
      <c r="G59" s="405">
        <v>1.60</v>
      </c>
      <c r="H59" s="390">
        <v>2021</v>
      </c>
      <c r="I59" s="405"/>
      <c r="J59" s="405"/>
      <c r="L59" s="297">
        <v>119267.66</v>
      </c>
      <c r="M59" s="392" t="s">
        <v>401</v>
      </c>
      <c r="N59" s="391">
        <v>12022215</v>
      </c>
      <c r="O59" s="389" t="s">
        <v>416</v>
      </c>
      <c r="P59" s="392" t="s">
        <v>417</v>
      </c>
      <c r="Q59" s="406">
        <v>106</v>
      </c>
      <c r="R59" s="406">
        <v>2.0890566730285953</v>
      </c>
      <c r="S59" s="392">
        <v>1739</v>
      </c>
      <c r="T59" s="392">
        <v>1.7951073585415118</v>
      </c>
      <c r="U59" s="392">
        <v>0.016934975080580301</v>
      </c>
      <c r="V59" s="392">
        <v>1716</v>
      </c>
      <c r="W59" s="392">
        <v>1.3511929221161603</v>
      </c>
      <c r="X59" s="392">
        <v>1165</v>
      </c>
      <c r="Y59" s="392" t="s">
        <v>79</v>
      </c>
      <c r="Z59" s="389" t="s">
        <v>9</v>
      </c>
      <c r="AA59" s="389" t="s">
        <v>346</v>
      </c>
      <c r="AB59" s="389" t="s">
        <v>418</v>
      </c>
      <c r="AC59" s="389" t="s">
        <v>348</v>
      </c>
      <c r="AD59" s="389" t="s">
        <v>102</v>
      </c>
      <c r="AE59" s="392">
        <v>5788778</v>
      </c>
      <c r="AF59" s="392" t="s">
        <v>419</v>
      </c>
      <c r="AG59" s="392">
        <v>118259181</v>
      </c>
      <c r="AH59" s="411">
        <v>35145001</v>
      </c>
      <c r="AI59" s="392" t="s">
        <v>420</v>
      </c>
      <c r="AJ59" s="392">
        <v>475.20</v>
      </c>
      <c r="AK59" s="392">
        <v>20592</v>
      </c>
      <c r="AL59" s="392">
        <v>0</v>
      </c>
      <c r="AM59" s="392">
        <v>0</v>
      </c>
      <c r="AO59" t="s">
        <v>421</v>
      </c>
      <c r="AP59" s="392">
        <v>11616.000000000002</v>
      </c>
      <c r="AQ59" s="407">
        <v>2.2000000000000002</v>
      </c>
      <c r="AR59" s="408">
        <v>19530000</v>
      </c>
      <c r="AS59" s="392" t="s">
        <v>164</v>
      </c>
      <c r="AT59" s="389">
        <v>0</v>
      </c>
      <c r="AU59" s="389">
        <v>20592</v>
      </c>
      <c r="AV59" s="389">
        <v>475.20</v>
      </c>
      <c r="AW59" s="392">
        <v>21067.20</v>
      </c>
      <c r="AX59" s="407">
        <v>3.99</v>
      </c>
      <c r="AY59" s="412">
        <v>16758000</v>
      </c>
      <c r="AZ59" s="3"/>
      <c r="BA59" s="3"/>
      <c r="BB59" s="392"/>
      <c r="BC59" s="392"/>
      <c r="BD59" s="392"/>
      <c r="BE59" s="392"/>
      <c r="BF59" s="407"/>
      <c r="BG59" s="410"/>
      <c r="BH59" s="408"/>
      <c r="BI59" s="603"/>
    </row>
    <row r="60" spans="2:61" ht="14.4">
      <c r="B60" s="411">
        <v>35145524</v>
      </c>
      <c r="C60" s="411" t="s">
        <v>9</v>
      </c>
      <c r="D60" s="392" t="s">
        <v>75</v>
      </c>
      <c r="E60" s="389">
        <v>2021031</v>
      </c>
      <c r="F60" s="405">
        <v>0.72</v>
      </c>
      <c r="G60" s="405">
        <v>0.72</v>
      </c>
      <c r="H60" s="390">
        <v>2021</v>
      </c>
      <c r="I60" s="405"/>
      <c r="J60" s="405"/>
      <c r="L60" s="297">
        <v>111830.89</v>
      </c>
      <c r="M60" s="392" t="s">
        <v>422</v>
      </c>
      <c r="N60" s="391">
        <v>43321103</v>
      </c>
      <c r="O60" s="389" t="s">
        <v>423</v>
      </c>
      <c r="P60" s="392" t="s">
        <v>424</v>
      </c>
      <c r="Q60" s="406">
        <v>41</v>
      </c>
      <c r="R60" s="406">
        <v>2.4432880788637288</v>
      </c>
      <c r="S60" s="392">
        <v>1755</v>
      </c>
      <c r="T60" s="392">
        <v>0.67489435474305426</v>
      </c>
      <c r="U60" s="392">
        <v>0.016460837920562299</v>
      </c>
      <c r="V60" s="392">
        <v>2033</v>
      </c>
      <c r="W60" s="392">
        <v>0.19689233546482665</v>
      </c>
      <c r="X60" s="392">
        <v>628</v>
      </c>
      <c r="Y60" s="392" t="s">
        <v>79</v>
      </c>
      <c r="Z60" s="389" t="s">
        <v>9</v>
      </c>
      <c r="AA60" s="389" t="s">
        <v>370</v>
      </c>
      <c r="AB60" s="389" t="s">
        <v>160</v>
      </c>
      <c r="AC60" s="389" t="s">
        <v>160</v>
      </c>
      <c r="AD60" s="389" t="s">
        <v>84</v>
      </c>
      <c r="AE60" s="392">
        <v>5788786</v>
      </c>
      <c r="AF60" s="392" t="s">
        <v>425</v>
      </c>
      <c r="AG60" s="392">
        <v>118266591</v>
      </c>
      <c r="AH60" s="411">
        <v>35145524</v>
      </c>
      <c r="AI60" s="392" t="s">
        <v>426</v>
      </c>
      <c r="AJ60" s="392">
        <v>0</v>
      </c>
      <c r="AK60" s="392">
        <v>7920</v>
      </c>
      <c r="AL60" s="392">
        <v>0</v>
      </c>
      <c r="AM60" s="392">
        <v>0</v>
      </c>
      <c r="AO60" t="s">
        <v>427</v>
      </c>
      <c r="AP60" s="392">
        <v>7920</v>
      </c>
      <c r="AQ60" s="407">
        <v>1.50</v>
      </c>
      <c r="AR60" s="408">
        <v>14953636</v>
      </c>
      <c r="AS60" s="392" t="s">
        <v>164</v>
      </c>
      <c r="AT60" s="389">
        <v>0</v>
      </c>
      <c r="AU60" s="389">
        <v>7920</v>
      </c>
      <c r="AV60" s="389">
        <v>0</v>
      </c>
      <c r="AW60" s="392">
        <v>7920</v>
      </c>
      <c r="AX60" s="407">
        <v>1.50</v>
      </c>
      <c r="AY60" s="412">
        <v>6300000</v>
      </c>
      <c r="AZ60" t="s">
        <v>428</v>
      </c>
      <c r="BA60" s="392"/>
      <c r="BB60" s="392"/>
      <c r="BC60" s="392"/>
      <c r="BD60" s="392"/>
      <c r="BE60" s="392"/>
      <c r="BF60" s="407"/>
      <c r="BG60" s="410"/>
      <c r="BH60" s="408"/>
      <c r="BI60" s="603"/>
    </row>
    <row r="61" spans="2:61" ht="14.4">
      <c r="B61" s="411">
        <v>35144944</v>
      </c>
      <c r="C61" s="411" t="s">
        <v>9</v>
      </c>
      <c r="D61" s="392" t="s">
        <v>75</v>
      </c>
      <c r="E61" s="389">
        <v>2021032</v>
      </c>
      <c r="F61" s="405">
        <v>0.26</v>
      </c>
      <c r="G61" s="405">
        <v>0.26</v>
      </c>
      <c r="H61" s="390">
        <v>2021</v>
      </c>
      <c r="I61" s="405"/>
      <c r="J61" s="405"/>
      <c r="L61" s="297">
        <v>107106.57000000001</v>
      </c>
      <c r="M61" s="392" t="s">
        <v>401</v>
      </c>
      <c r="N61" s="391">
        <v>22721107</v>
      </c>
      <c r="O61" s="389" t="s">
        <v>429</v>
      </c>
      <c r="P61" s="392" t="s">
        <v>430</v>
      </c>
      <c r="Q61" s="406">
        <v>45</v>
      </c>
      <c r="R61" s="406">
        <v>1.0037640759405717</v>
      </c>
      <c r="S61" s="392">
        <v>2336</v>
      </c>
      <c r="T61" s="392">
        <v>0.14044579007855446</v>
      </c>
      <c r="U61" s="392">
        <v>0.0031210175573012102</v>
      </c>
      <c r="V61" s="392">
        <v>2144</v>
      </c>
      <c r="W61" s="392">
        <v>0.036015182484335329</v>
      </c>
      <c r="X61" s="392">
        <v>2845</v>
      </c>
      <c r="Y61" s="392" t="s">
        <v>79</v>
      </c>
      <c r="Z61" s="389" t="s">
        <v>9</v>
      </c>
      <c r="AA61" s="389" t="s">
        <v>431</v>
      </c>
      <c r="AB61" s="389" t="s">
        <v>432</v>
      </c>
      <c r="AC61" s="389" t="s">
        <v>433</v>
      </c>
      <c r="AD61" s="389" t="s">
        <v>243</v>
      </c>
      <c r="AE61" s="392">
        <v>5530170</v>
      </c>
      <c r="AF61" s="392"/>
      <c r="AG61" s="392">
        <v>118261958</v>
      </c>
      <c r="AH61" s="411">
        <v>35144944</v>
      </c>
      <c r="AI61" s="392" t="s">
        <v>434</v>
      </c>
      <c r="AJ61" s="392">
        <v>0</v>
      </c>
      <c r="AK61" s="392">
        <v>739.20</v>
      </c>
      <c r="AL61" s="392">
        <v>0</v>
      </c>
      <c r="AM61" s="392">
        <v>0</v>
      </c>
      <c r="AO61" t="s">
        <v>435</v>
      </c>
      <c r="AP61" s="392">
        <v>739.20</v>
      </c>
      <c r="AQ61" s="407">
        <v>0.14000000000000001</v>
      </c>
      <c r="AR61" s="408">
        <v>738936</v>
      </c>
      <c r="AS61" s="392" t="s">
        <v>164</v>
      </c>
      <c r="AT61" s="389">
        <v>0</v>
      </c>
      <c r="AU61" s="389">
        <v>739.20</v>
      </c>
      <c r="AV61" s="389">
        <v>0</v>
      </c>
      <c r="AW61" s="392">
        <v>739.20</v>
      </c>
      <c r="AX61" s="407">
        <v>0.14000000000000001</v>
      </c>
      <c r="AY61" s="412">
        <v>588000</v>
      </c>
      <c r="AZ61" t="s">
        <v>436</v>
      </c>
      <c r="BA61" s="392"/>
      <c r="BB61" s="392"/>
      <c r="BC61" s="392"/>
      <c r="BD61" s="392"/>
      <c r="BE61" s="392"/>
      <c r="BF61" s="407"/>
      <c r="BG61" s="410"/>
      <c r="BH61" s="408"/>
      <c r="BI61" s="603"/>
    </row>
    <row r="62" spans="2:61" ht="14.4">
      <c r="B62" s="411">
        <v>35145002</v>
      </c>
      <c r="C62" s="411" t="s">
        <v>9</v>
      </c>
      <c r="D62" s="392" t="s">
        <v>75</v>
      </c>
      <c r="E62" s="389">
        <v>2021033</v>
      </c>
      <c r="F62" s="405">
        <v>0.68</v>
      </c>
      <c r="G62" s="405">
        <v>0.68</v>
      </c>
      <c r="H62" s="390">
        <v>2021</v>
      </c>
      <c r="I62" s="405"/>
      <c r="J62" s="405"/>
      <c r="L62" s="297">
        <v>109425.47</v>
      </c>
      <c r="M62" s="392" t="s">
        <v>437</v>
      </c>
      <c r="N62" s="391">
        <v>42481101</v>
      </c>
      <c r="O62" s="389" t="s">
        <v>438</v>
      </c>
      <c r="P62" s="392" t="s">
        <v>439</v>
      </c>
      <c r="Q62" s="406">
        <v>19</v>
      </c>
      <c r="R62" s="406">
        <v>1.6721950997086015</v>
      </c>
      <c r="S62" s="392">
        <v>2448</v>
      </c>
      <c r="T62" s="392">
        <v>0.042330898779185631</v>
      </c>
      <c r="U62" s="392">
        <v>0.0022279420410097699</v>
      </c>
      <c r="V62" s="392">
        <v>2447</v>
      </c>
      <c r="W62" s="392">
        <v>0.017041768070671728</v>
      </c>
      <c r="X62" s="392">
        <v>2421</v>
      </c>
      <c r="Y62" s="392" t="s">
        <v>79</v>
      </c>
      <c r="Z62" s="389" t="s">
        <v>9</v>
      </c>
      <c r="AA62" s="389" t="s">
        <v>440</v>
      </c>
      <c r="AB62" s="389" t="s">
        <v>441</v>
      </c>
      <c r="AC62" s="389" t="s">
        <v>442</v>
      </c>
      <c r="AD62" s="389" t="s">
        <v>102</v>
      </c>
      <c r="AE62" s="392">
        <v>5788780</v>
      </c>
      <c r="AF62" s="392" t="s">
        <v>443</v>
      </c>
      <c r="AG62" s="392">
        <v>118262844</v>
      </c>
      <c r="AH62" s="411">
        <v>35145002</v>
      </c>
      <c r="AI62" s="392" t="s">
        <v>444</v>
      </c>
      <c r="AJ62" s="392">
        <v>0</v>
      </c>
      <c r="AK62" s="392">
        <v>3590.40</v>
      </c>
      <c r="AL62" s="392">
        <v>0</v>
      </c>
      <c r="AM62" s="392">
        <v>0</v>
      </c>
      <c r="AO62" t="s">
        <v>445</v>
      </c>
      <c r="AP62" s="392">
        <v>3585.1200000000003</v>
      </c>
      <c r="AQ62" s="407">
        <v>0.67900000000000005</v>
      </c>
      <c r="AR62" s="408">
        <v>2194800</v>
      </c>
      <c r="AS62" s="392" t="s">
        <v>164</v>
      </c>
      <c r="AT62" s="389">
        <v>0</v>
      </c>
      <c r="AU62" s="389">
        <v>3590.40</v>
      </c>
      <c r="AV62" s="389">
        <v>0</v>
      </c>
      <c r="AW62" s="392">
        <v>3590.40</v>
      </c>
      <c r="AX62" s="407">
        <v>0.68</v>
      </c>
      <c r="AY62" s="412">
        <v>2856000</v>
      </c>
      <c r="AZ62" s="392"/>
      <c r="BA62" s="392"/>
      <c r="BB62" s="392"/>
      <c r="BC62" s="392"/>
      <c r="BD62" s="392"/>
      <c r="BE62" s="392"/>
      <c r="BF62" s="407"/>
      <c r="BG62" s="410"/>
      <c r="BH62" s="408"/>
      <c r="BI62" s="603"/>
    </row>
    <row r="63" spans="2:61" ht="14.4">
      <c r="B63" s="411">
        <v>35145003</v>
      </c>
      <c r="C63" s="411" t="s">
        <v>9</v>
      </c>
      <c r="D63" s="392" t="s">
        <v>75</v>
      </c>
      <c r="E63" s="389">
        <v>2021034</v>
      </c>
      <c r="F63" s="405">
        <v>0.28000000000000003</v>
      </c>
      <c r="G63" s="405">
        <v>0.28000000000000003</v>
      </c>
      <c r="H63" s="390">
        <v>2021</v>
      </c>
      <c r="I63" s="405"/>
      <c r="J63" s="405"/>
      <c r="L63" s="297">
        <v>82101.350000000006</v>
      </c>
      <c r="M63" s="392" t="s">
        <v>401</v>
      </c>
      <c r="N63" s="391">
        <v>13801103</v>
      </c>
      <c r="O63" s="389" t="s">
        <v>446</v>
      </c>
      <c r="P63" s="392" t="s">
        <v>447</v>
      </c>
      <c r="Q63" s="406">
        <v>82</v>
      </c>
      <c r="R63" s="406">
        <v>1.3308706298340647</v>
      </c>
      <c r="S63" s="392">
        <v>2631</v>
      </c>
      <c r="T63" s="392">
        <v>0.082475969260846924</v>
      </c>
      <c r="U63" s="392">
        <v>0.0010058045031810601</v>
      </c>
      <c r="V63" s="392">
        <v>2698</v>
      </c>
      <c r="W63" s="392">
        <v>0.017178483142239968</v>
      </c>
      <c r="X63" s="392">
        <v>2231</v>
      </c>
      <c r="Y63" s="392" t="s">
        <v>79</v>
      </c>
      <c r="Z63" s="389" t="s">
        <v>9</v>
      </c>
      <c r="AA63" s="389" t="s">
        <v>448</v>
      </c>
      <c r="AB63" s="389" t="s">
        <v>418</v>
      </c>
      <c r="AC63" s="389" t="s">
        <v>348</v>
      </c>
      <c r="AD63" s="389" t="s">
        <v>102</v>
      </c>
      <c r="AE63" s="392">
        <v>5788781</v>
      </c>
      <c r="AF63" s="392" t="s">
        <v>449</v>
      </c>
      <c r="AG63" s="392">
        <v>118263229</v>
      </c>
      <c r="AH63" s="411">
        <v>35145003</v>
      </c>
      <c r="AI63" s="392" t="s">
        <v>450</v>
      </c>
      <c r="AJ63" s="392">
        <v>0</v>
      </c>
      <c r="AK63" s="392">
        <v>1161.5999999999999</v>
      </c>
      <c r="AL63" s="392">
        <v>0</v>
      </c>
      <c r="AM63" s="392">
        <v>0</v>
      </c>
      <c r="AO63" t="s">
        <v>451</v>
      </c>
      <c r="AP63" s="392">
        <v>1161.5999999999999</v>
      </c>
      <c r="AQ63" s="407">
        <v>0.22</v>
      </c>
      <c r="AR63" s="408">
        <v>2050000</v>
      </c>
      <c r="AS63" s="392" t="s">
        <v>164</v>
      </c>
      <c r="AT63" s="389">
        <v>0</v>
      </c>
      <c r="AU63" s="389">
        <v>1161.5999999999999</v>
      </c>
      <c r="AV63" s="389">
        <v>0</v>
      </c>
      <c r="AW63" s="392">
        <v>1161.5999999999999</v>
      </c>
      <c r="AX63" s="407">
        <v>0.21999999999999997</v>
      </c>
      <c r="AY63" s="412">
        <v>923999.99999999988</v>
      </c>
      <c r="AZ63" t="s">
        <v>452</v>
      </c>
      <c r="BA63" s="392"/>
      <c r="BB63" s="392"/>
      <c r="BC63" s="392"/>
      <c r="BD63" s="392"/>
      <c r="BE63" s="392"/>
      <c r="BF63" s="407"/>
      <c r="BG63" s="410"/>
      <c r="BH63" s="408"/>
      <c r="BI63" s="603"/>
    </row>
    <row r="64" spans="2:61" ht="14.4">
      <c r="B64" s="411">
        <v>35144941</v>
      </c>
      <c r="C64" s="411" t="s">
        <v>9</v>
      </c>
      <c r="D64" s="392" t="s">
        <v>75</v>
      </c>
      <c r="E64" s="389">
        <v>2021035</v>
      </c>
      <c r="F64" s="405">
        <v>2.59</v>
      </c>
      <c r="G64" s="405">
        <v>2.59</v>
      </c>
      <c r="H64" s="390">
        <v>2021</v>
      </c>
      <c r="I64" s="405"/>
      <c r="J64" s="405"/>
      <c r="L64" s="297">
        <v>155124.45999999999</v>
      </c>
      <c r="M64" s="392" t="s">
        <v>422</v>
      </c>
      <c r="N64" s="391">
        <v>83252105</v>
      </c>
      <c r="O64" s="389" t="s">
        <v>453</v>
      </c>
      <c r="P64" s="392" t="s">
        <v>454</v>
      </c>
      <c r="Q64" s="406">
        <v>86</v>
      </c>
      <c r="R64" s="406">
        <v>7.4461169791348043</v>
      </c>
      <c r="S64" s="392">
        <v>2633</v>
      </c>
      <c r="T64" s="392">
        <v>0.086208333797444789</v>
      </c>
      <c r="U64" s="392">
        <v>0.0010024224860167999</v>
      </c>
      <c r="V64" s="392">
        <v>2727</v>
      </c>
      <c r="W64" s="392">
        <v>0.020645303997595062</v>
      </c>
      <c r="X64" s="392">
        <v>1376</v>
      </c>
      <c r="Y64" s="392" t="s">
        <v>79</v>
      </c>
      <c r="Z64" s="389" t="s">
        <v>9</v>
      </c>
      <c r="AA64" s="389" t="s">
        <v>455</v>
      </c>
      <c r="AB64" s="389" t="s">
        <v>455</v>
      </c>
      <c r="AC64" s="389" t="s">
        <v>243</v>
      </c>
      <c r="AD64" s="389" t="s">
        <v>243</v>
      </c>
      <c r="AE64" s="392">
        <v>5788792</v>
      </c>
      <c r="AF64" s="392" t="s">
        <v>456</v>
      </c>
      <c r="AG64" s="392">
        <v>118261469</v>
      </c>
      <c r="AH64" s="411">
        <v>35144941</v>
      </c>
      <c r="AI64" s="392" t="s">
        <v>457</v>
      </c>
      <c r="AJ64" s="392">
        <v>17212.80</v>
      </c>
      <c r="AK64" s="392">
        <v>1056</v>
      </c>
      <c r="AL64" s="392">
        <v>0</v>
      </c>
      <c r="AM64" s="392">
        <v>0</v>
      </c>
      <c r="AO64" t="s">
        <v>458</v>
      </c>
      <c r="AP64" s="392">
        <v>16737.60</v>
      </c>
      <c r="AQ64" s="407">
        <v>3.17</v>
      </c>
      <c r="AR64" s="408">
        <v>4786588</v>
      </c>
      <c r="AS64" s="392" t="s">
        <v>164</v>
      </c>
      <c r="AT64" s="389">
        <v>0</v>
      </c>
      <c r="AU64" s="389">
        <v>1056</v>
      </c>
      <c r="AV64" s="389">
        <v>17212.80</v>
      </c>
      <c r="AW64" s="392">
        <v>18268.80</v>
      </c>
      <c r="AX64" s="407">
        <v>3.46</v>
      </c>
      <c r="AY64" s="412">
        <v>14532000</v>
      </c>
      <c r="AZ64" t="s">
        <v>459</v>
      </c>
      <c r="BA64" s="392"/>
      <c r="BB64" s="392"/>
      <c r="BC64" s="392"/>
      <c r="BD64" s="392"/>
      <c r="BE64" s="392"/>
      <c r="BF64" s="407"/>
      <c r="BG64" s="410"/>
      <c r="BH64" s="408"/>
      <c r="BI64" s="603"/>
    </row>
    <row r="65" spans="2:61" ht="14.4">
      <c r="B65" s="411">
        <v>35144943</v>
      </c>
      <c r="C65" s="411" t="s">
        <v>9</v>
      </c>
      <c r="D65" s="392" t="s">
        <v>75</v>
      </c>
      <c r="E65" s="389">
        <v>2021036</v>
      </c>
      <c r="F65" s="405">
        <v>0.63</v>
      </c>
      <c r="G65" s="405">
        <v>0.63</v>
      </c>
      <c r="H65" s="390">
        <v>2021</v>
      </c>
      <c r="I65" s="405"/>
      <c r="J65" s="405"/>
      <c r="L65" s="297">
        <v>67738.31</v>
      </c>
      <c r="M65" s="392" t="s">
        <v>320</v>
      </c>
      <c r="N65" s="391">
        <v>83692105</v>
      </c>
      <c r="O65" s="389" t="s">
        <v>460</v>
      </c>
      <c r="P65" s="392" t="s">
        <v>461</v>
      </c>
      <c r="Q65" s="406">
        <v>17</v>
      </c>
      <c r="R65" s="406">
        <v>0.73407339631656932</v>
      </c>
      <c r="S65" s="392">
        <v>2781</v>
      </c>
      <c r="T65" s="392">
        <v>0.0058961084218290549</v>
      </c>
      <c r="U65" s="392">
        <v>0.00034682990716641501</v>
      </c>
      <c r="V65" s="392">
        <v>2817</v>
      </c>
      <c r="W65" s="392">
        <v>0.005009584656176398</v>
      </c>
      <c r="X65" s="392">
        <v>2564</v>
      </c>
      <c r="Y65" s="392" t="s">
        <v>79</v>
      </c>
      <c r="Z65" s="389" t="s">
        <v>9</v>
      </c>
      <c r="AA65" s="389" t="s">
        <v>462</v>
      </c>
      <c r="AB65" s="389" t="s">
        <v>455</v>
      </c>
      <c r="AC65" s="389" t="s">
        <v>243</v>
      </c>
      <c r="AD65" s="389" t="s">
        <v>243</v>
      </c>
      <c r="AE65" s="392">
        <v>5788791</v>
      </c>
      <c r="AF65" s="392" t="s">
        <v>463</v>
      </c>
      <c r="AG65" s="392">
        <v>118261587</v>
      </c>
      <c r="AH65" s="411">
        <v>35144943</v>
      </c>
      <c r="AI65" s="392" t="s">
        <v>464</v>
      </c>
      <c r="AJ65" s="392">
        <v>0</v>
      </c>
      <c r="AK65" s="392">
        <v>2851.20</v>
      </c>
      <c r="AL65" s="392">
        <v>0</v>
      </c>
      <c r="AM65" s="392">
        <v>0</v>
      </c>
      <c r="AO65" t="s">
        <v>465</v>
      </c>
      <c r="AP65" s="392">
        <v>3326.40</v>
      </c>
      <c r="AQ65" s="407">
        <v>0.63</v>
      </c>
      <c r="AR65" s="408">
        <v>1574100</v>
      </c>
      <c r="AS65" s="392" t="s">
        <v>164</v>
      </c>
      <c r="AT65" s="389">
        <v>0</v>
      </c>
      <c r="AU65" s="389">
        <v>2851.2000000000003</v>
      </c>
      <c r="AV65" s="389">
        <v>0</v>
      </c>
      <c r="AW65" s="392">
        <v>2851.2000000000003</v>
      </c>
      <c r="AX65" s="407">
        <v>0.54</v>
      </c>
      <c r="AY65" s="412">
        <v>2268000</v>
      </c>
      <c r="AZ65" s="392"/>
      <c r="BA65" s="392"/>
      <c r="BB65" s="392"/>
      <c r="BC65" s="392"/>
      <c r="BD65" s="392"/>
      <c r="BE65" s="392"/>
      <c r="BF65" s="407"/>
      <c r="BG65" s="410"/>
      <c r="BH65" s="408"/>
      <c r="BI65" s="603"/>
    </row>
    <row r="66" spans="2:61" ht="14.4">
      <c r="B66" s="411">
        <v>35145004</v>
      </c>
      <c r="C66" s="411" t="s">
        <v>9</v>
      </c>
      <c r="D66" s="392" t="s">
        <v>75</v>
      </c>
      <c r="E66" s="389">
        <v>2021037</v>
      </c>
      <c r="F66" s="405">
        <v>0.62</v>
      </c>
      <c r="G66" s="405">
        <v>0.62</v>
      </c>
      <c r="H66" s="390">
        <v>2021</v>
      </c>
      <c r="I66" s="405"/>
      <c r="J66" s="405"/>
      <c r="L66" s="297">
        <v>77591.83</v>
      </c>
      <c r="M66" s="392" t="s">
        <v>401</v>
      </c>
      <c r="N66" s="391">
        <v>14161106</v>
      </c>
      <c r="O66" s="389" t="s">
        <v>466</v>
      </c>
      <c r="P66" s="392" t="s">
        <v>467</v>
      </c>
      <c r="Q66" s="406">
        <v>60</v>
      </c>
      <c r="R66" s="406">
        <v>1.8254453338489123</v>
      </c>
      <c r="S66" s="392">
        <v>3259</v>
      </c>
      <c r="T66" s="392">
        <v>0.00030956651635938721</v>
      </c>
      <c r="U66" s="392">
        <v>5.1594419393231201E-06</v>
      </c>
      <c r="V66" s="392">
        <v>2856</v>
      </c>
      <c r="W66" s="392">
        <v>0.00010409072472236448</v>
      </c>
      <c r="X66" s="392">
        <v>1372</v>
      </c>
      <c r="Y66" s="392" t="s">
        <v>79</v>
      </c>
      <c r="Z66" s="389" t="s">
        <v>9</v>
      </c>
      <c r="AA66" s="389" t="s">
        <v>468</v>
      </c>
      <c r="AB66" s="389" t="s">
        <v>418</v>
      </c>
      <c r="AC66" s="389" t="s">
        <v>348</v>
      </c>
      <c r="AD66" s="389" t="s">
        <v>102</v>
      </c>
      <c r="AE66" s="392">
        <v>5788782</v>
      </c>
      <c r="AF66" s="392" t="s">
        <v>469</v>
      </c>
      <c r="AG66" s="392">
        <v>118263746</v>
      </c>
      <c r="AH66" s="411">
        <v>35145004</v>
      </c>
      <c r="AI66" s="392" t="s">
        <v>470</v>
      </c>
      <c r="AJ66" s="392">
        <v>0</v>
      </c>
      <c r="AK66" s="392">
        <v>4171.20</v>
      </c>
      <c r="AL66" s="392">
        <v>0</v>
      </c>
      <c r="AM66" s="392">
        <v>0</v>
      </c>
      <c r="AO66" t="s">
        <v>471</v>
      </c>
      <c r="AP66" s="392">
        <v>2112</v>
      </c>
      <c r="AQ66" s="407">
        <v>0.40</v>
      </c>
      <c r="AR66" s="408">
        <v>3720000</v>
      </c>
      <c r="AS66" s="392" t="s">
        <v>164</v>
      </c>
      <c r="AT66" s="389">
        <v>0</v>
      </c>
      <c r="AU66" s="389">
        <v>4171.20</v>
      </c>
      <c r="AV66" s="389">
        <v>0</v>
      </c>
      <c r="AW66" s="392">
        <v>4171.20</v>
      </c>
      <c r="AX66" s="407">
        <v>0.78999999999999992</v>
      </c>
      <c r="AY66" s="412">
        <v>3317999.9999999995</v>
      </c>
      <c r="AZ66" t="s">
        <v>472</v>
      </c>
      <c r="BA66" s="392"/>
      <c r="BB66" s="392"/>
      <c r="BC66" s="392"/>
      <c r="BD66" s="392"/>
      <c r="BE66" s="392"/>
      <c r="BF66" s="407"/>
      <c r="BG66" s="410"/>
      <c r="BH66" s="408"/>
      <c r="BI66" s="603"/>
    </row>
    <row r="67" spans="2:63" ht="14.4">
      <c r="B67" s="411">
        <v>35145525</v>
      </c>
      <c r="C67" s="411" t="s">
        <v>9</v>
      </c>
      <c r="D67" s="392" t="s">
        <v>75</v>
      </c>
      <c r="E67" s="389">
        <v>2021038</v>
      </c>
      <c r="F67" s="405">
        <v>1.78</v>
      </c>
      <c r="G67" s="405">
        <v>1.78</v>
      </c>
      <c r="H67" s="390">
        <v>2021</v>
      </c>
      <c r="I67" s="405"/>
      <c r="J67" s="405"/>
      <c r="L67" s="297">
        <v>126300.05</v>
      </c>
      <c r="M67" s="392" t="s">
        <v>401</v>
      </c>
      <c r="N67" s="391">
        <v>43321104</v>
      </c>
      <c r="O67" s="389" t="s">
        <v>473</v>
      </c>
      <c r="P67" s="392" t="s">
        <v>474</v>
      </c>
      <c r="Q67" s="406">
        <v>34</v>
      </c>
      <c r="R67" s="406">
        <v>0.56024436794739585</v>
      </c>
      <c r="S67" s="392">
        <v>3302</v>
      </c>
      <c r="T67" s="392">
        <v>0.00014935466258917009</v>
      </c>
      <c r="U67" s="392">
        <v>4.3927841937991199E-06</v>
      </c>
      <c r="V67" s="392">
        <v>2944</v>
      </c>
      <c r="W67" s="392">
        <v>0.00046978211914724336</v>
      </c>
      <c r="X67" s="392">
        <v>1522</v>
      </c>
      <c r="Y67" s="392" t="s">
        <v>97</v>
      </c>
      <c r="Z67" s="389" t="s">
        <v>9</v>
      </c>
      <c r="AA67" s="389" t="s">
        <v>475</v>
      </c>
      <c r="AB67" s="389" t="s">
        <v>160</v>
      </c>
      <c r="AC67" s="389" t="s">
        <v>160</v>
      </c>
      <c r="AD67" s="389" t="s">
        <v>84</v>
      </c>
      <c r="AE67" s="392">
        <v>5788787</v>
      </c>
      <c r="AF67" s="392" t="s">
        <v>476</v>
      </c>
      <c r="AG67" s="392">
        <v>118266592</v>
      </c>
      <c r="AH67" s="411">
        <v>35145525</v>
      </c>
      <c r="AI67" s="392" t="s">
        <v>477</v>
      </c>
      <c r="AJ67" s="392">
        <v>0</v>
      </c>
      <c r="AK67" s="392">
        <v>9398.40</v>
      </c>
      <c r="AL67" s="392">
        <v>0</v>
      </c>
      <c r="AM67" s="392">
        <v>0</v>
      </c>
      <c r="AO67" t="s">
        <v>478</v>
      </c>
      <c r="AP67" s="392">
        <v>9398.40</v>
      </c>
      <c r="AQ67" s="407">
        <v>1.78</v>
      </c>
      <c r="AR67" s="408">
        <v>17891818</v>
      </c>
      <c r="AS67" s="392" t="s">
        <v>164</v>
      </c>
      <c r="AT67" s="389">
        <v>0</v>
      </c>
      <c r="AU67" s="389">
        <v>9398.40</v>
      </c>
      <c r="AV67" s="389">
        <v>0</v>
      </c>
      <c r="AW67" s="392">
        <v>9398.40</v>
      </c>
      <c r="AX67" s="407">
        <v>1.78</v>
      </c>
      <c r="AY67" s="412">
        <v>7476000</v>
      </c>
      <c r="AZ67" t="s">
        <v>479</v>
      </c>
      <c r="BA67" s="392"/>
      <c r="BB67" s="392"/>
      <c r="BC67" s="392"/>
      <c r="BD67" s="392"/>
      <c r="BE67" s="392"/>
      <c r="BF67" s="407"/>
      <c r="BG67" s="410"/>
      <c r="BH67" s="408"/>
      <c r="BI67" s="603"/>
      <c r="BK67" t="s">
        <v>480</v>
      </c>
    </row>
    <row r="68" spans="2:61" ht="14.4">
      <c r="B68" s="411">
        <v>35145006</v>
      </c>
      <c r="C68" s="411" t="s">
        <v>9</v>
      </c>
      <c r="D68" s="392" t="s">
        <v>75</v>
      </c>
      <c r="E68" s="389">
        <v>2021039</v>
      </c>
      <c r="F68" s="405">
        <v>0.27</v>
      </c>
      <c r="G68" s="405">
        <v>0.27</v>
      </c>
      <c r="H68" s="390">
        <v>2021</v>
      </c>
      <c r="I68" s="405"/>
      <c r="J68" s="405"/>
      <c r="L68" s="297">
        <v>101422.64</v>
      </c>
      <c r="M68" s="392" t="s">
        <v>320</v>
      </c>
      <c r="N68" s="391">
        <v>43201101</v>
      </c>
      <c r="O68" s="389" t="s">
        <v>481</v>
      </c>
      <c r="P68" s="392" t="s">
        <v>482</v>
      </c>
      <c r="Q68" s="406">
        <v>81</v>
      </c>
      <c r="R68" s="406">
        <v>1.0766241037077999</v>
      </c>
      <c r="S68" s="392">
        <v>3483</v>
      </c>
      <c r="T68" s="392">
        <v>0.00018614694351852494</v>
      </c>
      <c r="U68" s="392">
        <v>2.29811041380895E-06</v>
      </c>
      <c r="V68" s="392">
        <v>3428</v>
      </c>
      <c r="W68" s="392">
        <v>4.6215831348325444E-05</v>
      </c>
      <c r="X68" s="392">
        <v>2388</v>
      </c>
      <c r="Y68" s="392" t="s">
        <v>79</v>
      </c>
      <c r="Z68" s="389" t="s">
        <v>9</v>
      </c>
      <c r="AA68" s="389" t="s">
        <v>440</v>
      </c>
      <c r="AB68" s="389" t="s">
        <v>441</v>
      </c>
      <c r="AC68" s="389" t="s">
        <v>101</v>
      </c>
      <c r="AD68" s="389" t="s">
        <v>102</v>
      </c>
      <c r="AE68" s="392">
        <v>5788788</v>
      </c>
      <c r="AF68" s="392" t="s">
        <v>483</v>
      </c>
      <c r="AG68" s="392">
        <v>118263874</v>
      </c>
      <c r="AH68" s="411">
        <v>35145006</v>
      </c>
      <c r="AI68" s="392" t="s">
        <v>484</v>
      </c>
      <c r="AJ68" s="392">
        <v>0</v>
      </c>
      <c r="AK68" s="392">
        <v>1425.60</v>
      </c>
      <c r="AL68" s="392">
        <v>0</v>
      </c>
      <c r="AM68" s="392">
        <v>0</v>
      </c>
      <c r="AO68" t="s">
        <v>485</v>
      </c>
      <c r="AP68" s="392">
        <v>1425.60</v>
      </c>
      <c r="AQ68" s="407">
        <v>0.27000000000000002</v>
      </c>
      <c r="AR68" s="408">
        <v>2500000</v>
      </c>
      <c r="AS68" s="392" t="s">
        <v>164</v>
      </c>
      <c r="AT68" s="389">
        <v>0</v>
      </c>
      <c r="AU68" s="389">
        <v>1425.60</v>
      </c>
      <c r="AV68" s="389">
        <v>0</v>
      </c>
      <c r="AW68" s="392">
        <v>1425.60</v>
      </c>
      <c r="AX68" s="407">
        <v>0.27</v>
      </c>
      <c r="AY68" s="412">
        <v>1134000</v>
      </c>
      <c r="AZ68" t="s">
        <v>486</v>
      </c>
      <c r="BA68" s="392"/>
      <c r="BB68" s="392"/>
      <c r="BC68" s="392"/>
      <c r="BD68" s="392"/>
      <c r="BE68" s="392"/>
      <c r="BF68" s="407"/>
      <c r="BG68" s="410"/>
      <c r="BH68" s="408"/>
      <c r="BI68" s="603"/>
    </row>
    <row r="69" spans="2:61" ht="14.4">
      <c r="B69" s="403">
        <v>35101875</v>
      </c>
      <c r="C69" s="403"/>
      <c r="D69" s="392" t="s">
        <v>487</v>
      </c>
      <c r="E69" s="389"/>
      <c r="L69" s="297">
        <v>1139321.52</v>
      </c>
      <c r="M69" s="392" t="s">
        <v>488</v>
      </c>
      <c r="N69" s="391">
        <v>102541102</v>
      </c>
      <c r="O69" s="389">
        <v>0</v>
      </c>
      <c r="P69" s="392">
        <v>0</v>
      </c>
      <c r="Q69" s="392"/>
      <c r="R69" s="392"/>
      <c r="S69" s="392"/>
      <c r="T69" s="392">
        <v>0</v>
      </c>
      <c r="U69" s="392"/>
      <c r="V69" s="392" t="e">
        <v>#N/A</v>
      </c>
      <c r="W69" s="392"/>
      <c r="X69" s="392">
        <v>0</v>
      </c>
      <c r="Y69" s="392" t="s">
        <v>79</v>
      </c>
      <c r="Z69" s="389" t="s">
        <v>487</v>
      </c>
      <c r="AA69" s="389" t="s">
        <v>489</v>
      </c>
      <c r="AB69" s="389" t="s">
        <v>490</v>
      </c>
      <c r="AC69" s="389" t="s">
        <v>491</v>
      </c>
      <c r="AD69" s="389" t="s">
        <v>84</v>
      </c>
      <c r="AE69" s="392">
        <v>5786123</v>
      </c>
      <c r="AF69" s="392"/>
      <c r="AG69" s="392">
        <v>117243977</v>
      </c>
      <c r="AH69" s="403">
        <v>35101875</v>
      </c>
      <c r="AI69" s="392" t="s">
        <v>492</v>
      </c>
      <c r="AJ69" s="392"/>
      <c r="AK69" s="392"/>
      <c r="AL69" s="392"/>
      <c r="AM69" s="392"/>
      <c r="AQ69" s="407">
        <v>0</v>
      </c>
      <c r="AR69" s="408"/>
      <c r="AW69" s="392">
        <v>0</v>
      </c>
      <c r="AX69" s="407">
        <v>0</v>
      </c>
      <c r="AY69" s="389"/>
      <c r="AZ69" s="3"/>
      <c r="BA69" s="3"/>
      <c r="BB69" s="392"/>
      <c r="BC69" s="392"/>
      <c r="BD69" s="392"/>
      <c r="BE69" s="392"/>
      <c r="BF69" s="407"/>
      <c r="BG69" s="410"/>
      <c r="BH69" s="408"/>
      <c r="BI69" s="603"/>
    </row>
    <row r="70" spans="2:61" ht="14.4">
      <c r="B70" s="403">
        <v>35118513</v>
      </c>
      <c r="C70" s="403"/>
      <c r="D70" s="392" t="s">
        <v>487</v>
      </c>
      <c r="E70" s="389"/>
      <c r="L70" s="297">
        <v>0</v>
      </c>
      <c r="M70" s="392" t="s">
        <v>76</v>
      </c>
      <c r="N70" s="391">
        <v>102541102</v>
      </c>
      <c r="O70" s="389">
        <v>0</v>
      </c>
      <c r="P70" s="392">
        <v>0</v>
      </c>
      <c r="Q70" s="392"/>
      <c r="R70" s="392"/>
      <c r="S70" s="392"/>
      <c r="T70" s="392">
        <v>0</v>
      </c>
      <c r="U70" s="392"/>
      <c r="V70" s="392" t="e">
        <v>#N/A</v>
      </c>
      <c r="W70" s="392"/>
      <c r="X70" s="392">
        <v>0</v>
      </c>
      <c r="Y70" s="392" t="s">
        <v>79</v>
      </c>
      <c r="Z70" s="389" t="s">
        <v>487</v>
      </c>
      <c r="AA70" s="389" t="s">
        <v>493</v>
      </c>
      <c r="AB70" s="389" t="s">
        <v>490</v>
      </c>
      <c r="AC70" s="389" t="s">
        <v>491</v>
      </c>
      <c r="AD70" s="389" t="s">
        <v>84</v>
      </c>
      <c r="AE70" s="392">
        <v>5786123</v>
      </c>
      <c r="AF70" s="392"/>
      <c r="AG70" s="392">
        <v>117667199</v>
      </c>
      <c r="AH70" s="403">
        <v>35118513</v>
      </c>
      <c r="AI70" s="392" t="s">
        <v>494</v>
      </c>
      <c r="AJ70" s="392"/>
      <c r="AK70" s="392"/>
      <c r="AL70" s="392"/>
      <c r="AM70" s="392"/>
      <c r="AQ70" s="407">
        <v>0</v>
      </c>
      <c r="AR70" s="408"/>
      <c r="AW70" s="392">
        <v>0</v>
      </c>
      <c r="AX70" s="407">
        <v>0</v>
      </c>
      <c r="AY70" s="389"/>
      <c r="AZ70" s="3"/>
      <c r="BA70" s="3"/>
      <c r="BB70" s="392"/>
      <c r="BC70" s="392"/>
      <c r="BD70" s="392"/>
      <c r="BE70" s="392"/>
      <c r="BF70" s="407"/>
      <c r="BG70" s="410"/>
      <c r="BH70" s="408"/>
      <c r="BI70" s="603"/>
    </row>
    <row r="71" spans="2:61" ht="14.4">
      <c r="B71" s="403">
        <v>35118511</v>
      </c>
      <c r="C71" s="403"/>
      <c r="D71" s="392" t="s">
        <v>487</v>
      </c>
      <c r="E71" s="389"/>
      <c r="L71" s="297">
        <v>0</v>
      </c>
      <c r="M71" s="392" t="s">
        <v>76</v>
      </c>
      <c r="N71" s="391">
        <v>102541102</v>
      </c>
      <c r="O71" s="389">
        <v>0</v>
      </c>
      <c r="P71" s="392">
        <v>0</v>
      </c>
      <c r="Q71" s="392"/>
      <c r="R71" s="392"/>
      <c r="S71" s="392"/>
      <c r="T71" s="392">
        <v>0</v>
      </c>
      <c r="U71" s="392"/>
      <c r="V71" s="392" t="e">
        <v>#N/A</v>
      </c>
      <c r="W71" s="392"/>
      <c r="X71" s="392">
        <v>0</v>
      </c>
      <c r="Y71" s="392" t="s">
        <v>79</v>
      </c>
      <c r="Z71" s="389" t="s">
        <v>487</v>
      </c>
      <c r="AA71" s="389" t="s">
        <v>493</v>
      </c>
      <c r="AB71" s="389" t="s">
        <v>490</v>
      </c>
      <c r="AC71" s="389" t="s">
        <v>491</v>
      </c>
      <c r="AD71" s="389" t="s">
        <v>84</v>
      </c>
      <c r="AE71" s="392">
        <v>5786123</v>
      </c>
      <c r="AF71" s="392"/>
      <c r="AG71" s="392">
        <v>117666940</v>
      </c>
      <c r="AH71" s="403">
        <v>35118511</v>
      </c>
      <c r="AI71" s="392" t="s">
        <v>494</v>
      </c>
      <c r="AJ71" s="392"/>
      <c r="AK71" s="392"/>
      <c r="AL71" s="392"/>
      <c r="AM71" s="392"/>
      <c r="AQ71" s="407">
        <v>0</v>
      </c>
      <c r="AR71" s="408"/>
      <c r="AW71" s="392">
        <v>0</v>
      </c>
      <c r="AX71" s="407">
        <v>0</v>
      </c>
      <c r="AY71" s="389"/>
      <c r="AZ71" s="3"/>
      <c r="BA71" s="3"/>
      <c r="BB71" s="392"/>
      <c r="BC71" s="392"/>
      <c r="BD71" s="392"/>
      <c r="BE71" s="392"/>
      <c r="BF71" s="407"/>
      <c r="BG71" s="410"/>
      <c r="BH71" s="408"/>
      <c r="BI71" s="603"/>
    </row>
    <row r="72" spans="2:61" ht="14.4">
      <c r="B72" s="403">
        <v>35118502</v>
      </c>
      <c r="C72" s="403"/>
      <c r="D72" s="392" t="s">
        <v>487</v>
      </c>
      <c r="E72" s="389"/>
      <c r="L72" s="297">
        <v>80618.09</v>
      </c>
      <c r="M72" s="392" t="s">
        <v>320</v>
      </c>
      <c r="N72" s="391">
        <v>102541102</v>
      </c>
      <c r="O72" s="389">
        <v>0</v>
      </c>
      <c r="P72" s="392">
        <v>0</v>
      </c>
      <c r="Q72" s="392"/>
      <c r="R72" s="392"/>
      <c r="S72" s="392"/>
      <c r="T72" s="392">
        <v>0</v>
      </c>
      <c r="U72" s="392"/>
      <c r="V72" s="392" t="e">
        <v>#N/A</v>
      </c>
      <c r="W72" s="392"/>
      <c r="X72" s="392">
        <v>0</v>
      </c>
      <c r="Y72" s="392" t="s">
        <v>79</v>
      </c>
      <c r="Z72" s="389" t="s">
        <v>487</v>
      </c>
      <c r="AA72" s="389" t="s">
        <v>493</v>
      </c>
      <c r="AB72" s="389" t="s">
        <v>490</v>
      </c>
      <c r="AC72" s="389" t="s">
        <v>491</v>
      </c>
      <c r="AD72" s="389" t="s">
        <v>84</v>
      </c>
      <c r="AE72" s="392">
        <v>5786123</v>
      </c>
      <c r="AF72" s="392"/>
      <c r="AG72" s="392">
        <v>117665302</v>
      </c>
      <c r="AH72" s="403">
        <v>35118502</v>
      </c>
      <c r="AI72" s="392" t="s">
        <v>495</v>
      </c>
      <c r="AJ72" s="392"/>
      <c r="AK72" s="392"/>
      <c r="AL72" s="392"/>
      <c r="AM72" s="392"/>
      <c r="AQ72" s="407">
        <v>0</v>
      </c>
      <c r="AR72" s="408"/>
      <c r="AW72" s="392">
        <v>0</v>
      </c>
      <c r="AX72" s="407">
        <v>0</v>
      </c>
      <c r="AY72" s="389"/>
      <c r="AZ72" s="3"/>
      <c r="BA72" s="3"/>
      <c r="BB72" s="392"/>
      <c r="BC72" s="392"/>
      <c r="BD72" s="392"/>
      <c r="BE72" s="392"/>
      <c r="BF72" s="407"/>
      <c r="BG72" s="410"/>
      <c r="BH72" s="408"/>
      <c r="BI72" s="603"/>
    </row>
    <row r="73" spans="2:61" ht="14.4">
      <c r="B73" s="403">
        <v>35118671</v>
      </c>
      <c r="C73" s="403"/>
      <c r="D73" s="392" t="s">
        <v>487</v>
      </c>
      <c r="E73" s="389"/>
      <c r="L73" s="297">
        <v>0</v>
      </c>
      <c r="M73" s="392" t="s">
        <v>76</v>
      </c>
      <c r="N73" s="391">
        <v>102541102</v>
      </c>
      <c r="O73" s="389">
        <v>0</v>
      </c>
      <c r="P73" s="392">
        <v>0</v>
      </c>
      <c r="Q73" s="392"/>
      <c r="R73" s="392"/>
      <c r="S73" s="392"/>
      <c r="T73" s="392">
        <v>0</v>
      </c>
      <c r="U73" s="392"/>
      <c r="V73" s="392" t="e">
        <v>#N/A</v>
      </c>
      <c r="W73" s="392"/>
      <c r="X73" s="392">
        <v>0</v>
      </c>
      <c r="Y73" s="392" t="s">
        <v>79</v>
      </c>
      <c r="Z73" s="389" t="s">
        <v>487</v>
      </c>
      <c r="AA73" s="389" t="s">
        <v>496</v>
      </c>
      <c r="AB73" s="389" t="s">
        <v>490</v>
      </c>
      <c r="AC73" s="389" t="s">
        <v>491</v>
      </c>
      <c r="AD73" s="389" t="s">
        <v>84</v>
      </c>
      <c r="AE73" s="392">
        <v>5786123</v>
      </c>
      <c r="AF73" s="392"/>
      <c r="AG73" s="392">
        <v>117673517</v>
      </c>
      <c r="AH73" s="403">
        <v>35118671</v>
      </c>
      <c r="AI73" s="392" t="s">
        <v>497</v>
      </c>
      <c r="AJ73" s="392"/>
      <c r="AK73" s="392"/>
      <c r="AL73" s="392"/>
      <c r="AM73" s="392"/>
      <c r="AQ73" s="407">
        <v>0</v>
      </c>
      <c r="AR73" s="408"/>
      <c r="AW73" s="392">
        <v>0</v>
      </c>
      <c r="AX73" s="407">
        <v>0</v>
      </c>
      <c r="AY73" s="389"/>
      <c r="AZ73" s="3"/>
      <c r="BA73" s="3"/>
      <c r="BB73" s="392"/>
      <c r="BC73" s="392"/>
      <c r="BD73" s="392"/>
      <c r="BE73" s="392"/>
      <c r="BF73" s="407"/>
      <c r="BG73" s="410"/>
      <c r="BH73" s="408"/>
      <c r="BI73" s="603"/>
    </row>
    <row r="74" spans="2:61" ht="14.4">
      <c r="B74" s="403">
        <v>35105649</v>
      </c>
      <c r="C74" s="403"/>
      <c r="D74" s="392" t="s">
        <v>487</v>
      </c>
      <c r="E74" s="389"/>
      <c r="L74" s="297">
        <v>890197.09</v>
      </c>
      <c r="M74" s="392" t="s">
        <v>498</v>
      </c>
      <c r="N74" s="391">
        <v>102541102</v>
      </c>
      <c r="O74" s="389">
        <v>0</v>
      </c>
      <c r="P74" s="392">
        <v>0</v>
      </c>
      <c r="Q74" s="392"/>
      <c r="R74" s="392"/>
      <c r="S74" s="392"/>
      <c r="T74" s="392">
        <v>0</v>
      </c>
      <c r="U74" s="392"/>
      <c r="V74" s="392" t="e">
        <v>#N/A</v>
      </c>
      <c r="W74" s="392"/>
      <c r="X74" s="392">
        <v>0</v>
      </c>
      <c r="Y74" s="392" t="s">
        <v>79</v>
      </c>
      <c r="Z74" s="389" t="s">
        <v>487</v>
      </c>
      <c r="AA74" s="389" t="s">
        <v>493</v>
      </c>
      <c r="AB74" s="389" t="s">
        <v>490</v>
      </c>
      <c r="AC74" s="389" t="s">
        <v>491</v>
      </c>
      <c r="AD74" s="389" t="s">
        <v>84</v>
      </c>
      <c r="AE74" s="392">
        <v>5786123</v>
      </c>
      <c r="AF74" s="392"/>
      <c r="AG74" s="392">
        <v>117307198</v>
      </c>
      <c r="AH74" s="403">
        <v>35105649</v>
      </c>
      <c r="AI74" s="392" t="s">
        <v>499</v>
      </c>
      <c r="AJ74" s="392"/>
      <c r="AK74" s="392"/>
      <c r="AL74" s="392"/>
      <c r="AM74" s="392"/>
      <c r="AQ74" s="407">
        <v>0</v>
      </c>
      <c r="AR74" s="408"/>
      <c r="AW74" s="392">
        <v>0</v>
      </c>
      <c r="AX74" s="407">
        <v>0</v>
      </c>
      <c r="AY74" s="389"/>
      <c r="AZ74" s="3"/>
      <c r="BA74" s="3"/>
      <c r="BB74" s="392"/>
      <c r="BC74" s="392"/>
      <c r="BD74" s="392"/>
      <c r="BE74" s="392"/>
      <c r="BF74" s="407"/>
      <c r="BG74" s="410"/>
      <c r="BH74" s="408"/>
      <c r="BI74" s="603"/>
    </row>
    <row r="75" spans="2:61" ht="14.4">
      <c r="B75" s="403">
        <v>35110372</v>
      </c>
      <c r="C75" s="403"/>
      <c r="D75" s="392" t="s">
        <v>487</v>
      </c>
      <c r="E75" s="389"/>
      <c r="L75" s="297">
        <v>915657.64</v>
      </c>
      <c r="M75" s="392" t="s">
        <v>498</v>
      </c>
      <c r="N75" s="391">
        <v>102541102</v>
      </c>
      <c r="O75" s="389">
        <v>0</v>
      </c>
      <c r="P75" s="392">
        <v>0</v>
      </c>
      <c r="Q75" s="392"/>
      <c r="R75" s="392"/>
      <c r="S75" s="392"/>
      <c r="T75" s="392">
        <v>0</v>
      </c>
      <c r="U75" s="392"/>
      <c r="V75" s="392" t="e">
        <v>#N/A</v>
      </c>
      <c r="W75" s="392"/>
      <c r="X75" s="392">
        <v>0</v>
      </c>
      <c r="Y75" s="392" t="s">
        <v>79</v>
      </c>
      <c r="Z75" s="389" t="s">
        <v>487</v>
      </c>
      <c r="AA75" s="389" t="s">
        <v>493</v>
      </c>
      <c r="AB75" s="389" t="s">
        <v>490</v>
      </c>
      <c r="AC75" s="389" t="s">
        <v>491</v>
      </c>
      <c r="AD75" s="389" t="s">
        <v>84</v>
      </c>
      <c r="AE75" s="392">
        <v>5786123</v>
      </c>
      <c r="AF75" s="392"/>
      <c r="AG75" s="392">
        <v>117398952</v>
      </c>
      <c r="AH75" s="403">
        <v>35110372</v>
      </c>
      <c r="AI75" s="392" t="s">
        <v>500</v>
      </c>
      <c r="AJ75" s="392"/>
      <c r="AK75" s="392"/>
      <c r="AL75" s="392"/>
      <c r="AM75" s="392"/>
      <c r="AQ75" s="407">
        <v>0</v>
      </c>
      <c r="AR75" s="408"/>
      <c r="AW75" s="392">
        <v>0</v>
      </c>
      <c r="AX75" s="407">
        <v>0</v>
      </c>
      <c r="AY75" s="389"/>
      <c r="AZ75" t="s">
        <v>501</v>
      </c>
      <c r="BA75" s="3"/>
      <c r="BB75" s="392"/>
      <c r="BC75" s="392"/>
      <c r="BD75" s="392"/>
      <c r="BE75" s="392"/>
      <c r="BF75" s="407"/>
      <c r="BG75" s="410"/>
      <c r="BH75" s="408"/>
      <c r="BI75" s="603"/>
    </row>
    <row r="76" spans="2:61" ht="14.4">
      <c r="B76" s="403">
        <v>35095246</v>
      </c>
      <c r="C76" s="403"/>
      <c r="D76" s="392" t="s">
        <v>487</v>
      </c>
      <c r="E76" s="389"/>
      <c r="L76" s="297">
        <v>145500.54000000001</v>
      </c>
      <c r="M76" s="392" t="s">
        <v>401</v>
      </c>
      <c r="N76" s="391">
        <v>102541102</v>
      </c>
      <c r="O76" s="389">
        <v>0</v>
      </c>
      <c r="P76" s="392">
        <v>0</v>
      </c>
      <c r="Q76" s="392"/>
      <c r="R76" s="392"/>
      <c r="S76" s="392"/>
      <c r="T76" s="392">
        <v>0</v>
      </c>
      <c r="U76" s="392"/>
      <c r="V76" s="392" t="e">
        <v>#N/A</v>
      </c>
      <c r="W76" s="392"/>
      <c r="X76" s="392">
        <v>0</v>
      </c>
      <c r="Y76" s="392" t="s">
        <v>79</v>
      </c>
      <c r="Z76" s="389" t="s">
        <v>487</v>
      </c>
      <c r="AA76" s="389" t="s">
        <v>493</v>
      </c>
      <c r="AB76" s="389" t="s">
        <v>490</v>
      </c>
      <c r="AC76" s="389" t="s">
        <v>491</v>
      </c>
      <c r="AD76" s="389" t="s">
        <v>84</v>
      </c>
      <c r="AE76" s="392">
        <v>5786123</v>
      </c>
      <c r="AF76" s="392"/>
      <c r="AG76" s="392">
        <v>117164122</v>
      </c>
      <c r="AH76" s="403">
        <v>35095246</v>
      </c>
      <c r="AI76" s="392" t="s">
        <v>502</v>
      </c>
      <c r="AJ76" s="392"/>
      <c r="AK76" s="392"/>
      <c r="AL76" s="392"/>
      <c r="AM76" s="392"/>
      <c r="AQ76" s="407">
        <v>0</v>
      </c>
      <c r="AR76" s="408"/>
      <c r="AW76" s="392">
        <v>0</v>
      </c>
      <c r="AX76" s="407">
        <v>0</v>
      </c>
      <c r="AY76" s="389"/>
      <c r="AZ76" s="3"/>
      <c r="BA76" s="3"/>
      <c r="BB76" s="392"/>
      <c r="BC76" s="392"/>
      <c r="BD76" s="392"/>
      <c r="BE76" s="392"/>
      <c r="BF76" s="407"/>
      <c r="BG76" s="410"/>
      <c r="BH76" s="408"/>
      <c r="BI76" s="603"/>
    </row>
    <row r="77" spans="2:61" ht="14.4">
      <c r="B77" s="403">
        <v>35112091</v>
      </c>
      <c r="C77" s="403"/>
      <c r="D77" s="392" t="s">
        <v>487</v>
      </c>
      <c r="E77" s="389"/>
      <c r="L77" s="297">
        <v>345911.40</v>
      </c>
      <c r="M77" s="392" t="s">
        <v>488</v>
      </c>
      <c r="N77" s="391">
        <v>102541102</v>
      </c>
      <c r="O77" s="389">
        <v>0</v>
      </c>
      <c r="P77" s="392">
        <v>0</v>
      </c>
      <c r="Q77" s="392"/>
      <c r="R77" s="392"/>
      <c r="S77" s="392"/>
      <c r="T77" s="392">
        <v>0</v>
      </c>
      <c r="U77" s="392"/>
      <c r="V77" s="392" t="e">
        <v>#N/A</v>
      </c>
      <c r="W77" s="392"/>
      <c r="X77" s="392">
        <v>0</v>
      </c>
      <c r="Y77" s="392" t="s">
        <v>79</v>
      </c>
      <c r="Z77" s="389" t="s">
        <v>487</v>
      </c>
      <c r="AA77" s="389" t="s">
        <v>493</v>
      </c>
      <c r="AB77" s="389" t="s">
        <v>490</v>
      </c>
      <c r="AC77" s="389" t="s">
        <v>491</v>
      </c>
      <c r="AD77" s="389" t="s">
        <v>84</v>
      </c>
      <c r="AE77" s="392">
        <v>5786123</v>
      </c>
      <c r="AF77" s="392"/>
      <c r="AG77" s="392">
        <v>117463140</v>
      </c>
      <c r="AH77" s="403">
        <v>35112091</v>
      </c>
      <c r="AI77" s="392" t="s">
        <v>503</v>
      </c>
      <c r="AJ77" s="392"/>
      <c r="AK77" s="392"/>
      <c r="AL77" s="392"/>
      <c r="AM77" s="392"/>
      <c r="AQ77" s="407">
        <v>0</v>
      </c>
      <c r="AR77" s="408"/>
      <c r="AW77" s="392">
        <v>0</v>
      </c>
      <c r="AX77" s="407">
        <v>0</v>
      </c>
      <c r="AY77" s="389"/>
      <c r="AZ77" s="3"/>
      <c r="BA77" s="3"/>
      <c r="BB77" s="392"/>
      <c r="BC77" s="392"/>
      <c r="BD77" s="392"/>
      <c r="BE77" s="392"/>
      <c r="BF77" s="407"/>
      <c r="BG77" s="410"/>
      <c r="BH77" s="408"/>
      <c r="BI77" s="603"/>
    </row>
    <row r="78" spans="2:61" ht="14.4">
      <c r="B78" s="403">
        <v>35118517</v>
      </c>
      <c r="C78" s="403"/>
      <c r="D78" s="392" t="s">
        <v>487</v>
      </c>
      <c r="E78" s="389"/>
      <c r="L78" s="297">
        <v>1145968.70</v>
      </c>
      <c r="M78" s="392" t="s">
        <v>76</v>
      </c>
      <c r="N78" s="391">
        <v>102541102</v>
      </c>
      <c r="O78" s="389">
        <v>0</v>
      </c>
      <c r="P78" s="392">
        <v>0</v>
      </c>
      <c r="Q78" s="392"/>
      <c r="R78" s="392"/>
      <c r="S78" s="392"/>
      <c r="T78" s="392">
        <v>0</v>
      </c>
      <c r="U78" s="392"/>
      <c r="V78" s="392" t="e">
        <v>#N/A</v>
      </c>
      <c r="W78" s="392"/>
      <c r="X78" s="392">
        <v>0</v>
      </c>
      <c r="Y78" s="392" t="s">
        <v>79</v>
      </c>
      <c r="Z78" s="389" t="s">
        <v>487</v>
      </c>
      <c r="AA78" s="389" t="s">
        <v>493</v>
      </c>
      <c r="AB78" s="389" t="s">
        <v>490</v>
      </c>
      <c r="AC78" s="389" t="s">
        <v>491</v>
      </c>
      <c r="AD78" s="389" t="s">
        <v>84</v>
      </c>
      <c r="AE78" s="392">
        <v>5786123</v>
      </c>
      <c r="AF78" s="392"/>
      <c r="AG78" s="392">
        <v>117668710</v>
      </c>
      <c r="AH78" s="403">
        <v>35118517</v>
      </c>
      <c r="AI78" s="392" t="s">
        <v>504</v>
      </c>
      <c r="AJ78" s="392"/>
      <c r="AK78" s="392"/>
      <c r="AL78" s="392"/>
      <c r="AM78" s="392"/>
      <c r="AQ78" s="407">
        <v>0</v>
      </c>
      <c r="AR78" s="408"/>
      <c r="AW78" s="392">
        <v>0</v>
      </c>
      <c r="AX78" s="407">
        <v>0</v>
      </c>
      <c r="AY78" s="389"/>
      <c r="AZ78" s="3"/>
      <c r="BA78" t="s">
        <v>505</v>
      </c>
      <c r="BB78" s="392">
        <v>0</v>
      </c>
      <c r="BC78" s="392">
        <v>0</v>
      </c>
      <c r="BD78" s="392">
        <v>28703</v>
      </c>
      <c r="BE78" s="392">
        <v>28703</v>
      </c>
      <c r="BF78" s="407">
        <v>5.4361742424242427</v>
      </c>
      <c r="BG78" s="410">
        <v>7388300</v>
      </c>
      <c r="BH78" s="408">
        <v>9647729</v>
      </c>
      <c r="BI78" s="603">
        <v>257.40514928753095</v>
      </c>
    </row>
    <row r="79" spans="2:61" ht="14.4">
      <c r="B79" s="403">
        <v>35118519</v>
      </c>
      <c r="C79" s="403"/>
      <c r="D79" s="392" t="s">
        <v>487</v>
      </c>
      <c r="E79" s="389"/>
      <c r="L79" s="297">
        <v>70.09</v>
      </c>
      <c r="M79" s="392" t="s">
        <v>76</v>
      </c>
      <c r="N79" s="391">
        <v>102541102</v>
      </c>
      <c r="O79" s="389">
        <v>0</v>
      </c>
      <c r="P79" s="392">
        <v>0</v>
      </c>
      <c r="Q79" s="392"/>
      <c r="R79" s="392"/>
      <c r="S79" s="392"/>
      <c r="T79" s="392">
        <v>0</v>
      </c>
      <c r="U79" s="392"/>
      <c r="V79" s="392" t="e">
        <v>#N/A</v>
      </c>
      <c r="W79" s="392"/>
      <c r="X79" s="392">
        <v>0</v>
      </c>
      <c r="Y79" s="392" t="s">
        <v>79</v>
      </c>
      <c r="Z79" s="389" t="s">
        <v>487</v>
      </c>
      <c r="AA79" s="389" t="s">
        <v>493</v>
      </c>
      <c r="AB79" s="389" t="s">
        <v>490</v>
      </c>
      <c r="AC79" s="389" t="s">
        <v>491</v>
      </c>
      <c r="AD79" s="389" t="s">
        <v>84</v>
      </c>
      <c r="AE79" s="392">
        <v>5786123</v>
      </c>
      <c r="AF79" s="392"/>
      <c r="AG79" s="392">
        <v>117668843</v>
      </c>
      <c r="AH79" s="403">
        <v>35118519</v>
      </c>
      <c r="AI79" s="392" t="s">
        <v>506</v>
      </c>
      <c r="AJ79" s="392"/>
      <c r="AK79" s="392"/>
      <c r="AL79" s="392"/>
      <c r="AM79" s="392"/>
      <c r="AQ79" s="407">
        <v>0</v>
      </c>
      <c r="AR79" s="408"/>
      <c r="AW79" s="392">
        <v>0</v>
      </c>
      <c r="AX79" s="407">
        <v>0</v>
      </c>
      <c r="AY79" s="389"/>
      <c r="AZ79" s="3"/>
      <c r="BA79" s="3"/>
      <c r="BB79" s="392"/>
      <c r="BC79" s="392"/>
      <c r="BD79" s="392"/>
      <c r="BE79" s="392"/>
      <c r="BF79" s="407"/>
      <c r="BG79" s="410"/>
      <c r="BH79" s="408"/>
      <c r="BI79" s="603"/>
    </row>
    <row r="80" spans="2:61" ht="14.4">
      <c r="B80" s="403">
        <v>35118438</v>
      </c>
      <c r="C80" s="403"/>
      <c r="D80" s="392" t="s">
        <v>487</v>
      </c>
      <c r="E80" s="389"/>
      <c r="L80" s="297">
        <v>2901.46</v>
      </c>
      <c r="M80" s="392" t="s">
        <v>76</v>
      </c>
      <c r="N80" s="391">
        <v>42871101</v>
      </c>
      <c r="O80" s="389">
        <v>0</v>
      </c>
      <c r="P80" s="392">
        <v>0</v>
      </c>
      <c r="Q80" s="392"/>
      <c r="R80" s="392"/>
      <c r="S80" s="392"/>
      <c r="T80" s="392">
        <v>0</v>
      </c>
      <c r="U80" s="392"/>
      <c r="V80" s="392" t="e">
        <v>#N/A</v>
      </c>
      <c r="W80" s="392"/>
      <c r="X80" s="392">
        <v>0</v>
      </c>
      <c r="Y80" s="392" t="s">
        <v>79</v>
      </c>
      <c r="Z80" s="389" t="s">
        <v>487</v>
      </c>
      <c r="AA80" s="389" t="s">
        <v>493</v>
      </c>
      <c r="AB80" s="389" t="s">
        <v>490</v>
      </c>
      <c r="AC80" s="389" t="s">
        <v>491</v>
      </c>
      <c r="AD80" s="389" t="s">
        <v>84</v>
      </c>
      <c r="AE80" s="392">
        <v>5786123</v>
      </c>
      <c r="AF80" s="392"/>
      <c r="AG80" s="392">
        <v>117665053</v>
      </c>
      <c r="AH80" s="403">
        <v>35118438</v>
      </c>
      <c r="AI80" s="392" t="s">
        <v>507</v>
      </c>
      <c r="AJ80" s="392"/>
      <c r="AK80" s="392"/>
      <c r="AL80" s="392"/>
      <c r="AM80" s="392"/>
      <c r="AQ80" s="407">
        <v>0</v>
      </c>
      <c r="AR80" s="408"/>
      <c r="AW80" s="392">
        <v>0</v>
      </c>
      <c r="AX80" s="407">
        <v>0</v>
      </c>
      <c r="AY80" s="389"/>
      <c r="AZ80" s="3"/>
      <c r="BA80" s="3"/>
      <c r="BB80" s="392"/>
      <c r="BC80" s="392"/>
      <c r="BD80" s="392"/>
      <c r="BE80" s="392"/>
      <c r="BF80" s="407"/>
      <c r="BG80" s="410"/>
      <c r="BH80" s="408"/>
      <c r="BI80" s="603"/>
    </row>
    <row r="81" spans="2:61" ht="14.4">
      <c r="B81" s="403">
        <v>35118702</v>
      </c>
      <c r="C81" s="403"/>
      <c r="D81" s="392" t="s">
        <v>487</v>
      </c>
      <c r="E81" s="389"/>
      <c r="L81" s="297">
        <v>293331.38</v>
      </c>
      <c r="M81" s="392" t="s">
        <v>76</v>
      </c>
      <c r="N81" s="391">
        <v>42301101</v>
      </c>
      <c r="O81" s="389">
        <v>0</v>
      </c>
      <c r="P81" s="392">
        <v>0</v>
      </c>
      <c r="Q81" s="392"/>
      <c r="R81" s="392"/>
      <c r="S81" s="392"/>
      <c r="T81" s="392">
        <v>0</v>
      </c>
      <c r="U81" s="392"/>
      <c r="V81" s="392" t="e">
        <v>#N/A</v>
      </c>
      <c r="W81" s="392"/>
      <c r="X81" s="392">
        <v>0</v>
      </c>
      <c r="Y81" s="392" t="s">
        <v>79</v>
      </c>
      <c r="Z81" s="389" t="s">
        <v>487</v>
      </c>
      <c r="AA81" s="389" t="s">
        <v>493</v>
      </c>
      <c r="AB81" s="389" t="s">
        <v>490</v>
      </c>
      <c r="AC81" s="389" t="s">
        <v>491</v>
      </c>
      <c r="AD81" s="389" t="s">
        <v>84</v>
      </c>
      <c r="AE81" s="392">
        <v>5786123</v>
      </c>
      <c r="AF81" s="392"/>
      <c r="AG81" s="392">
        <v>117669020</v>
      </c>
      <c r="AH81" s="403">
        <v>35118702</v>
      </c>
      <c r="AI81" s="392" t="s">
        <v>508</v>
      </c>
      <c r="AJ81" s="392"/>
      <c r="AK81" s="392"/>
      <c r="AL81" s="392"/>
      <c r="AM81" s="392"/>
      <c r="AQ81" s="407">
        <v>0</v>
      </c>
      <c r="AR81" s="408"/>
      <c r="AW81" s="392">
        <v>0</v>
      </c>
      <c r="AX81" s="407">
        <v>0</v>
      </c>
      <c r="AY81" s="389"/>
      <c r="AZ81" s="3"/>
      <c r="BA81" s="3"/>
      <c r="BB81" s="392"/>
      <c r="BC81" s="392"/>
      <c r="BD81" s="392"/>
      <c r="BE81" s="392"/>
      <c r="BF81" s="407"/>
      <c r="BG81" s="410"/>
      <c r="BH81" s="408"/>
      <c r="BI81" s="603"/>
    </row>
    <row r="82" spans="2:61" ht="14.4">
      <c r="B82" s="403">
        <v>35118663</v>
      </c>
      <c r="C82" s="403"/>
      <c r="D82" s="392" t="s">
        <v>487</v>
      </c>
      <c r="E82" s="389"/>
      <c r="L82" s="297">
        <v>482824.97</v>
      </c>
      <c r="M82" s="392" t="s">
        <v>509</v>
      </c>
      <c r="N82" s="391">
        <v>14662112</v>
      </c>
      <c r="O82" s="389">
        <v>0</v>
      </c>
      <c r="P82" s="392">
        <v>0</v>
      </c>
      <c r="Q82" s="392"/>
      <c r="R82" s="392"/>
      <c r="S82" s="392"/>
      <c r="T82" s="392">
        <v>0</v>
      </c>
      <c r="U82" s="392"/>
      <c r="V82" s="392" t="e">
        <v>#N/A</v>
      </c>
      <c r="W82" s="392"/>
      <c r="X82" s="392">
        <v>0</v>
      </c>
      <c r="Y82" s="392" t="s">
        <v>79</v>
      </c>
      <c r="Z82" s="389" t="s">
        <v>487</v>
      </c>
      <c r="AA82" s="389" t="s">
        <v>493</v>
      </c>
      <c r="AB82" s="389" t="s">
        <v>490</v>
      </c>
      <c r="AC82" s="389" t="s">
        <v>491</v>
      </c>
      <c r="AD82" s="389" t="s">
        <v>84</v>
      </c>
      <c r="AE82" s="392">
        <v>5786123</v>
      </c>
      <c r="AF82" s="392"/>
      <c r="AG82" s="392">
        <v>117670940</v>
      </c>
      <c r="AH82" s="403">
        <v>35118663</v>
      </c>
      <c r="AI82" s="392" t="s">
        <v>510</v>
      </c>
      <c r="AJ82" s="392"/>
      <c r="AK82" s="392"/>
      <c r="AL82" s="392"/>
      <c r="AM82" s="392"/>
      <c r="AQ82" s="407">
        <v>0</v>
      </c>
      <c r="AR82" s="408"/>
      <c r="AW82" s="392">
        <v>0</v>
      </c>
      <c r="AX82" s="407">
        <v>0</v>
      </c>
      <c r="AY82" s="389"/>
      <c r="AZ82" s="3"/>
      <c r="BA82" t="s">
        <v>511</v>
      </c>
      <c r="BB82" s="392">
        <v>0</v>
      </c>
      <c r="BC82" s="392">
        <v>0</v>
      </c>
      <c r="BD82" s="392">
        <v>3068</v>
      </c>
      <c r="BE82" s="392">
        <v>3068</v>
      </c>
      <c r="BF82" s="407">
        <v>0.58106060606060606</v>
      </c>
      <c r="BG82" s="410">
        <v>915291</v>
      </c>
      <c r="BH82" s="408">
        <v>1284547</v>
      </c>
      <c r="BI82" s="603">
        <v>298.33474576271186</v>
      </c>
    </row>
    <row r="83" spans="2:61" ht="14.4">
      <c r="B83" s="403">
        <v>35110369</v>
      </c>
      <c r="C83" s="403"/>
      <c r="D83" s="392" t="s">
        <v>487</v>
      </c>
      <c r="E83" s="389"/>
      <c r="L83" s="297">
        <v>1307804.8799999999</v>
      </c>
      <c r="M83" s="392" t="s">
        <v>512</v>
      </c>
      <c r="N83" s="391">
        <v>83392110</v>
      </c>
      <c r="O83" s="389">
        <v>0</v>
      </c>
      <c r="P83" s="392">
        <v>0</v>
      </c>
      <c r="Q83" s="392"/>
      <c r="R83" s="392"/>
      <c r="S83" s="392"/>
      <c r="T83" s="392">
        <v>0</v>
      </c>
      <c r="U83" s="392"/>
      <c r="V83" s="392" t="e">
        <v>#N/A</v>
      </c>
      <c r="W83" s="392"/>
      <c r="X83" s="392">
        <v>0</v>
      </c>
      <c r="Y83" s="392" t="s">
        <v>79</v>
      </c>
      <c r="Z83" s="389" t="s">
        <v>487</v>
      </c>
      <c r="AA83" s="389" t="s">
        <v>493</v>
      </c>
      <c r="AB83" s="389" t="s">
        <v>490</v>
      </c>
      <c r="AC83" s="389" t="s">
        <v>491</v>
      </c>
      <c r="AD83" s="389" t="s">
        <v>84</v>
      </c>
      <c r="AE83" s="392">
        <v>5786123</v>
      </c>
      <c r="AF83" s="392"/>
      <c r="AG83" s="392">
        <v>117393835</v>
      </c>
      <c r="AH83" s="403">
        <v>35110369</v>
      </c>
      <c r="AI83" s="392" t="s">
        <v>513</v>
      </c>
      <c r="AJ83" s="392"/>
      <c r="AK83" s="392"/>
      <c r="AL83" s="392"/>
      <c r="AM83" s="392"/>
      <c r="AQ83" s="407">
        <v>0</v>
      </c>
      <c r="AR83" s="408"/>
      <c r="AW83" s="392">
        <v>0</v>
      </c>
      <c r="AX83" s="407">
        <v>0</v>
      </c>
      <c r="AY83" s="389"/>
      <c r="AZ83" t="s">
        <v>514</v>
      </c>
      <c r="BA83" s="3"/>
      <c r="BB83" s="392"/>
      <c r="BC83" s="392"/>
      <c r="BD83" s="392"/>
      <c r="BE83" s="392"/>
      <c r="BF83" s="407"/>
      <c r="BG83" s="410"/>
      <c r="BH83" s="408"/>
      <c r="BI83" s="603"/>
    </row>
    <row r="84" spans="2:61" ht="14.4">
      <c r="B84" s="403">
        <v>35109832</v>
      </c>
      <c r="C84" s="403"/>
      <c r="D84" s="392" t="s">
        <v>487</v>
      </c>
      <c r="E84" s="389"/>
      <c r="L84" s="297">
        <v>1207356.54</v>
      </c>
      <c r="M84" s="392" t="s">
        <v>498</v>
      </c>
      <c r="N84" s="391">
        <v>152591101</v>
      </c>
      <c r="O84" s="389">
        <v>0</v>
      </c>
      <c r="P84" s="392">
        <v>0</v>
      </c>
      <c r="Q84" s="392"/>
      <c r="R84" s="392"/>
      <c r="S84" s="392"/>
      <c r="T84" s="392">
        <v>0</v>
      </c>
      <c r="U84" s="392"/>
      <c r="V84" s="392" t="e">
        <v>#N/A</v>
      </c>
      <c r="W84" s="392"/>
      <c r="X84" s="392">
        <v>0</v>
      </c>
      <c r="Y84" s="392" t="s">
        <v>79</v>
      </c>
      <c r="Z84" s="389" t="s">
        <v>487</v>
      </c>
      <c r="AA84" s="389" t="s">
        <v>493</v>
      </c>
      <c r="AB84" s="389" t="s">
        <v>490</v>
      </c>
      <c r="AC84" s="389" t="s">
        <v>491</v>
      </c>
      <c r="AD84" s="389" t="s">
        <v>84</v>
      </c>
      <c r="AE84" s="392">
        <v>5786123</v>
      </c>
      <c r="AF84" s="392"/>
      <c r="AG84" s="392">
        <v>117380789</v>
      </c>
      <c r="AH84" s="403">
        <v>35109832</v>
      </c>
      <c r="AI84" s="392" t="s">
        <v>515</v>
      </c>
      <c r="AJ84" s="392"/>
      <c r="AK84" s="392"/>
      <c r="AL84" s="392"/>
      <c r="AM84" s="392"/>
      <c r="AQ84" s="407">
        <v>0</v>
      </c>
      <c r="AR84" s="408"/>
      <c r="AW84" s="392">
        <v>0</v>
      </c>
      <c r="AX84" s="407">
        <v>0</v>
      </c>
      <c r="AY84" s="389"/>
      <c r="AZ84" s="3"/>
      <c r="BA84" s="3"/>
      <c r="BB84" s="392"/>
      <c r="BC84" s="392"/>
      <c r="BD84" s="392"/>
      <c r="BE84" s="392"/>
      <c r="BF84" s="407"/>
      <c r="BG84" s="410"/>
      <c r="BH84" s="408"/>
      <c r="BI84" s="603"/>
    </row>
    <row r="85" spans="2:61" ht="14.4">
      <c r="B85" s="403">
        <v>35110374</v>
      </c>
      <c r="C85" s="403"/>
      <c r="D85" s="392" t="s">
        <v>487</v>
      </c>
      <c r="E85" s="389"/>
      <c r="L85" s="297">
        <v>398.57</v>
      </c>
      <c r="M85" s="392" t="s">
        <v>76</v>
      </c>
      <c r="N85" s="391">
        <v>162821702</v>
      </c>
      <c r="O85" s="389">
        <v>0</v>
      </c>
      <c r="P85" s="392">
        <v>0</v>
      </c>
      <c r="Q85" s="392"/>
      <c r="R85" s="392"/>
      <c r="S85" s="392"/>
      <c r="T85" s="392">
        <v>0</v>
      </c>
      <c r="U85" s="392"/>
      <c r="V85" s="392" t="e">
        <v>#N/A</v>
      </c>
      <c r="W85" s="392"/>
      <c r="X85" s="392">
        <v>0</v>
      </c>
      <c r="Y85" s="392" t="s">
        <v>79</v>
      </c>
      <c r="Z85" s="389" t="s">
        <v>487</v>
      </c>
      <c r="AA85" s="389" t="s">
        <v>493</v>
      </c>
      <c r="AB85" s="389" t="s">
        <v>490</v>
      </c>
      <c r="AC85" s="389" t="s">
        <v>491</v>
      </c>
      <c r="AD85" s="389" t="s">
        <v>84</v>
      </c>
      <c r="AE85" s="392">
        <v>5786123</v>
      </c>
      <c r="AF85" s="392"/>
      <c r="AG85" s="392">
        <v>117398959</v>
      </c>
      <c r="AH85" s="403">
        <v>35110374</v>
      </c>
      <c r="AI85" s="392" t="s">
        <v>516</v>
      </c>
      <c r="AJ85" s="392"/>
      <c r="AK85" s="392"/>
      <c r="AL85" s="392"/>
      <c r="AM85" s="392"/>
      <c r="AQ85" s="407">
        <v>0</v>
      </c>
      <c r="AR85" s="408"/>
      <c r="AW85" s="392">
        <v>0</v>
      </c>
      <c r="AX85" s="407">
        <v>0</v>
      </c>
      <c r="AY85" s="389"/>
      <c r="AZ85" s="3"/>
      <c r="BA85" s="3"/>
      <c r="BB85" s="392"/>
      <c r="BC85" s="392"/>
      <c r="BD85" s="392"/>
      <c r="BE85" s="392"/>
      <c r="BF85" s="407"/>
      <c r="BG85" s="410"/>
      <c r="BH85" s="408"/>
      <c r="BI85" s="603"/>
    </row>
    <row r="86" spans="2:61" ht="14.4">
      <c r="B86" s="403">
        <v>35101876</v>
      </c>
      <c r="C86" s="403"/>
      <c r="D86" s="392" t="s">
        <v>487</v>
      </c>
      <c r="E86" s="389"/>
      <c r="L86" s="297">
        <v>1045504</v>
      </c>
      <c r="M86" s="392" t="s">
        <v>488</v>
      </c>
      <c r="N86" s="391">
        <v>162821702</v>
      </c>
      <c r="O86" s="389">
        <v>0</v>
      </c>
      <c r="P86" s="392">
        <v>0</v>
      </c>
      <c r="Q86" s="392"/>
      <c r="R86" s="392"/>
      <c r="S86" s="392"/>
      <c r="T86" s="392">
        <v>0</v>
      </c>
      <c r="U86" s="392"/>
      <c r="V86" s="392" t="e">
        <v>#N/A</v>
      </c>
      <c r="W86" s="392"/>
      <c r="X86" s="392">
        <v>0</v>
      </c>
      <c r="Y86" s="392" t="s">
        <v>79</v>
      </c>
      <c r="Z86" s="389" t="s">
        <v>487</v>
      </c>
      <c r="AA86" s="389" t="s">
        <v>489</v>
      </c>
      <c r="AB86" s="389" t="s">
        <v>490</v>
      </c>
      <c r="AC86" s="389" t="s">
        <v>491</v>
      </c>
      <c r="AD86" s="389" t="s">
        <v>84</v>
      </c>
      <c r="AE86" s="392">
        <v>5786123</v>
      </c>
      <c r="AF86" s="392"/>
      <c r="AG86" s="392">
        <v>117244453</v>
      </c>
      <c r="AH86" s="403">
        <v>35101876</v>
      </c>
      <c r="AI86" s="392" t="s">
        <v>517</v>
      </c>
      <c r="AJ86" s="392"/>
      <c r="AK86" s="392"/>
      <c r="AL86" s="392"/>
      <c r="AM86" s="392"/>
      <c r="AQ86" s="407">
        <v>0</v>
      </c>
      <c r="AR86" s="408"/>
      <c r="AW86" s="392">
        <v>0</v>
      </c>
      <c r="AX86" s="407">
        <v>0</v>
      </c>
      <c r="AY86" s="389"/>
      <c r="AZ86" s="3"/>
      <c r="BA86" s="3"/>
      <c r="BB86" s="392"/>
      <c r="BC86" s="392"/>
      <c r="BD86" s="392"/>
      <c r="BE86" s="392"/>
      <c r="BF86" s="407"/>
      <c r="BG86" s="410"/>
      <c r="BH86" s="408"/>
      <c r="BI86" s="603"/>
    </row>
    <row r="87" spans="2:61" ht="14.4">
      <c r="B87" s="403">
        <v>35105647</v>
      </c>
      <c r="C87" s="403"/>
      <c r="D87" s="392" t="s">
        <v>487</v>
      </c>
      <c r="E87" s="389"/>
      <c r="L87" s="297">
        <v>1707079.22</v>
      </c>
      <c r="M87" s="392" t="s">
        <v>129</v>
      </c>
      <c r="N87" s="391">
        <v>162821702</v>
      </c>
      <c r="O87" s="389">
        <v>0</v>
      </c>
      <c r="P87" s="392">
        <v>0</v>
      </c>
      <c r="Q87" s="392"/>
      <c r="R87" s="392"/>
      <c r="S87" s="392"/>
      <c r="T87" s="392">
        <v>0</v>
      </c>
      <c r="U87" s="392"/>
      <c r="V87" s="392" t="e">
        <v>#N/A</v>
      </c>
      <c r="W87" s="392"/>
      <c r="X87" s="392">
        <v>0</v>
      </c>
      <c r="Y87" s="392" t="s">
        <v>79</v>
      </c>
      <c r="Z87" s="389" t="s">
        <v>487</v>
      </c>
      <c r="AA87" s="389" t="s">
        <v>493</v>
      </c>
      <c r="AB87" s="389" t="s">
        <v>490</v>
      </c>
      <c r="AC87" s="389" t="s">
        <v>491</v>
      </c>
      <c r="AD87" s="389" t="s">
        <v>84</v>
      </c>
      <c r="AE87" s="392">
        <v>5786123</v>
      </c>
      <c r="AF87" s="392"/>
      <c r="AG87" s="392">
        <v>117306975</v>
      </c>
      <c r="AH87" s="403">
        <v>35105647</v>
      </c>
      <c r="AI87" s="392" t="s">
        <v>518</v>
      </c>
      <c r="AJ87" s="392"/>
      <c r="AK87" s="392"/>
      <c r="AL87" s="392"/>
      <c r="AM87" s="392"/>
      <c r="AQ87" s="407">
        <v>0</v>
      </c>
      <c r="AR87" s="408"/>
      <c r="AW87" s="392">
        <v>0</v>
      </c>
      <c r="AX87" s="407">
        <v>0</v>
      </c>
      <c r="AY87" s="389"/>
      <c r="AZ87" t="s">
        <v>519</v>
      </c>
      <c r="BA87" s="3"/>
      <c r="BB87" s="392"/>
      <c r="BC87" s="392"/>
      <c r="BD87" s="392"/>
      <c r="BE87" s="392"/>
      <c r="BF87" s="407"/>
      <c r="BG87" s="410"/>
      <c r="BH87" s="408"/>
      <c r="BI87" s="603"/>
    </row>
    <row r="88" spans="2:61" ht="14.4">
      <c r="B88" s="403">
        <v>35112089</v>
      </c>
      <c r="C88" s="403"/>
      <c r="D88" s="392" t="s">
        <v>487</v>
      </c>
      <c r="E88" s="389"/>
      <c r="L88" s="297">
        <v>563329.52</v>
      </c>
      <c r="M88" s="392" t="s">
        <v>498</v>
      </c>
      <c r="N88" s="391">
        <v>162821702</v>
      </c>
      <c r="O88" s="389">
        <v>0</v>
      </c>
      <c r="P88" s="392">
        <v>0</v>
      </c>
      <c r="Q88" s="392"/>
      <c r="R88" s="392"/>
      <c r="S88" s="392"/>
      <c r="T88" s="392">
        <v>0</v>
      </c>
      <c r="U88" s="392"/>
      <c r="V88" s="392" t="e">
        <v>#N/A</v>
      </c>
      <c r="W88" s="392"/>
      <c r="X88" s="392">
        <v>0</v>
      </c>
      <c r="Y88" s="392" t="s">
        <v>79</v>
      </c>
      <c r="Z88" s="389" t="s">
        <v>487</v>
      </c>
      <c r="AA88" s="389" t="s">
        <v>493</v>
      </c>
      <c r="AB88" s="389" t="s">
        <v>490</v>
      </c>
      <c r="AC88" s="389" t="s">
        <v>491</v>
      </c>
      <c r="AD88" s="389" t="s">
        <v>84</v>
      </c>
      <c r="AE88" s="392">
        <v>5786123</v>
      </c>
      <c r="AF88" s="392"/>
      <c r="AG88" s="392">
        <v>117463088</v>
      </c>
      <c r="AH88" s="403">
        <v>35112089</v>
      </c>
      <c r="AI88" s="392" t="s">
        <v>520</v>
      </c>
      <c r="AJ88" s="392"/>
      <c r="AK88" s="392"/>
      <c r="AL88" s="392"/>
      <c r="AM88" s="392"/>
      <c r="AQ88" s="407">
        <v>0</v>
      </c>
      <c r="AR88" s="408"/>
      <c r="AW88" s="392">
        <v>0</v>
      </c>
      <c r="AX88" s="407">
        <v>0</v>
      </c>
      <c r="AY88" s="389"/>
      <c r="AZ88" s="3"/>
      <c r="BA88" s="3"/>
      <c r="BB88" s="392"/>
      <c r="BC88" s="392"/>
      <c r="BD88" s="392"/>
      <c r="BE88" s="392"/>
      <c r="BF88" s="407"/>
      <c r="BG88" s="410"/>
      <c r="BH88" s="408"/>
      <c r="BI88" s="603"/>
    </row>
    <row r="89" spans="2:61" ht="14.4">
      <c r="B89" s="403">
        <v>35118518</v>
      </c>
      <c r="C89" s="403"/>
      <c r="D89" s="392" t="s">
        <v>487</v>
      </c>
      <c r="E89" s="389"/>
      <c r="L89" s="297">
        <v>1000.51</v>
      </c>
      <c r="M89" s="392" t="s">
        <v>76</v>
      </c>
      <c r="N89" s="391">
        <v>162821702</v>
      </c>
      <c r="O89" s="389">
        <v>0</v>
      </c>
      <c r="P89" s="392">
        <v>0</v>
      </c>
      <c r="Q89" s="392"/>
      <c r="R89" s="392"/>
      <c r="S89" s="392"/>
      <c r="T89" s="392">
        <v>0</v>
      </c>
      <c r="U89" s="392"/>
      <c r="V89" s="392" t="e">
        <v>#N/A</v>
      </c>
      <c r="W89" s="392"/>
      <c r="X89" s="392">
        <v>0</v>
      </c>
      <c r="Y89" s="392" t="s">
        <v>79</v>
      </c>
      <c r="Z89" s="389" t="s">
        <v>487</v>
      </c>
      <c r="AA89" s="389" t="s">
        <v>493</v>
      </c>
      <c r="AB89" s="389" t="s">
        <v>490</v>
      </c>
      <c r="AC89" s="389" t="s">
        <v>491</v>
      </c>
      <c r="AD89" s="389" t="s">
        <v>84</v>
      </c>
      <c r="AE89" s="392">
        <v>5786123</v>
      </c>
      <c r="AF89" s="392"/>
      <c r="AG89" s="392">
        <v>117668717</v>
      </c>
      <c r="AH89" s="403">
        <v>35118518</v>
      </c>
      <c r="AI89" s="392" t="s">
        <v>521</v>
      </c>
      <c r="AJ89" s="392"/>
      <c r="AK89" s="392"/>
      <c r="AL89" s="392"/>
      <c r="AM89" s="392"/>
      <c r="AQ89" s="407">
        <v>0</v>
      </c>
      <c r="AR89" s="408"/>
      <c r="AW89" s="392">
        <v>0</v>
      </c>
      <c r="AX89" s="407">
        <v>0</v>
      </c>
      <c r="AY89" s="389"/>
      <c r="AZ89" s="3"/>
      <c r="BA89" s="3"/>
      <c r="BB89" s="392"/>
      <c r="BC89" s="392"/>
      <c r="BD89" s="392"/>
      <c r="BE89" s="392"/>
      <c r="BF89" s="407"/>
      <c r="BG89" s="410"/>
      <c r="BH89" s="408"/>
      <c r="BI89" s="603"/>
    </row>
    <row r="90" spans="2:61" ht="14.4">
      <c r="B90" s="403">
        <v>35112126</v>
      </c>
      <c r="C90" s="403"/>
      <c r="D90" s="392" t="s">
        <v>487</v>
      </c>
      <c r="E90" s="389"/>
      <c r="L90" s="297">
        <v>0</v>
      </c>
      <c r="M90" s="392" t="s">
        <v>76</v>
      </c>
      <c r="N90" s="391">
        <v>162821702</v>
      </c>
      <c r="O90" s="389">
        <v>0</v>
      </c>
      <c r="P90" s="392">
        <v>0</v>
      </c>
      <c r="Q90" s="392"/>
      <c r="R90" s="392"/>
      <c r="S90" s="392"/>
      <c r="T90" s="392">
        <v>0</v>
      </c>
      <c r="U90" s="392"/>
      <c r="V90" s="392" t="e">
        <v>#N/A</v>
      </c>
      <c r="W90" s="392"/>
      <c r="X90" s="392">
        <v>0</v>
      </c>
      <c r="Y90" s="392" t="s">
        <v>79</v>
      </c>
      <c r="Z90" s="389" t="s">
        <v>487</v>
      </c>
      <c r="AA90" s="389" t="s">
        <v>493</v>
      </c>
      <c r="AB90" s="389" t="s">
        <v>490</v>
      </c>
      <c r="AC90" s="389" t="s">
        <v>491</v>
      </c>
      <c r="AD90" s="389" t="s">
        <v>84</v>
      </c>
      <c r="AE90" s="392">
        <v>5786123</v>
      </c>
      <c r="AF90" s="392"/>
      <c r="AG90" s="392">
        <v>117462530</v>
      </c>
      <c r="AH90" s="403">
        <v>35112126</v>
      </c>
      <c r="AI90" s="392" t="s">
        <v>522</v>
      </c>
      <c r="AJ90" s="392"/>
      <c r="AK90" s="392"/>
      <c r="AL90" s="392"/>
      <c r="AM90" s="392"/>
      <c r="AO90" s="418"/>
      <c r="AQ90" s="407">
        <v>0</v>
      </c>
      <c r="AR90" s="408"/>
      <c r="AW90" s="392">
        <v>0</v>
      </c>
      <c r="AX90" s="407">
        <v>0</v>
      </c>
      <c r="AY90" s="389"/>
      <c r="AZ90" s="3"/>
      <c r="BA90" s="3"/>
      <c r="BB90" s="392"/>
      <c r="BC90" s="392"/>
      <c r="BD90" s="392"/>
      <c r="BE90" s="392"/>
      <c r="BF90" s="407"/>
      <c r="BG90" s="410"/>
      <c r="BH90" s="408"/>
      <c r="BI90" s="603"/>
    </row>
    <row r="91" spans="2:61" ht="14.4">
      <c r="B91" s="403">
        <v>35118516</v>
      </c>
      <c r="C91" s="403"/>
      <c r="D91" s="392" t="s">
        <v>487</v>
      </c>
      <c r="E91" s="389"/>
      <c r="L91" s="297">
        <v>0</v>
      </c>
      <c r="M91" s="392" t="s">
        <v>76</v>
      </c>
      <c r="N91" s="391">
        <v>162821702</v>
      </c>
      <c r="O91" s="389">
        <v>0</v>
      </c>
      <c r="P91" s="392">
        <v>0</v>
      </c>
      <c r="Q91" s="392"/>
      <c r="R91" s="392"/>
      <c r="S91" s="392"/>
      <c r="T91" s="392">
        <v>0</v>
      </c>
      <c r="U91" s="392"/>
      <c r="V91" s="392" t="e">
        <v>#N/A</v>
      </c>
      <c r="W91" s="392"/>
      <c r="X91" s="392">
        <v>0</v>
      </c>
      <c r="Y91" s="392" t="s">
        <v>79</v>
      </c>
      <c r="Z91" s="389" t="s">
        <v>487</v>
      </c>
      <c r="AA91" s="389" t="s">
        <v>493</v>
      </c>
      <c r="AB91" s="389" t="s">
        <v>490</v>
      </c>
      <c r="AC91" s="389" t="s">
        <v>491</v>
      </c>
      <c r="AD91" s="389" t="s">
        <v>84</v>
      </c>
      <c r="AE91" s="392">
        <v>5786123</v>
      </c>
      <c r="AF91" s="392"/>
      <c r="AG91" s="392">
        <v>117668385</v>
      </c>
      <c r="AH91" s="403">
        <v>35118516</v>
      </c>
      <c r="AI91" s="392" t="s">
        <v>523</v>
      </c>
      <c r="AJ91" s="392"/>
      <c r="AK91" s="392"/>
      <c r="AL91" s="392"/>
      <c r="AM91" s="392"/>
      <c r="AQ91" s="407">
        <v>0</v>
      </c>
      <c r="AR91" s="408"/>
      <c r="AW91" s="392">
        <v>0</v>
      </c>
      <c r="AX91" s="407">
        <v>0</v>
      </c>
      <c r="AY91" s="389"/>
      <c r="AZ91" s="3"/>
      <c r="BA91" s="3"/>
      <c r="BB91" s="392"/>
      <c r="BC91" s="392"/>
      <c r="BD91" s="392"/>
      <c r="BE91" s="392"/>
      <c r="BF91" s="407"/>
      <c r="BG91" s="410"/>
      <c r="BH91" s="408"/>
      <c r="BI91" s="603"/>
    </row>
    <row r="92" spans="2:61" ht="14.4">
      <c r="B92" s="403">
        <v>35118674</v>
      </c>
      <c r="C92" s="403"/>
      <c r="D92" s="392" t="s">
        <v>487</v>
      </c>
      <c r="E92" s="389"/>
      <c r="L92" s="297">
        <v>0</v>
      </c>
      <c r="M92" s="392" t="s">
        <v>76</v>
      </c>
      <c r="N92" s="391">
        <v>162821702</v>
      </c>
      <c r="O92" s="389">
        <v>0</v>
      </c>
      <c r="P92" s="392">
        <v>0</v>
      </c>
      <c r="Q92" s="392"/>
      <c r="R92" s="392"/>
      <c r="S92" s="392"/>
      <c r="T92" s="392">
        <v>0</v>
      </c>
      <c r="U92" s="392"/>
      <c r="V92" s="392" t="e">
        <v>#N/A</v>
      </c>
      <c r="W92" s="392"/>
      <c r="X92" s="392">
        <v>0</v>
      </c>
      <c r="Y92" s="392" t="s">
        <v>79</v>
      </c>
      <c r="Z92" s="389" t="s">
        <v>487</v>
      </c>
      <c r="AA92" s="389" t="s">
        <v>496</v>
      </c>
      <c r="AB92" s="389" t="s">
        <v>490</v>
      </c>
      <c r="AC92" s="389" t="s">
        <v>491</v>
      </c>
      <c r="AD92" s="389" t="s">
        <v>84</v>
      </c>
      <c r="AE92" s="392">
        <v>5786123</v>
      </c>
      <c r="AF92" s="392"/>
      <c r="AG92" s="392">
        <v>117673731</v>
      </c>
      <c r="AH92" s="403">
        <v>35118674</v>
      </c>
      <c r="AI92" s="392" t="s">
        <v>524</v>
      </c>
      <c r="AJ92" s="392"/>
      <c r="AK92" s="392"/>
      <c r="AL92" s="392"/>
      <c r="AM92" s="392"/>
      <c r="AQ92" s="407">
        <v>0</v>
      </c>
      <c r="AR92" s="408"/>
      <c r="AW92" s="392">
        <v>0</v>
      </c>
      <c r="AX92" s="407">
        <v>0</v>
      </c>
      <c r="AY92" s="389"/>
      <c r="AZ92" s="3"/>
      <c r="BA92" s="3"/>
      <c r="BB92" s="392"/>
      <c r="BC92" s="392"/>
      <c r="BD92" s="392"/>
      <c r="BE92" s="392"/>
      <c r="BF92" s="407"/>
      <c r="BG92" s="410"/>
      <c r="BH92" s="408"/>
      <c r="BI92" s="603"/>
    </row>
    <row r="93" spans="2:61" ht="14.4">
      <c r="B93" s="403">
        <v>35111486</v>
      </c>
      <c r="C93" s="403"/>
      <c r="D93" s="392" t="s">
        <v>487</v>
      </c>
      <c r="E93" s="389"/>
      <c r="L93" s="297">
        <v>1544306.80</v>
      </c>
      <c r="M93" s="392" t="s">
        <v>488</v>
      </c>
      <c r="N93" s="391">
        <v>162821702</v>
      </c>
      <c r="O93" s="389">
        <v>0</v>
      </c>
      <c r="P93" s="392">
        <v>0</v>
      </c>
      <c r="Q93" s="392"/>
      <c r="R93" s="392"/>
      <c r="S93" s="392"/>
      <c r="T93" s="392">
        <v>0</v>
      </c>
      <c r="U93" s="392"/>
      <c r="V93" s="392" t="e">
        <v>#N/A</v>
      </c>
      <c r="W93" s="392"/>
      <c r="X93" s="392">
        <v>0</v>
      </c>
      <c r="Y93" s="392" t="s">
        <v>79</v>
      </c>
      <c r="Z93" s="389" t="s">
        <v>487</v>
      </c>
      <c r="AA93" s="389" t="s">
        <v>493</v>
      </c>
      <c r="AB93" s="389" t="s">
        <v>490</v>
      </c>
      <c r="AC93" s="389" t="s">
        <v>491</v>
      </c>
      <c r="AD93" s="389" t="s">
        <v>84</v>
      </c>
      <c r="AE93" s="392">
        <v>5786123</v>
      </c>
      <c r="AF93" s="392"/>
      <c r="AG93" s="392">
        <v>117443527</v>
      </c>
      <c r="AH93" s="403">
        <v>35111486</v>
      </c>
      <c r="AI93" s="392" t="s">
        <v>525</v>
      </c>
      <c r="AJ93" s="392"/>
      <c r="AK93" s="392"/>
      <c r="AL93" s="392"/>
      <c r="AM93" s="392"/>
      <c r="AQ93" s="407">
        <v>0</v>
      </c>
      <c r="AR93" s="408"/>
      <c r="AW93" s="392">
        <v>0</v>
      </c>
      <c r="AX93" s="407">
        <v>0</v>
      </c>
      <c r="AY93" s="389"/>
      <c r="AZ93" s="3"/>
      <c r="BA93" s="3"/>
      <c r="BB93" s="392"/>
      <c r="BC93" s="392"/>
      <c r="BD93" s="392"/>
      <c r="BE93" s="392"/>
      <c r="BF93" s="407"/>
      <c r="BG93" s="410"/>
      <c r="BH93" s="408"/>
      <c r="BI93" s="603"/>
    </row>
    <row r="94" spans="2:61" ht="14.4">
      <c r="B94" s="403">
        <v>35105653</v>
      </c>
      <c r="C94" s="403"/>
      <c r="D94" s="392" t="s">
        <v>487</v>
      </c>
      <c r="E94" s="389"/>
      <c r="L94" s="297">
        <v>387830.27</v>
      </c>
      <c r="M94" s="392" t="s">
        <v>76</v>
      </c>
      <c r="N94" s="391">
        <v>162821702</v>
      </c>
      <c r="O94" s="389">
        <v>0</v>
      </c>
      <c r="P94" s="392">
        <v>0</v>
      </c>
      <c r="Q94" s="392"/>
      <c r="R94" s="392"/>
      <c r="S94" s="392"/>
      <c r="T94" s="392">
        <v>0</v>
      </c>
      <c r="U94" s="392"/>
      <c r="V94" s="392" t="e">
        <v>#N/A</v>
      </c>
      <c r="W94" s="392"/>
      <c r="X94" s="392">
        <v>0</v>
      </c>
      <c r="Y94" s="392" t="s">
        <v>79</v>
      </c>
      <c r="Z94" s="389" t="s">
        <v>487</v>
      </c>
      <c r="AA94" s="389" t="s">
        <v>493</v>
      </c>
      <c r="AB94" s="389" t="s">
        <v>490</v>
      </c>
      <c r="AC94" s="389" t="s">
        <v>491</v>
      </c>
      <c r="AD94" s="389" t="s">
        <v>84</v>
      </c>
      <c r="AE94" s="392">
        <v>5786123</v>
      </c>
      <c r="AF94" s="392"/>
      <c r="AG94" s="392">
        <v>117307657</v>
      </c>
      <c r="AH94" s="403">
        <v>35105653</v>
      </c>
      <c r="AI94" s="392" t="s">
        <v>526</v>
      </c>
      <c r="AJ94" s="392"/>
      <c r="AK94" s="392"/>
      <c r="AL94" s="392"/>
      <c r="AM94" s="392"/>
      <c r="AQ94" s="407">
        <v>0</v>
      </c>
      <c r="AR94" s="408"/>
      <c r="AW94" s="392">
        <v>0</v>
      </c>
      <c r="AX94" s="407">
        <v>0</v>
      </c>
      <c r="AY94" s="389"/>
      <c r="AZ94" s="3"/>
      <c r="BA94" t="s">
        <v>527</v>
      </c>
      <c r="BB94" s="392">
        <v>0</v>
      </c>
      <c r="BC94" s="392">
        <v>0</v>
      </c>
      <c r="BD94" s="392">
        <v>8965</v>
      </c>
      <c r="BE94" s="392">
        <v>8965</v>
      </c>
      <c r="BF94" s="407">
        <v>1.6979166666666667</v>
      </c>
      <c r="BG94" s="410">
        <v>3243689</v>
      </c>
      <c r="BH94" s="408">
        <v>4632022</v>
      </c>
      <c r="BI94" s="603"/>
    </row>
    <row r="95" spans="2:61" ht="14.4">
      <c r="B95" s="403">
        <v>35118675</v>
      </c>
      <c r="C95" s="403"/>
      <c r="D95" s="392" t="s">
        <v>487</v>
      </c>
      <c r="E95" s="389"/>
      <c r="L95" s="297">
        <v>0</v>
      </c>
      <c r="M95" s="392" t="s">
        <v>76</v>
      </c>
      <c r="N95" s="391">
        <v>162821702</v>
      </c>
      <c r="O95" s="389">
        <v>0</v>
      </c>
      <c r="P95" s="392">
        <v>0</v>
      </c>
      <c r="Q95" s="392"/>
      <c r="R95" s="392"/>
      <c r="S95" s="392"/>
      <c r="T95" s="392">
        <v>0</v>
      </c>
      <c r="U95" s="392"/>
      <c r="V95" s="392" t="e">
        <v>#N/A</v>
      </c>
      <c r="W95" s="392"/>
      <c r="X95" s="392">
        <v>0</v>
      </c>
      <c r="Y95" s="392" t="s">
        <v>79</v>
      </c>
      <c r="Z95" s="389" t="s">
        <v>487</v>
      </c>
      <c r="AA95" s="389" t="s">
        <v>496</v>
      </c>
      <c r="AB95" s="389" t="s">
        <v>490</v>
      </c>
      <c r="AC95" s="389" t="s">
        <v>491</v>
      </c>
      <c r="AD95" s="389" t="s">
        <v>84</v>
      </c>
      <c r="AE95" s="392">
        <v>5786123</v>
      </c>
      <c r="AF95" s="392"/>
      <c r="AG95" s="392">
        <v>117673779</v>
      </c>
      <c r="AH95" s="403">
        <v>35118675</v>
      </c>
      <c r="AI95" s="392" t="s">
        <v>528</v>
      </c>
      <c r="AJ95" s="392"/>
      <c r="AK95" s="392"/>
      <c r="AL95" s="392"/>
      <c r="AM95" s="392"/>
      <c r="AQ95" s="407">
        <v>0</v>
      </c>
      <c r="AR95" s="408"/>
      <c r="AW95" s="392">
        <v>0</v>
      </c>
      <c r="AX95" s="407">
        <v>0</v>
      </c>
      <c r="AY95" s="389"/>
      <c r="AZ95" s="3"/>
      <c r="BA95" s="3"/>
      <c r="BB95" s="392"/>
      <c r="BC95" s="392"/>
      <c r="BD95" s="392"/>
      <c r="BE95" s="392"/>
      <c r="BF95" s="407"/>
      <c r="BG95" s="410"/>
      <c r="BH95" s="408"/>
      <c r="BI95" s="603"/>
    </row>
    <row r="96" spans="2:61" ht="14.4">
      <c r="B96" s="403">
        <v>35110377</v>
      </c>
      <c r="C96" s="403"/>
      <c r="D96" s="392" t="s">
        <v>487</v>
      </c>
      <c r="E96" s="389"/>
      <c r="L96" s="297">
        <v>3138862.10</v>
      </c>
      <c r="M96" s="392" t="s">
        <v>512</v>
      </c>
      <c r="N96" s="391">
        <v>162821702</v>
      </c>
      <c r="O96" s="389">
        <v>0</v>
      </c>
      <c r="P96" s="392">
        <v>0</v>
      </c>
      <c r="Q96" s="392"/>
      <c r="R96" s="392"/>
      <c r="S96" s="392"/>
      <c r="T96" s="392">
        <v>0</v>
      </c>
      <c r="U96" s="392"/>
      <c r="V96" s="392" t="e">
        <v>#N/A</v>
      </c>
      <c r="W96" s="392"/>
      <c r="X96" s="392">
        <v>0</v>
      </c>
      <c r="Y96" s="392" t="s">
        <v>79</v>
      </c>
      <c r="Z96" s="389" t="s">
        <v>487</v>
      </c>
      <c r="AA96" s="389" t="s">
        <v>493</v>
      </c>
      <c r="AB96" s="389" t="s">
        <v>490</v>
      </c>
      <c r="AC96" s="389" t="s">
        <v>491</v>
      </c>
      <c r="AD96" s="389" t="s">
        <v>84</v>
      </c>
      <c r="AE96" s="392">
        <v>5786123</v>
      </c>
      <c r="AF96" s="392"/>
      <c r="AG96" s="392">
        <v>117399397</v>
      </c>
      <c r="AH96" s="403">
        <v>35110377</v>
      </c>
      <c r="AI96" s="392" t="s">
        <v>529</v>
      </c>
      <c r="AJ96" s="392"/>
      <c r="AK96" s="392"/>
      <c r="AL96" s="392"/>
      <c r="AM96" s="392"/>
      <c r="AQ96" s="407">
        <v>0</v>
      </c>
      <c r="AR96" s="408"/>
      <c r="AW96" s="392">
        <v>0</v>
      </c>
      <c r="AX96" s="407">
        <v>0</v>
      </c>
      <c r="AY96" s="389"/>
      <c r="AZ96" t="s">
        <v>530</v>
      </c>
      <c r="BA96" s="3"/>
      <c r="BB96" s="392"/>
      <c r="BC96" s="392"/>
      <c r="BD96" s="392"/>
      <c r="BE96" s="392"/>
      <c r="BF96" s="407"/>
      <c r="BG96" s="410"/>
      <c r="BH96" s="408"/>
      <c r="BI96" s="603"/>
    </row>
    <row r="97" spans="2:61" ht="14.4">
      <c r="B97" s="403">
        <v>35118700</v>
      </c>
      <c r="C97" s="403"/>
      <c r="D97" s="392" t="s">
        <v>487</v>
      </c>
      <c r="E97" s="389"/>
      <c r="L97" s="297">
        <v>0</v>
      </c>
      <c r="M97" s="392" t="s">
        <v>76</v>
      </c>
      <c r="N97" s="391">
        <v>162821702</v>
      </c>
      <c r="O97" s="389">
        <v>0</v>
      </c>
      <c r="P97" s="392">
        <v>0</v>
      </c>
      <c r="Q97" s="392"/>
      <c r="R97" s="392"/>
      <c r="S97" s="392"/>
      <c r="T97" s="392">
        <v>0</v>
      </c>
      <c r="U97" s="392"/>
      <c r="V97" s="392" t="e">
        <v>#N/A</v>
      </c>
      <c r="W97" s="392"/>
      <c r="X97" s="392">
        <v>0</v>
      </c>
      <c r="Y97" s="392" t="s">
        <v>79</v>
      </c>
      <c r="Z97" s="389" t="s">
        <v>487</v>
      </c>
      <c r="AA97" s="389" t="s">
        <v>493</v>
      </c>
      <c r="AB97" s="389" t="s">
        <v>490</v>
      </c>
      <c r="AC97" s="389" t="s">
        <v>491</v>
      </c>
      <c r="AD97" s="389" t="s">
        <v>84</v>
      </c>
      <c r="AE97" s="392">
        <v>5786123</v>
      </c>
      <c r="AF97" s="392"/>
      <c r="AG97" s="392">
        <v>117668855</v>
      </c>
      <c r="AH97" s="403">
        <v>35118700</v>
      </c>
      <c r="AI97" s="392" t="s">
        <v>531</v>
      </c>
      <c r="AJ97" s="392"/>
      <c r="AK97" s="392"/>
      <c r="AL97" s="392"/>
      <c r="AM97" s="392"/>
      <c r="AQ97" s="407">
        <v>0</v>
      </c>
      <c r="AR97" s="408"/>
      <c r="AW97" s="392">
        <v>0</v>
      </c>
      <c r="AX97" s="407">
        <v>0</v>
      </c>
      <c r="AY97" s="389"/>
      <c r="AZ97" s="3"/>
      <c r="BA97" s="3"/>
      <c r="BB97" s="392"/>
      <c r="BC97" s="392"/>
      <c r="BD97" s="392"/>
      <c r="BE97" s="392"/>
      <c r="BF97" s="407"/>
      <c r="BG97" s="410"/>
      <c r="BH97" s="408"/>
      <c r="BI97" s="603"/>
    </row>
    <row r="98" spans="2:61" ht="14.4">
      <c r="B98" s="403">
        <v>35099654</v>
      </c>
      <c r="C98" s="403"/>
      <c r="D98" s="392" t="s">
        <v>487</v>
      </c>
      <c r="E98" s="389"/>
      <c r="L98" s="297">
        <v>677378.43</v>
      </c>
      <c r="M98" s="392" t="s">
        <v>498</v>
      </c>
      <c r="N98" s="391">
        <v>162821702</v>
      </c>
      <c r="O98" s="389">
        <v>0</v>
      </c>
      <c r="P98" s="392">
        <v>0</v>
      </c>
      <c r="Q98" s="392"/>
      <c r="R98" s="392"/>
      <c r="S98" s="392"/>
      <c r="T98" s="392">
        <v>0</v>
      </c>
      <c r="U98" s="392"/>
      <c r="V98" s="392" t="e">
        <v>#N/A</v>
      </c>
      <c r="W98" s="392"/>
      <c r="X98" s="392">
        <v>0</v>
      </c>
      <c r="Y98" s="392" t="s">
        <v>79</v>
      </c>
      <c r="Z98" s="389" t="s">
        <v>487</v>
      </c>
      <c r="AA98" s="389" t="s">
        <v>493</v>
      </c>
      <c r="AB98" s="389" t="s">
        <v>490</v>
      </c>
      <c r="AC98" s="389" t="s">
        <v>491</v>
      </c>
      <c r="AD98" s="389" t="s">
        <v>84</v>
      </c>
      <c r="AE98" s="392">
        <v>5786123</v>
      </c>
      <c r="AF98" s="392"/>
      <c r="AG98" s="392">
        <v>117212284</v>
      </c>
      <c r="AH98" s="403">
        <v>35099654</v>
      </c>
      <c r="AI98" s="392" t="s">
        <v>532</v>
      </c>
      <c r="AJ98" s="392"/>
      <c r="AK98" s="392"/>
      <c r="AL98" s="392"/>
      <c r="AM98" s="392"/>
      <c r="AQ98" s="407">
        <v>0</v>
      </c>
      <c r="AR98" s="408"/>
      <c r="AW98" s="392">
        <v>0</v>
      </c>
      <c r="AX98" s="407">
        <v>0</v>
      </c>
      <c r="AY98" s="389"/>
      <c r="AZ98" s="3"/>
      <c r="BA98" s="3"/>
      <c r="BB98" s="392"/>
      <c r="BC98" s="392"/>
      <c r="BD98" s="392"/>
      <c r="BE98" s="392"/>
      <c r="BF98" s="407"/>
      <c r="BG98" s="410"/>
      <c r="BH98" s="408"/>
      <c r="BI98" s="603"/>
    </row>
    <row r="99" spans="2:61" ht="14.4">
      <c r="B99" s="403">
        <v>35101877</v>
      </c>
      <c r="C99" s="403"/>
      <c r="D99" s="392" t="s">
        <v>487</v>
      </c>
      <c r="E99" s="389"/>
      <c r="L99" s="297">
        <v>2416778.09</v>
      </c>
      <c r="M99" s="392" t="s">
        <v>488</v>
      </c>
      <c r="N99" s="391">
        <v>162821702</v>
      </c>
      <c r="O99" s="389">
        <v>0</v>
      </c>
      <c r="P99" s="392">
        <v>0</v>
      </c>
      <c r="Q99" s="392"/>
      <c r="R99" s="392"/>
      <c r="S99" s="392"/>
      <c r="T99" s="392">
        <v>0</v>
      </c>
      <c r="U99" s="392"/>
      <c r="V99" s="392" t="e">
        <v>#N/A</v>
      </c>
      <c r="W99" s="392"/>
      <c r="X99" s="392">
        <v>0</v>
      </c>
      <c r="Y99" s="392" t="s">
        <v>79</v>
      </c>
      <c r="Z99" s="389" t="s">
        <v>487</v>
      </c>
      <c r="AA99" s="389" t="s">
        <v>489</v>
      </c>
      <c r="AB99" s="389" t="s">
        <v>490</v>
      </c>
      <c r="AC99" s="389" t="s">
        <v>491</v>
      </c>
      <c r="AD99" s="389" t="s">
        <v>84</v>
      </c>
      <c r="AE99" s="392">
        <v>5786123</v>
      </c>
      <c r="AF99" s="392"/>
      <c r="AG99" s="392">
        <v>117244755</v>
      </c>
      <c r="AH99" s="403">
        <v>35101877</v>
      </c>
      <c r="AI99" s="392" t="s">
        <v>533</v>
      </c>
      <c r="AJ99" s="392"/>
      <c r="AK99" s="392"/>
      <c r="AL99" s="392"/>
      <c r="AM99" s="392"/>
      <c r="AQ99" s="407">
        <v>0</v>
      </c>
      <c r="AR99" s="408"/>
      <c r="AW99" s="392">
        <v>0</v>
      </c>
      <c r="AX99" s="407">
        <v>0</v>
      </c>
      <c r="AY99" s="389"/>
      <c r="AZ99" t="s">
        <v>534</v>
      </c>
      <c r="BA99" s="3"/>
      <c r="BB99" s="392"/>
      <c r="BC99" s="392"/>
      <c r="BD99" s="392"/>
      <c r="BE99" s="392"/>
      <c r="BF99" s="407"/>
      <c r="BG99" s="410"/>
      <c r="BH99" s="408"/>
      <c r="BI99" s="603"/>
    </row>
    <row r="100" spans="2:61" ht="14.4">
      <c r="B100" s="403">
        <v>35112220</v>
      </c>
      <c r="C100" s="403"/>
      <c r="D100" s="392" t="s">
        <v>487</v>
      </c>
      <c r="E100" s="389"/>
      <c r="L100" s="297">
        <v>522293.81</v>
      </c>
      <c r="M100" s="392" t="s">
        <v>129</v>
      </c>
      <c r="N100" s="391">
        <v>162821702</v>
      </c>
      <c r="O100" s="389">
        <v>0</v>
      </c>
      <c r="P100" s="392">
        <v>0</v>
      </c>
      <c r="Q100" s="392"/>
      <c r="R100" s="392"/>
      <c r="S100" s="392"/>
      <c r="T100" s="392">
        <v>0</v>
      </c>
      <c r="U100" s="392"/>
      <c r="V100" s="392" t="e">
        <v>#N/A</v>
      </c>
      <c r="W100" s="392"/>
      <c r="X100" s="392">
        <v>0</v>
      </c>
      <c r="Y100" s="392" t="s">
        <v>79</v>
      </c>
      <c r="Z100" s="389" t="s">
        <v>487</v>
      </c>
      <c r="AA100" s="389" t="s">
        <v>493</v>
      </c>
      <c r="AB100" s="389" t="s">
        <v>490</v>
      </c>
      <c r="AC100" s="389" t="s">
        <v>491</v>
      </c>
      <c r="AD100" s="389" t="s">
        <v>84</v>
      </c>
      <c r="AE100" s="392">
        <v>5786123</v>
      </c>
      <c r="AF100" s="392"/>
      <c r="AG100" s="392">
        <v>117463683</v>
      </c>
      <c r="AH100" s="403">
        <v>35112220</v>
      </c>
      <c r="AI100" s="392" t="s">
        <v>535</v>
      </c>
      <c r="AJ100" s="392"/>
      <c r="AK100" s="392"/>
      <c r="AL100" s="392"/>
      <c r="AM100" s="392"/>
      <c r="AQ100" s="407">
        <v>0</v>
      </c>
      <c r="AR100" s="408"/>
      <c r="AW100" s="392">
        <v>0</v>
      </c>
      <c r="AX100" s="407">
        <v>0</v>
      </c>
      <c r="AY100" s="389"/>
      <c r="AZ100" s="3"/>
      <c r="BA100" t="s">
        <v>536</v>
      </c>
      <c r="BB100" s="392">
        <v>0</v>
      </c>
      <c r="BC100" s="392">
        <v>0</v>
      </c>
      <c r="BD100" s="392">
        <v>193</v>
      </c>
      <c r="BE100" s="392">
        <v>193</v>
      </c>
      <c r="BF100" s="407">
        <v>0.036553030303030302</v>
      </c>
      <c r="BG100" s="410">
        <v>230519</v>
      </c>
      <c r="BH100" s="408">
        <v>346625</v>
      </c>
      <c r="BI100" s="603">
        <v>1194.3989637305699</v>
      </c>
    </row>
    <row r="101" spans="2:61" ht="14.4">
      <c r="B101" s="403">
        <v>35112128</v>
      </c>
      <c r="C101" s="403"/>
      <c r="D101" s="392" t="s">
        <v>487</v>
      </c>
      <c r="E101" s="389"/>
      <c r="L101" s="297">
        <v>1163515</v>
      </c>
      <c r="M101" s="392" t="s">
        <v>498</v>
      </c>
      <c r="N101" s="391">
        <v>162821702</v>
      </c>
      <c r="O101" s="389">
        <v>0</v>
      </c>
      <c r="P101" s="392">
        <v>0</v>
      </c>
      <c r="Q101" s="392"/>
      <c r="R101" s="392"/>
      <c r="S101" s="392"/>
      <c r="T101" s="392">
        <v>0</v>
      </c>
      <c r="U101" s="392"/>
      <c r="V101" s="392" t="e">
        <v>#N/A</v>
      </c>
      <c r="W101" s="392"/>
      <c r="X101" s="392">
        <v>0</v>
      </c>
      <c r="Y101" s="392" t="s">
        <v>79</v>
      </c>
      <c r="Z101" s="389" t="s">
        <v>487</v>
      </c>
      <c r="AA101" s="389" t="s">
        <v>493</v>
      </c>
      <c r="AB101" s="389" t="s">
        <v>490</v>
      </c>
      <c r="AC101" s="389" t="s">
        <v>491</v>
      </c>
      <c r="AD101" s="389" t="s">
        <v>84</v>
      </c>
      <c r="AE101" s="392">
        <v>5786123</v>
      </c>
      <c r="AF101" s="392"/>
      <c r="AG101" s="392">
        <v>117462629</v>
      </c>
      <c r="AH101" s="403">
        <v>35112128</v>
      </c>
      <c r="AI101" s="392" t="s">
        <v>537</v>
      </c>
      <c r="AJ101" s="392"/>
      <c r="AK101" s="392"/>
      <c r="AL101" s="392"/>
      <c r="AM101" s="392"/>
      <c r="AQ101" s="407">
        <v>0</v>
      </c>
      <c r="AR101" s="408"/>
      <c r="AW101" s="392">
        <v>0</v>
      </c>
      <c r="AX101" s="407">
        <v>0</v>
      </c>
      <c r="AY101" s="389"/>
      <c r="AZ101" t="s">
        <v>538</v>
      </c>
      <c r="BA101" s="3"/>
      <c r="BB101" s="392"/>
      <c r="BC101" s="392"/>
      <c r="BD101" s="392"/>
      <c r="BE101" s="392"/>
      <c r="BF101" s="407"/>
      <c r="BG101" s="410"/>
      <c r="BH101" s="408"/>
      <c r="BI101" s="603"/>
    </row>
    <row r="102" spans="2:61" ht="14.4">
      <c r="B102" s="403">
        <v>35110379</v>
      </c>
      <c r="C102" s="403"/>
      <c r="D102" s="392" t="s">
        <v>487</v>
      </c>
      <c r="E102" s="389"/>
      <c r="L102" s="297">
        <v>683654.33</v>
      </c>
      <c r="M102" s="392" t="s">
        <v>498</v>
      </c>
      <c r="N102" s="391">
        <v>43201101</v>
      </c>
      <c r="O102" s="389">
        <v>0</v>
      </c>
      <c r="P102" s="392">
        <v>0</v>
      </c>
      <c r="Q102" s="392"/>
      <c r="R102" s="392"/>
      <c r="S102" s="392"/>
      <c r="T102" s="392">
        <v>0</v>
      </c>
      <c r="U102" s="392"/>
      <c r="V102" s="392" t="e">
        <v>#N/A</v>
      </c>
      <c r="W102" s="392"/>
      <c r="X102" s="392">
        <v>0</v>
      </c>
      <c r="Y102" s="392" t="s">
        <v>79</v>
      </c>
      <c r="Z102" s="389" t="s">
        <v>487</v>
      </c>
      <c r="AA102" s="389" t="s">
        <v>493</v>
      </c>
      <c r="AB102" s="389" t="s">
        <v>490</v>
      </c>
      <c r="AC102" s="389" t="s">
        <v>491</v>
      </c>
      <c r="AD102" s="389" t="s">
        <v>84</v>
      </c>
      <c r="AE102" s="392">
        <v>5786123</v>
      </c>
      <c r="AF102" s="392"/>
      <c r="AG102" s="392">
        <v>117399822</v>
      </c>
      <c r="AH102" s="403">
        <v>35110379</v>
      </c>
      <c r="AI102" s="392" t="s">
        <v>539</v>
      </c>
      <c r="AJ102" s="392"/>
      <c r="AK102" s="392"/>
      <c r="AL102" s="392"/>
      <c r="AM102" s="392"/>
      <c r="AQ102" s="407">
        <v>0</v>
      </c>
      <c r="AR102" s="408"/>
      <c r="AW102" s="392">
        <v>0</v>
      </c>
      <c r="AX102" s="407">
        <v>0</v>
      </c>
      <c r="AY102" s="389"/>
      <c r="AZ102" t="s">
        <v>540</v>
      </c>
      <c r="BA102" s="3"/>
      <c r="BB102" s="392"/>
      <c r="BC102" s="392"/>
      <c r="BD102" s="392"/>
      <c r="BE102" s="392"/>
      <c r="BF102" s="407"/>
      <c r="BG102" s="410"/>
      <c r="BH102" s="408"/>
      <c r="BI102" s="603"/>
    </row>
    <row r="103" spans="2:61" ht="14.4">
      <c r="B103" s="403">
        <v>35118673</v>
      </c>
      <c r="C103" s="403"/>
      <c r="D103" s="392" t="s">
        <v>487</v>
      </c>
      <c r="E103" s="389"/>
      <c r="L103" s="297">
        <v>0</v>
      </c>
      <c r="M103" s="392" t="s">
        <v>76</v>
      </c>
      <c r="N103" s="391">
        <v>43201101</v>
      </c>
      <c r="O103" s="389">
        <v>0</v>
      </c>
      <c r="P103" s="392">
        <v>0</v>
      </c>
      <c r="Q103" s="392"/>
      <c r="R103" s="392"/>
      <c r="S103" s="392"/>
      <c r="T103" s="392">
        <v>0</v>
      </c>
      <c r="U103" s="392"/>
      <c r="V103" s="392" t="e">
        <v>#N/A</v>
      </c>
      <c r="W103" s="392"/>
      <c r="X103" s="392">
        <v>0</v>
      </c>
      <c r="Y103" s="392" t="s">
        <v>79</v>
      </c>
      <c r="Z103" s="389" t="s">
        <v>487</v>
      </c>
      <c r="AA103" s="389" t="s">
        <v>496</v>
      </c>
      <c r="AB103" s="389" t="s">
        <v>490</v>
      </c>
      <c r="AC103" s="389" t="s">
        <v>491</v>
      </c>
      <c r="AD103" s="389" t="s">
        <v>84</v>
      </c>
      <c r="AE103" s="392">
        <v>5786123</v>
      </c>
      <c r="AF103" s="392"/>
      <c r="AG103" s="392">
        <v>117673635</v>
      </c>
      <c r="AH103" s="403">
        <v>35118673</v>
      </c>
      <c r="AI103" s="392" t="s">
        <v>541</v>
      </c>
      <c r="AJ103" s="392"/>
      <c r="AK103" s="392"/>
      <c r="AL103" s="392"/>
      <c r="AM103" s="392"/>
      <c r="AQ103" s="407">
        <v>0</v>
      </c>
      <c r="AR103" s="408"/>
      <c r="AW103" s="392">
        <v>0</v>
      </c>
      <c r="AX103" s="407">
        <v>0</v>
      </c>
      <c r="AY103" s="389"/>
      <c r="AZ103" s="3"/>
      <c r="BA103" s="3"/>
      <c r="BB103" s="392"/>
      <c r="BC103" s="392"/>
      <c r="BD103" s="392"/>
      <c r="BE103" s="392"/>
      <c r="BF103" s="407"/>
      <c r="BG103" s="410"/>
      <c r="BH103" s="408"/>
      <c r="BI103" s="603"/>
    </row>
    <row r="104" spans="2:61" ht="14.4">
      <c r="B104" s="403">
        <v>35103617</v>
      </c>
      <c r="C104" s="403"/>
      <c r="D104" s="392" t="s">
        <v>487</v>
      </c>
      <c r="E104" s="389"/>
      <c r="L104" s="297">
        <v>0</v>
      </c>
      <c r="M104" s="392" t="s">
        <v>76</v>
      </c>
      <c r="N104" s="391">
        <v>42721104</v>
      </c>
      <c r="O104" s="389">
        <v>0</v>
      </c>
      <c r="P104" s="392">
        <v>0</v>
      </c>
      <c r="Q104" s="392"/>
      <c r="R104" s="392"/>
      <c r="S104" s="392"/>
      <c r="T104" s="392">
        <v>0</v>
      </c>
      <c r="U104" s="392"/>
      <c r="V104" s="392" t="e">
        <v>#N/A</v>
      </c>
      <c r="W104" s="392"/>
      <c r="X104" s="392">
        <v>0</v>
      </c>
      <c r="Y104" s="392" t="s">
        <v>79</v>
      </c>
      <c r="Z104" s="389" t="s">
        <v>487</v>
      </c>
      <c r="AA104" s="389" t="s">
        <v>489</v>
      </c>
      <c r="AB104" s="389" t="s">
        <v>490</v>
      </c>
      <c r="AC104" s="389" t="s">
        <v>491</v>
      </c>
      <c r="AD104" s="389" t="s">
        <v>84</v>
      </c>
      <c r="AE104" s="392">
        <v>5786123</v>
      </c>
      <c r="AF104" s="392"/>
      <c r="AG104" s="392">
        <v>117281820</v>
      </c>
      <c r="AH104" s="403">
        <v>35103617</v>
      </c>
      <c r="AI104" s="392" t="s">
        <v>542</v>
      </c>
      <c r="AJ104" s="392"/>
      <c r="AK104" s="392"/>
      <c r="AL104" s="392"/>
      <c r="AM104" s="392"/>
      <c r="AQ104" s="407">
        <v>0</v>
      </c>
      <c r="AR104" s="408"/>
      <c r="AW104" s="392">
        <v>0</v>
      </c>
      <c r="AX104" s="407">
        <v>0</v>
      </c>
      <c r="AY104" s="389"/>
      <c r="AZ104" s="3"/>
      <c r="BA104" s="3"/>
      <c r="BB104" s="392"/>
      <c r="BC104" s="392"/>
      <c r="BD104" s="392"/>
      <c r="BE104" s="392"/>
      <c r="BF104" s="407"/>
      <c r="BG104" s="410"/>
      <c r="BH104" s="408"/>
      <c r="BI104" s="603"/>
    </row>
    <row r="105" spans="2:61" ht="14.4">
      <c r="B105" s="403">
        <v>35118515</v>
      </c>
      <c r="C105" s="403"/>
      <c r="D105" s="392" t="s">
        <v>487</v>
      </c>
      <c r="E105" s="389"/>
      <c r="L105" s="297">
        <v>0</v>
      </c>
      <c r="M105" s="392" t="s">
        <v>76</v>
      </c>
      <c r="N105" s="391">
        <v>182052102</v>
      </c>
      <c r="O105" s="389">
        <v>0</v>
      </c>
      <c r="P105" s="392">
        <v>0</v>
      </c>
      <c r="Q105" s="392"/>
      <c r="R105" s="392"/>
      <c r="S105" s="392"/>
      <c r="T105" s="392">
        <v>0</v>
      </c>
      <c r="U105" s="392"/>
      <c r="V105" s="392" t="e">
        <v>#N/A</v>
      </c>
      <c r="W105" s="392"/>
      <c r="X105" s="392">
        <v>0</v>
      </c>
      <c r="Y105" s="392" t="s">
        <v>79</v>
      </c>
      <c r="Z105" s="389" t="s">
        <v>487</v>
      </c>
      <c r="AA105" s="389" t="s">
        <v>493</v>
      </c>
      <c r="AB105" s="389" t="s">
        <v>490</v>
      </c>
      <c r="AC105" s="389" t="s">
        <v>491</v>
      </c>
      <c r="AD105" s="389" t="s">
        <v>84</v>
      </c>
      <c r="AE105" s="392">
        <v>5786123</v>
      </c>
      <c r="AF105" s="392"/>
      <c r="AG105" s="392">
        <v>117667802</v>
      </c>
      <c r="AH105" s="403">
        <v>35118515</v>
      </c>
      <c r="AI105" s="392" t="s">
        <v>543</v>
      </c>
      <c r="AJ105" s="392"/>
      <c r="AK105" s="392"/>
      <c r="AL105" s="392"/>
      <c r="AM105" s="392"/>
      <c r="AQ105" s="407">
        <v>0</v>
      </c>
      <c r="AR105" s="408"/>
      <c r="AW105" s="392">
        <v>0</v>
      </c>
      <c r="AX105" s="407">
        <v>0</v>
      </c>
      <c r="AY105" s="389"/>
      <c r="AZ105" s="3"/>
      <c r="BA105" s="3"/>
      <c r="BB105" s="392"/>
      <c r="BC105" s="392"/>
      <c r="BD105" s="392"/>
      <c r="BE105" s="392"/>
      <c r="BF105" s="407"/>
      <c r="BG105" s="410"/>
      <c r="BH105" s="408"/>
      <c r="BI105" s="603"/>
    </row>
    <row r="106" spans="2:61" ht="14.4">
      <c r="B106" s="403">
        <v>35105650</v>
      </c>
      <c r="C106" s="403"/>
      <c r="D106" s="392" t="s">
        <v>487</v>
      </c>
      <c r="E106" s="389"/>
      <c r="L106" s="297">
        <v>206398.64</v>
      </c>
      <c r="M106" s="392" t="s">
        <v>76</v>
      </c>
      <c r="N106" s="391">
        <v>14671102</v>
      </c>
      <c r="O106" s="389">
        <v>0</v>
      </c>
      <c r="P106" s="392">
        <v>0</v>
      </c>
      <c r="Q106" s="392"/>
      <c r="R106" s="392"/>
      <c r="S106" s="392"/>
      <c r="T106" s="392">
        <v>0</v>
      </c>
      <c r="U106" s="392"/>
      <c r="V106" s="392" t="e">
        <v>#N/A</v>
      </c>
      <c r="W106" s="392"/>
      <c r="X106" s="392">
        <v>0</v>
      </c>
      <c r="Y106" s="392" t="s">
        <v>79</v>
      </c>
      <c r="Z106" s="389" t="s">
        <v>487</v>
      </c>
      <c r="AA106" s="389" t="s">
        <v>493</v>
      </c>
      <c r="AB106" s="389" t="s">
        <v>490</v>
      </c>
      <c r="AC106" s="389" t="s">
        <v>491</v>
      </c>
      <c r="AD106" s="389" t="s">
        <v>84</v>
      </c>
      <c r="AE106" s="392">
        <v>5786123</v>
      </c>
      <c r="AF106" s="392"/>
      <c r="AG106" s="392">
        <v>117307360</v>
      </c>
      <c r="AH106" s="403">
        <v>35105650</v>
      </c>
      <c r="AI106" s="392" t="s">
        <v>544</v>
      </c>
      <c r="AJ106" s="392"/>
      <c r="AK106" s="392"/>
      <c r="AL106" s="392"/>
      <c r="AM106" s="392"/>
      <c r="AQ106" s="407">
        <v>0</v>
      </c>
      <c r="AR106" s="408"/>
      <c r="AW106" s="392">
        <v>0</v>
      </c>
      <c r="AX106" s="407">
        <v>0</v>
      </c>
      <c r="AY106" s="389"/>
      <c r="AZ106" s="3"/>
      <c r="BA106" t="s">
        <v>545</v>
      </c>
      <c r="BB106" s="392">
        <v>0</v>
      </c>
      <c r="BC106" s="392">
        <v>0</v>
      </c>
      <c r="BD106" s="392">
        <v>5145</v>
      </c>
      <c r="BE106" s="392">
        <v>5145</v>
      </c>
      <c r="BF106" s="407">
        <v>0.97443181818181823</v>
      </c>
      <c r="BG106" s="410">
        <v>4842531</v>
      </c>
      <c r="BH106" s="408">
        <v>6790957</v>
      </c>
      <c r="BI106" s="603">
        <v>941.21107871720119</v>
      </c>
    </row>
    <row r="107" spans="2:61" ht="14.4">
      <c r="B107" s="13">
        <v>31098626</v>
      </c>
      <c r="C107" s="411"/>
      <c r="D107" s="392" t="s">
        <v>546</v>
      </c>
      <c r="E107" s="389">
        <v>2020444</v>
      </c>
      <c r="F107" s="392">
        <v>1.52</v>
      </c>
      <c r="G107" s="405">
        <v>0</v>
      </c>
      <c r="H107" s="390">
        <v>2020</v>
      </c>
      <c r="I107" s="405"/>
      <c r="J107" s="405"/>
      <c r="K107" s="392">
        <v>1.52</v>
      </c>
      <c r="L107" s="297">
        <v>1264850.4099999999</v>
      </c>
      <c r="M107" s="392" t="s">
        <v>129</v>
      </c>
      <c r="N107" s="391">
        <v>153612104</v>
      </c>
      <c r="O107" s="389" t="s">
        <v>402</v>
      </c>
      <c r="P107" s="392" t="s">
        <v>547</v>
      </c>
      <c r="Q107" s="406">
        <v>409</v>
      </c>
      <c r="R107" s="406">
        <v>34.740098802944502</v>
      </c>
      <c r="S107" s="392">
        <v>586</v>
      </c>
      <c r="T107" s="392">
        <v>55.156817732102795</v>
      </c>
      <c r="U107" s="392">
        <v>0.13485774506626599</v>
      </c>
      <c r="V107" s="392">
        <v>774</v>
      </c>
      <c r="W107" s="392">
        <v>1.6169125913255173</v>
      </c>
      <c r="X107" s="392">
        <v>274</v>
      </c>
      <c r="Y107" s="392" t="s">
        <v>79</v>
      </c>
      <c r="Z107" s="389" t="s">
        <v>98</v>
      </c>
      <c r="AA107" s="389" t="s">
        <v>548</v>
      </c>
      <c r="AB107" s="389" t="s">
        <v>82</v>
      </c>
      <c r="AC107" s="389" t="s">
        <v>83</v>
      </c>
      <c r="AD107" s="389" t="s">
        <v>84</v>
      </c>
      <c r="AE107" s="392">
        <v>5530173</v>
      </c>
      <c r="AF107" s="392"/>
      <c r="AG107" s="392">
        <v>108895192</v>
      </c>
      <c r="AH107" s="13">
        <v>31098626</v>
      </c>
      <c r="AI107" s="392" t="s">
        <v>549</v>
      </c>
      <c r="AJ107" s="392">
        <v>8038</v>
      </c>
      <c r="AK107" s="392">
        <v>0</v>
      </c>
      <c r="AL107" s="392">
        <v>0</v>
      </c>
      <c r="AM107" s="392">
        <v>0</v>
      </c>
      <c r="AO107" t="s">
        <v>550</v>
      </c>
      <c r="AP107" s="392">
        <v>8000</v>
      </c>
      <c r="AQ107" s="407">
        <v>1.5151515151515151</v>
      </c>
      <c r="AR107" s="408">
        <v>680000</v>
      </c>
      <c r="AW107" s="392">
        <v>0</v>
      </c>
      <c r="AX107" s="407">
        <v>0</v>
      </c>
      <c r="AY107" s="389"/>
      <c r="AZ107" t="s">
        <v>551</v>
      </c>
      <c r="BA107" t="s">
        <v>552</v>
      </c>
      <c r="BB107" s="392">
        <v>0</v>
      </c>
      <c r="BC107" s="392">
        <v>0</v>
      </c>
      <c r="BD107" s="392">
        <v>8052</v>
      </c>
      <c r="BE107" s="392">
        <v>8052</v>
      </c>
      <c r="BF107" s="407">
        <v>1.525</v>
      </c>
      <c r="BG107" s="410">
        <v>1090000</v>
      </c>
      <c r="BH107" s="408">
        <v>1510000</v>
      </c>
      <c r="BI107" s="603">
        <v>135.37009438648784</v>
      </c>
    </row>
    <row r="108" spans="2:61" ht="14.4">
      <c r="B108" s="21">
        <v>31207090</v>
      </c>
      <c r="C108" s="411"/>
      <c r="D108" s="392" t="s">
        <v>546</v>
      </c>
      <c r="E108" s="389">
        <v>2020444</v>
      </c>
      <c r="F108" s="392">
        <v>1.2989999999999999</v>
      </c>
      <c r="G108" s="405">
        <v>0</v>
      </c>
      <c r="H108" s="390">
        <v>2020</v>
      </c>
      <c r="I108" s="405"/>
      <c r="J108" s="405"/>
      <c r="K108" s="392">
        <v>1.2989999999999999</v>
      </c>
      <c r="L108" s="297">
        <v>3426081.38</v>
      </c>
      <c r="M108" s="392" t="s">
        <v>498</v>
      </c>
      <c r="N108" s="391">
        <v>42031125</v>
      </c>
      <c r="O108" s="389" t="s">
        <v>553</v>
      </c>
      <c r="P108" s="392" t="s">
        <v>554</v>
      </c>
      <c r="Q108" s="406">
        <v>0</v>
      </c>
      <c r="R108" s="406">
        <v>0</v>
      </c>
      <c r="S108" s="392">
        <v>0</v>
      </c>
      <c r="T108" s="392">
        <v>0</v>
      </c>
      <c r="U108" s="392">
        <v>0</v>
      </c>
      <c r="V108" s="392" t="e">
        <v>#N/A</v>
      </c>
      <c r="W108" s="392" t="e">
        <v>#DIV/0!</v>
      </c>
      <c r="X108" s="392">
        <v>634</v>
      </c>
      <c r="Y108" s="392" t="s">
        <v>79</v>
      </c>
      <c r="Z108" s="389" t="s">
        <v>98</v>
      </c>
      <c r="AA108" s="389" t="s">
        <v>555</v>
      </c>
      <c r="AB108" s="389" t="s">
        <v>329</v>
      </c>
      <c r="AC108" s="389" t="s">
        <v>101</v>
      </c>
      <c r="AD108" s="389" t="s">
        <v>102</v>
      </c>
      <c r="AE108" s="392">
        <v>5530168</v>
      </c>
      <c r="AF108" s="392"/>
      <c r="AG108" s="392">
        <v>111104615</v>
      </c>
      <c r="AH108" s="21">
        <v>31207090</v>
      </c>
      <c r="AI108" s="392" t="s">
        <v>556</v>
      </c>
      <c r="AJ108" s="392">
        <v>6500</v>
      </c>
      <c r="AK108" s="392">
        <v>0</v>
      </c>
      <c r="AL108" s="392">
        <v>0</v>
      </c>
      <c r="AM108" s="392">
        <v>0</v>
      </c>
      <c r="AO108" t="s">
        <v>557</v>
      </c>
      <c r="AP108" s="392">
        <v>8950</v>
      </c>
      <c r="AQ108" s="407">
        <v>1.6950757575757576</v>
      </c>
      <c r="AR108" s="408">
        <v>1005000</v>
      </c>
      <c r="AS108" s="392" t="s">
        <v>164</v>
      </c>
      <c r="AW108" s="392">
        <v>0</v>
      </c>
      <c r="AX108" s="407">
        <v>0</v>
      </c>
      <c r="AY108" s="389"/>
      <c r="AZ108" t="s">
        <v>558</v>
      </c>
      <c r="BA108" t="s">
        <v>559</v>
      </c>
      <c r="BB108" s="392">
        <v>0</v>
      </c>
      <c r="BC108" s="392">
        <v>0</v>
      </c>
      <c r="BD108" s="392">
        <v>6861</v>
      </c>
      <c r="BE108" s="392">
        <v>6861</v>
      </c>
      <c r="BF108" s="407">
        <v>1.2994318181818181</v>
      </c>
      <c r="BG108" s="410">
        <v>1670000</v>
      </c>
      <c r="BH108" s="408">
        <v>2091041</v>
      </c>
      <c r="BI108" s="603">
        <v>243.40475149395132</v>
      </c>
    </row>
    <row r="109" spans="2:61" ht="14.4">
      <c r="B109" s="270">
        <v>31248532</v>
      </c>
      <c r="C109" s="411"/>
      <c r="D109" s="392" t="s">
        <v>546</v>
      </c>
      <c r="E109" s="389">
        <v>2020086</v>
      </c>
      <c r="F109" s="392">
        <v>0.74</v>
      </c>
      <c r="G109" s="405">
        <v>0</v>
      </c>
      <c r="H109" s="390">
        <v>2020</v>
      </c>
      <c r="I109" s="405"/>
      <c r="J109" s="405"/>
      <c r="K109" s="392">
        <v>0.74</v>
      </c>
      <c r="L109" s="297">
        <v>1479753</v>
      </c>
      <c r="M109" s="392" t="s">
        <v>498</v>
      </c>
      <c r="N109" s="391">
        <v>24101101</v>
      </c>
      <c r="O109" s="389" t="s">
        <v>560</v>
      </c>
      <c r="P109" s="392" t="s">
        <v>561</v>
      </c>
      <c r="Q109" s="406">
        <v>145</v>
      </c>
      <c r="R109" s="406">
        <v>14.162293080530828</v>
      </c>
      <c r="S109" s="392">
        <v>1344</v>
      </c>
      <c r="T109" s="392">
        <v>5.2918777800296217</v>
      </c>
      <c r="U109" s="392">
        <v>0.036495708827790498</v>
      </c>
      <c r="V109" s="392">
        <v>1462</v>
      </c>
      <c r="W109" s="392">
        <v>0.18526046512521013</v>
      </c>
      <c r="X109" s="392">
        <v>1203</v>
      </c>
      <c r="Y109" s="392" t="s">
        <v>79</v>
      </c>
      <c r="Z109" s="389" t="s">
        <v>98</v>
      </c>
      <c r="AA109" s="389" t="s">
        <v>562</v>
      </c>
      <c r="AB109" s="389" t="s">
        <v>563</v>
      </c>
      <c r="AC109" s="389" t="s">
        <v>433</v>
      </c>
      <c r="AD109" s="389" t="s">
        <v>243</v>
      </c>
      <c r="AE109" s="392">
        <v>5530170</v>
      </c>
      <c r="AF109" s="392" t="s">
        <v>564</v>
      </c>
      <c r="AG109" s="392">
        <v>111724857</v>
      </c>
      <c r="AH109" s="270">
        <v>31248532</v>
      </c>
      <c r="AI109" s="392" t="s">
        <v>565</v>
      </c>
      <c r="AJ109" s="392">
        <v>3896</v>
      </c>
      <c r="AK109" s="392">
        <v>0</v>
      </c>
      <c r="AL109" s="392">
        <v>0</v>
      </c>
      <c r="AM109" s="392">
        <v>0</v>
      </c>
      <c r="AO109" t="s">
        <v>566</v>
      </c>
      <c r="AP109" s="392">
        <v>1900</v>
      </c>
      <c r="AQ109" s="407">
        <v>0.35984848484848486</v>
      </c>
      <c r="AR109" s="408">
        <v>235400</v>
      </c>
      <c r="AW109" s="392"/>
      <c r="AX109" s="407"/>
      <c r="AY109" s="389"/>
      <c r="AZ109" s="392"/>
      <c r="BA109" t="s">
        <v>567</v>
      </c>
      <c r="BB109" s="392">
        <v>0</v>
      </c>
      <c r="BC109" s="392">
        <v>0</v>
      </c>
      <c r="BD109" s="392">
        <v>4816</v>
      </c>
      <c r="BE109" s="392">
        <v>4816</v>
      </c>
      <c r="BF109" s="407">
        <v>0.91212121212121211</v>
      </c>
      <c r="BG109" s="410">
        <v>1840346</v>
      </c>
      <c r="BH109" s="408">
        <v>2610184</v>
      </c>
      <c r="BI109" s="603">
        <v>382.13164451827242</v>
      </c>
    </row>
    <row r="110" spans="2:61" ht="14.4">
      <c r="B110" s="21">
        <v>31343500</v>
      </c>
      <c r="C110" s="411"/>
      <c r="D110" s="392" t="s">
        <v>546</v>
      </c>
      <c r="E110" s="389">
        <v>2020444</v>
      </c>
      <c r="F110" s="392">
        <v>1.51</v>
      </c>
      <c r="G110" s="405">
        <v>0</v>
      </c>
      <c r="H110" s="390">
        <v>2020</v>
      </c>
      <c r="I110" s="405"/>
      <c r="J110" s="405"/>
      <c r="K110" s="392">
        <v>1.51</v>
      </c>
      <c r="L110" s="297">
        <v>2729838.74</v>
      </c>
      <c r="M110" s="392" t="s">
        <v>488</v>
      </c>
      <c r="N110" s="391">
        <v>12350401</v>
      </c>
      <c r="O110" s="389" t="s">
        <v>568</v>
      </c>
      <c r="P110" s="392" t="s">
        <v>569</v>
      </c>
      <c r="Q110" s="406">
        <v>0</v>
      </c>
      <c r="R110" s="406">
        <v>0</v>
      </c>
      <c r="S110" s="392">
        <v>0</v>
      </c>
      <c r="T110" s="392">
        <v>0</v>
      </c>
      <c r="U110" s="392">
        <v>0</v>
      </c>
      <c r="V110" s="392" t="e">
        <v>#N/A</v>
      </c>
      <c r="W110" s="392" t="e">
        <v>#DIV/0!</v>
      </c>
      <c r="X110" s="392">
        <v>1632</v>
      </c>
      <c r="Y110" s="392" t="s">
        <v>79</v>
      </c>
      <c r="Z110" s="389" t="s">
        <v>98</v>
      </c>
      <c r="AA110" s="389" t="s">
        <v>448</v>
      </c>
      <c r="AB110" s="389" t="s">
        <v>347</v>
      </c>
      <c r="AC110" s="389" t="s">
        <v>348</v>
      </c>
      <c r="AD110" s="389" t="s">
        <v>102</v>
      </c>
      <c r="AE110" s="392">
        <v>5530161</v>
      </c>
      <c r="AF110" s="392"/>
      <c r="AG110" s="392">
        <v>113163138</v>
      </c>
      <c r="AH110" s="21">
        <v>31343500</v>
      </c>
      <c r="AI110" s="392" t="s">
        <v>570</v>
      </c>
      <c r="AJ110" s="392">
        <v>7959</v>
      </c>
      <c r="AK110" s="392">
        <v>0</v>
      </c>
      <c r="AL110" s="392">
        <v>0</v>
      </c>
      <c r="AM110" s="392">
        <v>0</v>
      </c>
      <c r="AO110" t="s">
        <v>571</v>
      </c>
      <c r="AP110" s="392">
        <v>6811.20</v>
      </c>
      <c r="AQ110" s="407">
        <v>1.29</v>
      </c>
      <c r="AR110" s="408">
        <v>1056300</v>
      </c>
      <c r="AS110" s="392" t="s">
        <v>164</v>
      </c>
      <c r="AW110" s="392">
        <v>0</v>
      </c>
      <c r="AX110" s="407">
        <v>0</v>
      </c>
      <c r="AY110" s="389"/>
      <c r="AZ110" t="s">
        <v>572</v>
      </c>
      <c r="BA110" t="s">
        <v>573</v>
      </c>
      <c r="BB110" s="392">
        <v>0</v>
      </c>
      <c r="BC110" s="392">
        <v>0</v>
      </c>
      <c r="BD110" s="392">
        <v>8023</v>
      </c>
      <c r="BE110" s="392">
        <v>8023</v>
      </c>
      <c r="BF110" s="407">
        <v>1.5195075757575758</v>
      </c>
      <c r="BG110" s="410">
        <v>2998329</v>
      </c>
      <c r="BH110" s="408">
        <v>4611914</v>
      </c>
      <c r="BI110" s="603">
        <v>373.71668951763678</v>
      </c>
    </row>
    <row r="111" spans="2:61" ht="14.4">
      <c r="B111" s="21">
        <v>35031662</v>
      </c>
      <c r="C111" s="411"/>
      <c r="D111" s="392" t="s">
        <v>546</v>
      </c>
      <c r="E111" s="389">
        <v>2020079</v>
      </c>
      <c r="F111" s="392">
        <v>0.56000000000000005</v>
      </c>
      <c r="G111" s="405">
        <v>0</v>
      </c>
      <c r="H111" s="390">
        <v>2020</v>
      </c>
      <c r="I111" s="405"/>
      <c r="J111" s="405"/>
      <c r="K111" s="392">
        <v>0.56000000000000005</v>
      </c>
      <c r="L111" s="297">
        <v>1022308.58</v>
      </c>
      <c r="M111" s="392" t="s">
        <v>488</v>
      </c>
      <c r="N111" s="391">
        <v>82021106</v>
      </c>
      <c r="O111" s="389" t="s">
        <v>309</v>
      </c>
      <c r="P111" s="392" t="s">
        <v>310</v>
      </c>
      <c r="Q111" s="406">
        <v>213</v>
      </c>
      <c r="R111" s="406">
        <v>19.353556626695898</v>
      </c>
      <c r="S111" s="392">
        <v>1864</v>
      </c>
      <c r="T111" s="392">
        <v>2.6622696084535109</v>
      </c>
      <c r="U111" s="392">
        <v>0.012498918349547</v>
      </c>
      <c r="V111" s="392">
        <v>1950</v>
      </c>
      <c r="W111" s="392">
        <v>0.051612402637865436</v>
      </c>
      <c r="X111" s="392">
        <v>841</v>
      </c>
      <c r="Y111" s="392" t="s">
        <v>79</v>
      </c>
      <c r="Z111" s="389" t="s">
        <v>80</v>
      </c>
      <c r="AA111" s="389" t="s">
        <v>311</v>
      </c>
      <c r="AB111" s="389" t="s">
        <v>312</v>
      </c>
      <c r="AC111" s="389" t="s">
        <v>313</v>
      </c>
      <c r="AD111" s="389" t="s">
        <v>243</v>
      </c>
      <c r="AE111" s="392">
        <v>5780841</v>
      </c>
      <c r="AF111" s="392" t="s">
        <v>574</v>
      </c>
      <c r="AG111" s="392">
        <v>114474310</v>
      </c>
      <c r="AH111" s="21">
        <v>35031662</v>
      </c>
      <c r="AI111" s="392" t="s">
        <v>575</v>
      </c>
      <c r="AJ111" s="392">
        <v>2978</v>
      </c>
      <c r="AK111" s="392">
        <v>0</v>
      </c>
      <c r="AL111" s="392">
        <v>0</v>
      </c>
      <c r="AM111" s="392">
        <v>0</v>
      </c>
      <c r="AO111" t="s">
        <v>316</v>
      </c>
      <c r="AP111" s="392">
        <v>24232</v>
      </c>
      <c r="AQ111" s="407">
        <v>4.5893939393939398</v>
      </c>
      <c r="AR111" s="408">
        <v>2710000</v>
      </c>
      <c r="AS111" s="392" t="s">
        <v>164</v>
      </c>
      <c r="AW111" s="392">
        <v>0</v>
      </c>
      <c r="AX111" s="407">
        <v>0</v>
      </c>
      <c r="AY111" s="389"/>
      <c r="AZ111" s="419" t="s">
        <v>576</v>
      </c>
      <c r="BA111" t="s">
        <v>577</v>
      </c>
      <c r="BB111" s="392">
        <v>0</v>
      </c>
      <c r="BC111" s="392">
        <v>0</v>
      </c>
      <c r="BD111" s="392">
        <v>2978</v>
      </c>
      <c r="BE111" s="392">
        <v>2978</v>
      </c>
      <c r="BF111" s="407">
        <v>0.56401515151515147</v>
      </c>
      <c r="BG111" s="410">
        <v>1109989</v>
      </c>
      <c r="BH111" s="408">
        <v>1363100</v>
      </c>
      <c r="BI111" s="603">
        <v>372.72968435191405</v>
      </c>
    </row>
    <row r="112" spans="2:62" ht="14.4">
      <c r="B112" s="21">
        <v>35052820</v>
      </c>
      <c r="C112" s="411"/>
      <c r="D112" s="392" t="s">
        <v>546</v>
      </c>
      <c r="E112" s="389">
        <v>2020044</v>
      </c>
      <c r="F112" s="392">
        <v>2.0099999999999998</v>
      </c>
      <c r="G112" s="405">
        <v>0</v>
      </c>
      <c r="H112" s="390">
        <v>2020</v>
      </c>
      <c r="I112" s="405"/>
      <c r="J112" s="405"/>
      <c r="K112" s="392">
        <v>2.0099999999999998</v>
      </c>
      <c r="L112" s="297">
        <v>3218056.75</v>
      </c>
      <c r="M112" s="392" t="s">
        <v>498</v>
      </c>
      <c r="N112" s="391">
        <v>163661702</v>
      </c>
      <c r="O112" s="389" t="s">
        <v>142</v>
      </c>
      <c r="P112" s="392" t="s">
        <v>143</v>
      </c>
      <c r="Q112" s="406">
        <v>110</v>
      </c>
      <c r="R112" s="406">
        <v>9.0549841860287135</v>
      </c>
      <c r="S112" s="392">
        <v>2369</v>
      </c>
      <c r="T112" s="392">
        <v>0.30976900962340631</v>
      </c>
      <c r="U112" s="392">
        <v>0.00281608190566733</v>
      </c>
      <c r="V112" s="392">
        <v>2489</v>
      </c>
      <c r="W112" s="392">
        <v>0.046070309642672017</v>
      </c>
      <c r="X112" s="392">
        <v>25</v>
      </c>
      <c r="Y112" s="392" t="s">
        <v>79</v>
      </c>
      <c r="Z112" s="389" t="s">
        <v>80</v>
      </c>
      <c r="AA112" s="389" t="s">
        <v>133</v>
      </c>
      <c r="AB112" s="389" t="s">
        <v>134</v>
      </c>
      <c r="AC112" s="389" t="s">
        <v>135</v>
      </c>
      <c r="AD112" s="389" t="s">
        <v>126</v>
      </c>
      <c r="AE112" s="392">
        <v>5785222</v>
      </c>
      <c r="AF112" s="392" t="s">
        <v>578</v>
      </c>
      <c r="AG112" s="392">
        <v>114580704</v>
      </c>
      <c r="AH112" s="21">
        <v>35052820</v>
      </c>
      <c r="AI112" s="392" t="s">
        <v>579</v>
      </c>
      <c r="AJ112" s="392">
        <v>10619</v>
      </c>
      <c r="AK112" s="392">
        <v>0</v>
      </c>
      <c r="AL112" s="392">
        <v>0</v>
      </c>
      <c r="AM112" s="392">
        <v>0</v>
      </c>
      <c r="AO112" t="s">
        <v>146</v>
      </c>
      <c r="AP112" s="392">
        <v>10771.20</v>
      </c>
      <c r="AQ112" s="407">
        <v>2.04</v>
      </c>
      <c r="AR112" s="408">
        <v>2205280</v>
      </c>
      <c r="AS112" t="s">
        <v>147</v>
      </c>
      <c r="AT112" s="389">
        <v>0</v>
      </c>
      <c r="AU112" s="389">
        <v>0</v>
      </c>
      <c r="AV112" s="389">
        <v>10715</v>
      </c>
      <c r="AW112" s="392">
        <v>10715</v>
      </c>
      <c r="AX112" s="407">
        <v>2.0293560606060606</v>
      </c>
      <c r="AY112" s="412">
        <v>3896363.6363636362</v>
      </c>
      <c r="AZ112" t="s">
        <v>580</v>
      </c>
      <c r="BA112" t="s">
        <v>581</v>
      </c>
      <c r="BB112" s="392">
        <v>0</v>
      </c>
      <c r="BC112" s="392">
        <v>0</v>
      </c>
      <c r="BD112" s="392">
        <v>10392</v>
      </c>
      <c r="BE112" s="392">
        <v>10392</v>
      </c>
      <c r="BF112" s="407">
        <v>1.9681818181818183</v>
      </c>
      <c r="BG112" s="410">
        <v>2058453</v>
      </c>
      <c r="BH112" s="408">
        <v>3585097</v>
      </c>
      <c r="BI112" s="603">
        <v>198.08054272517322</v>
      </c>
      <c r="BJ112" t="s">
        <v>582</v>
      </c>
    </row>
    <row r="113" spans="2:63" ht="14.4">
      <c r="B113" s="13">
        <v>35053033</v>
      </c>
      <c r="C113" s="411"/>
      <c r="D113" s="392" t="s">
        <v>546</v>
      </c>
      <c r="E113" s="389">
        <v>2020091</v>
      </c>
      <c r="F113" s="392">
        <v>5.90</v>
      </c>
      <c r="G113" s="405">
        <v>0</v>
      </c>
      <c r="H113" s="390">
        <v>2020</v>
      </c>
      <c r="I113" s="405"/>
      <c r="J113" s="405"/>
      <c r="K113" s="392">
        <v>5.90</v>
      </c>
      <c r="L113" s="297">
        <v>9130323.3100000005</v>
      </c>
      <c r="M113" s="392" t="s">
        <v>129</v>
      </c>
      <c r="N113" s="391">
        <v>14662112</v>
      </c>
      <c r="O113" s="389" t="s">
        <v>583</v>
      </c>
      <c r="P113" s="392" t="s">
        <v>584</v>
      </c>
      <c r="Q113" s="406">
        <v>73</v>
      </c>
      <c r="R113" s="406">
        <v>3.1274140121164451</v>
      </c>
      <c r="S113" s="392">
        <v>1335</v>
      </c>
      <c r="T113" s="392">
        <v>2.7212926608052834</v>
      </c>
      <c r="U113" s="392">
        <v>0.037277981654866899</v>
      </c>
      <c r="V113" s="392">
        <v>1441</v>
      </c>
      <c r="W113" s="392">
        <v>3.4396692751540803</v>
      </c>
      <c r="X113" s="392">
        <v>1556</v>
      </c>
      <c r="Y113" s="392" t="s">
        <v>79</v>
      </c>
      <c r="Z113" s="389" t="s">
        <v>98</v>
      </c>
      <c r="AA113" s="389" t="s">
        <v>585</v>
      </c>
      <c r="AB113" s="389" t="s">
        <v>347</v>
      </c>
      <c r="AC113" s="389" t="s">
        <v>348</v>
      </c>
      <c r="AD113" s="389" t="s">
        <v>102</v>
      </c>
      <c r="AE113" s="392">
        <v>5782586</v>
      </c>
      <c r="AF113" s="392" t="s">
        <v>586</v>
      </c>
      <c r="AG113" s="392">
        <v>114688204</v>
      </c>
      <c r="AH113" s="13">
        <v>35053033</v>
      </c>
      <c r="AI113" s="392" t="s">
        <v>587</v>
      </c>
      <c r="AJ113" s="392">
        <v>31154</v>
      </c>
      <c r="AK113" s="392">
        <v>0</v>
      </c>
      <c r="AL113" s="392">
        <v>0</v>
      </c>
      <c r="AM113" s="392">
        <v>0</v>
      </c>
      <c r="AO113" t="s">
        <v>588</v>
      </c>
      <c r="AP113" s="392">
        <v>33264</v>
      </c>
      <c r="AQ113" s="407">
        <v>6.30</v>
      </c>
      <c r="AR113" s="408">
        <v>7978000</v>
      </c>
      <c r="AS113" t="s">
        <v>589</v>
      </c>
      <c r="AV113" s="389">
        <v>33264</v>
      </c>
      <c r="AW113" s="392">
        <v>33264</v>
      </c>
      <c r="AX113" s="407">
        <v>6.30</v>
      </c>
      <c r="AY113" s="412">
        <v>9917190</v>
      </c>
      <c r="AZ113" s="283" t="s">
        <v>590</v>
      </c>
      <c r="BA113" t="s">
        <v>591</v>
      </c>
      <c r="BB113" s="392">
        <v>0</v>
      </c>
      <c r="BC113" s="392">
        <v>0</v>
      </c>
      <c r="BD113" s="392">
        <v>31276</v>
      </c>
      <c r="BE113" s="392">
        <v>31276</v>
      </c>
      <c r="BF113" s="407">
        <v>5.9234848484848488</v>
      </c>
      <c r="BG113" s="410">
        <v>6236000</v>
      </c>
      <c r="BH113" s="408">
        <v>7664000</v>
      </c>
      <c r="BI113" s="603">
        <v>199.38611075585112</v>
      </c>
      <c r="BK113" t="s">
        <v>592</v>
      </c>
    </row>
    <row r="114" spans="2:61" ht="14.4">
      <c r="B114" s="403">
        <v>35058273</v>
      </c>
      <c r="C114" s="411"/>
      <c r="D114" s="392" t="s">
        <v>546</v>
      </c>
      <c r="E114" s="389">
        <v>2020444</v>
      </c>
      <c r="F114" s="392">
        <v>1.18</v>
      </c>
      <c r="G114" s="405">
        <v>0</v>
      </c>
      <c r="H114" s="390">
        <v>2020</v>
      </c>
      <c r="I114" s="405"/>
      <c r="J114" s="405"/>
      <c r="K114" s="392">
        <v>1.18</v>
      </c>
      <c r="L114" s="297">
        <v>2618957.9300000002</v>
      </c>
      <c r="M114" s="392" t="s">
        <v>129</v>
      </c>
      <c r="N114" s="391">
        <v>152762101</v>
      </c>
      <c r="O114" s="389" t="s">
        <v>593</v>
      </c>
      <c r="P114" s="392" t="s">
        <v>594</v>
      </c>
      <c r="Q114" s="406">
        <v>74</v>
      </c>
      <c r="R114" s="406">
        <v>7.4577069499436917</v>
      </c>
      <c r="S114" s="392">
        <v>2250</v>
      </c>
      <c r="T114" s="392">
        <v>0.30640287486002737</v>
      </c>
      <c r="U114" s="392">
        <v>0.0041405793900003698</v>
      </c>
      <c r="V114" s="392">
        <v>2350</v>
      </c>
      <c r="W114" s="392">
        <v>0.032482117424333309</v>
      </c>
      <c r="X114" s="392">
        <v>76</v>
      </c>
      <c r="Y114" s="392" t="s">
        <v>97</v>
      </c>
      <c r="Z114" s="389" t="s">
        <v>80</v>
      </c>
      <c r="AA114" s="389" t="s">
        <v>595</v>
      </c>
      <c r="AB114" s="389" t="s">
        <v>82</v>
      </c>
      <c r="AC114" s="389" t="s">
        <v>83</v>
      </c>
      <c r="AD114" s="389" t="s">
        <v>84</v>
      </c>
      <c r="AE114" s="392">
        <v>5782588</v>
      </c>
      <c r="AF114" s="392" t="s">
        <v>596</v>
      </c>
      <c r="AG114" s="392">
        <v>114987127</v>
      </c>
      <c r="AH114" s="403">
        <v>35058273</v>
      </c>
      <c r="AI114" s="392" t="s">
        <v>597</v>
      </c>
      <c r="AJ114" s="392">
        <v>6215</v>
      </c>
      <c r="AK114" s="392">
        <v>0</v>
      </c>
      <c r="AL114" s="392">
        <v>0</v>
      </c>
      <c r="AM114" s="392">
        <v>0</v>
      </c>
      <c r="AO114" t="s">
        <v>598</v>
      </c>
      <c r="AP114" s="392">
        <v>6784.7999999999993</v>
      </c>
      <c r="AQ114" s="407">
        <v>1.285</v>
      </c>
      <c r="AR114" s="408">
        <v>1393353</v>
      </c>
      <c r="AS114" t="s">
        <v>599</v>
      </c>
      <c r="AT114" s="389">
        <v>0</v>
      </c>
      <c r="AU114" s="389">
        <v>0</v>
      </c>
      <c r="AV114" s="389">
        <v>6215</v>
      </c>
      <c r="AW114" s="392">
        <v>6215</v>
      </c>
      <c r="AX114" s="407">
        <v>1.1770833333333333</v>
      </c>
      <c r="AY114" s="412">
        <v>2260000</v>
      </c>
      <c r="AZ114" t="s">
        <v>600</v>
      </c>
      <c r="BA114" t="s">
        <v>601</v>
      </c>
      <c r="BB114" s="392">
        <v>0</v>
      </c>
      <c r="BC114" s="392">
        <v>0</v>
      </c>
      <c r="BD114" s="392">
        <v>6215</v>
      </c>
      <c r="BE114" s="392">
        <v>6215</v>
      </c>
      <c r="BF114" s="407">
        <v>1.1770833333333333</v>
      </c>
      <c r="BG114" s="410">
        <v>3064343</v>
      </c>
      <c r="BH114" s="408">
        <v>4515047</v>
      </c>
      <c r="BI114" s="603">
        <v>493.05599356395817</v>
      </c>
    </row>
    <row r="115" spans="2:61" ht="14.4">
      <c r="B115" s="13">
        <v>35058905</v>
      </c>
      <c r="C115" s="411"/>
      <c r="D115" s="392" t="s">
        <v>546</v>
      </c>
      <c r="E115" s="389">
        <v>2020444</v>
      </c>
      <c r="F115" s="392">
        <v>2.11</v>
      </c>
      <c r="G115" s="405">
        <v>0</v>
      </c>
      <c r="H115" s="390">
        <v>2020</v>
      </c>
      <c r="I115" s="405"/>
      <c r="J115" s="405"/>
      <c r="K115" s="392">
        <v>2.11</v>
      </c>
      <c r="L115" s="297">
        <v>4586067.01</v>
      </c>
      <c r="M115" s="392" t="s">
        <v>498</v>
      </c>
      <c r="N115" s="391">
        <v>102541102</v>
      </c>
      <c r="O115" s="389" t="s">
        <v>602</v>
      </c>
      <c r="P115" s="392" t="s">
        <v>603</v>
      </c>
      <c r="Q115" s="406">
        <v>120</v>
      </c>
      <c r="R115" s="406">
        <v>9.1271992676104414</v>
      </c>
      <c r="S115" s="392">
        <v>2280</v>
      </c>
      <c r="T115" s="392">
        <v>0.44061033508332598</v>
      </c>
      <c r="U115" s="392">
        <v>0.00367175279236105</v>
      </c>
      <c r="V115" s="392">
        <v>2023</v>
      </c>
      <c r="W115" s="392">
        <v>0.068245560597952698</v>
      </c>
      <c r="X115" s="392">
        <v>229</v>
      </c>
      <c r="Y115" s="392" t="s">
        <v>79</v>
      </c>
      <c r="Z115" s="389" t="s">
        <v>80</v>
      </c>
      <c r="AA115" s="389" t="s">
        <v>604</v>
      </c>
      <c r="AB115" s="389" t="s">
        <v>605</v>
      </c>
      <c r="AC115" s="389" t="s">
        <v>491</v>
      </c>
      <c r="AD115" s="389" t="s">
        <v>84</v>
      </c>
      <c r="AE115" s="392">
        <v>5782587</v>
      </c>
      <c r="AF115" s="392" t="s">
        <v>606</v>
      </c>
      <c r="AG115" s="392">
        <v>115038304</v>
      </c>
      <c r="AH115" s="13">
        <v>35058905</v>
      </c>
      <c r="AI115" s="392" t="s">
        <v>607</v>
      </c>
      <c r="AJ115" s="392">
        <v>11145</v>
      </c>
      <c r="AK115" s="392">
        <v>0</v>
      </c>
      <c r="AL115" s="392">
        <v>0</v>
      </c>
      <c r="AM115" s="392">
        <v>0</v>
      </c>
      <c r="AO115" t="s">
        <v>608</v>
      </c>
      <c r="AP115" s="392">
        <v>9672.9600000000009</v>
      </c>
      <c r="AQ115" s="407">
        <v>1.8320000000000001</v>
      </c>
      <c r="AR115" s="408">
        <v>1978660</v>
      </c>
      <c r="AS115" t="s">
        <v>609</v>
      </c>
      <c r="AT115" s="389">
        <v>0</v>
      </c>
      <c r="AU115" s="389">
        <v>0</v>
      </c>
      <c r="AV115" s="389">
        <v>11306</v>
      </c>
      <c r="AW115" s="392">
        <v>11306</v>
      </c>
      <c r="AX115" s="405">
        <v>2.1412878787878786</v>
      </c>
      <c r="AY115" s="412">
        <v>4111272.7272727271</v>
      </c>
      <c r="AZ115" t="s">
        <v>610</v>
      </c>
      <c r="BA115" t="s">
        <v>611</v>
      </c>
      <c r="BB115" s="392">
        <v>0</v>
      </c>
      <c r="BC115" s="392">
        <v>0</v>
      </c>
      <c r="BD115" s="392">
        <v>11306</v>
      </c>
      <c r="BE115" s="392">
        <v>11306</v>
      </c>
      <c r="BF115" s="407">
        <v>2.1412878787878786</v>
      </c>
      <c r="BG115" s="410">
        <v>5085297</v>
      </c>
      <c r="BH115" s="408">
        <v>5418545</v>
      </c>
      <c r="BI115" s="603">
        <v>449.7874579869096</v>
      </c>
    </row>
    <row r="116" spans="2:63" ht="14.4">
      <c r="B116" s="403">
        <v>35061213</v>
      </c>
      <c r="C116" s="411"/>
      <c r="D116" s="392" t="s">
        <v>546</v>
      </c>
      <c r="E116" s="389">
        <v>2020138</v>
      </c>
      <c r="F116" s="392">
        <v>1.34</v>
      </c>
      <c r="G116" s="405">
        <v>0</v>
      </c>
      <c r="H116" s="390">
        <v>2020</v>
      </c>
      <c r="I116" s="405"/>
      <c r="J116" s="405"/>
      <c r="K116" s="392">
        <v>1.34</v>
      </c>
      <c r="L116" s="297">
        <v>2329777.2999999998</v>
      </c>
      <c r="M116" s="392" t="s">
        <v>488</v>
      </c>
      <c r="N116" s="391">
        <v>152481103</v>
      </c>
      <c r="O116" s="389" t="s">
        <v>182</v>
      </c>
      <c r="P116" s="392" t="s">
        <v>183</v>
      </c>
      <c r="Q116" s="406">
        <v>201</v>
      </c>
      <c r="R116" s="406">
        <v>17.747259940771038</v>
      </c>
      <c r="S116" s="392">
        <v>2144</v>
      </c>
      <c r="T116" s="392">
        <v>1.2469265010419446</v>
      </c>
      <c r="U116" s="392">
        <v>0.0062036144330445001</v>
      </c>
      <c r="V116" s="392">
        <v>2255</v>
      </c>
      <c r="W116" s="392">
        <v>0.063079631242884765</v>
      </c>
      <c r="X116" s="392">
        <v>7</v>
      </c>
      <c r="Y116" s="392" t="s">
        <v>79</v>
      </c>
      <c r="Z116" s="389" t="s">
        <v>80</v>
      </c>
      <c r="AA116" s="389" t="s">
        <v>106</v>
      </c>
      <c r="AB116" s="389" t="s">
        <v>107</v>
      </c>
      <c r="AC116" s="389" t="s">
        <v>83</v>
      </c>
      <c r="AD116" s="389" t="s">
        <v>84</v>
      </c>
      <c r="AE116" s="392">
        <v>5783072</v>
      </c>
      <c r="AF116" s="392" t="s">
        <v>612</v>
      </c>
      <c r="AG116" s="392">
        <v>115106582</v>
      </c>
      <c r="AH116" s="403">
        <v>35061213</v>
      </c>
      <c r="AI116" s="392" t="s">
        <v>613</v>
      </c>
      <c r="AJ116" s="392">
        <v>7099</v>
      </c>
      <c r="AK116" s="392">
        <v>0</v>
      </c>
      <c r="AL116" s="392">
        <v>0</v>
      </c>
      <c r="AM116" s="392">
        <v>0</v>
      </c>
      <c r="AO116" t="s">
        <v>294</v>
      </c>
      <c r="AP116" s="392">
        <v>8147.04</v>
      </c>
      <c r="AQ116" s="407">
        <v>1.5429999999999999</v>
      </c>
      <c r="AR116" s="408">
        <v>1630650</v>
      </c>
      <c r="AS116" t="s">
        <v>295</v>
      </c>
      <c r="AT116" s="389">
        <v>0</v>
      </c>
      <c r="AU116" s="389">
        <v>0</v>
      </c>
      <c r="AV116" s="389">
        <v>48900</v>
      </c>
      <c r="AW116" s="392">
        <v>48900</v>
      </c>
      <c r="AX116" s="407">
        <v>9.2613636363636367</v>
      </c>
      <c r="AY116" s="412">
        <v>17781818.181818184</v>
      </c>
      <c r="AZ116" t="s">
        <v>614</v>
      </c>
      <c r="BA116" t="s">
        <v>615</v>
      </c>
      <c r="BB116" s="392">
        <v>0</v>
      </c>
      <c r="BC116" s="392">
        <v>0</v>
      </c>
      <c r="BD116" s="392">
        <v>7622</v>
      </c>
      <c r="BE116" s="392">
        <v>7622</v>
      </c>
      <c r="BF116" s="407">
        <v>1.4435606060606061</v>
      </c>
      <c r="BG116" s="410">
        <v>4177346</v>
      </c>
      <c r="BH116" s="408">
        <v>6076529</v>
      </c>
      <c r="BI116" s="603">
        <v>548.06428758855941</v>
      </c>
      <c r="BK116" t="s">
        <v>616</v>
      </c>
    </row>
    <row r="117" spans="2:61" ht="14.4">
      <c r="B117" s="13">
        <v>35081748</v>
      </c>
      <c r="C117" s="411"/>
      <c r="D117" s="392" t="s">
        <v>546</v>
      </c>
      <c r="E117" s="389">
        <v>2022444</v>
      </c>
      <c r="F117" s="392">
        <v>0.27</v>
      </c>
      <c r="G117" s="405">
        <v>0</v>
      </c>
      <c r="H117" s="390"/>
      <c r="I117" s="405"/>
      <c r="J117" s="405"/>
      <c r="K117" s="392">
        <v>0.27</v>
      </c>
      <c r="L117" s="297">
        <v>608138.60</v>
      </c>
      <c r="M117" s="392" t="s">
        <v>617</v>
      </c>
      <c r="N117" s="391">
        <v>83692105</v>
      </c>
      <c r="O117" s="389" t="s">
        <v>460</v>
      </c>
      <c r="P117" s="392" t="s">
        <v>618</v>
      </c>
      <c r="Q117" s="406">
        <v>90</v>
      </c>
      <c r="R117" s="406">
        <v>3.7665366905109261</v>
      </c>
      <c r="S117" s="392">
        <v>2918</v>
      </c>
      <c r="T117" s="392">
        <v>0.0033991124754487591</v>
      </c>
      <c r="U117" s="392">
        <v>3.7767916393875103E-05</v>
      </c>
      <c r="V117" s="392">
        <v>2912</v>
      </c>
      <c r="W117" s="392">
        <v>0.00016325327411725554</v>
      </c>
      <c r="X117" s="392">
        <v>1439</v>
      </c>
      <c r="Y117" s="392" t="s">
        <v>79</v>
      </c>
      <c r="Z117" s="389" t="s">
        <v>98</v>
      </c>
      <c r="AA117" s="389" t="s">
        <v>462</v>
      </c>
      <c r="AB117" s="389" t="s">
        <v>242</v>
      </c>
      <c r="AC117" s="389" t="s">
        <v>243</v>
      </c>
      <c r="AD117" s="389" t="s">
        <v>243</v>
      </c>
      <c r="AE117" s="392">
        <v>5530159</v>
      </c>
      <c r="AF117" s="392" t="s">
        <v>619</v>
      </c>
      <c r="AG117" s="392">
        <v>113255642</v>
      </c>
      <c r="AH117" s="13">
        <v>35081748</v>
      </c>
      <c r="AI117" s="392" t="s">
        <v>620</v>
      </c>
      <c r="AJ117" s="392">
        <v>1617</v>
      </c>
      <c r="AK117" s="392">
        <v>0</v>
      </c>
      <c r="AL117" s="392">
        <v>0</v>
      </c>
      <c r="AM117" s="392">
        <v>0</v>
      </c>
      <c r="AO117" t="s">
        <v>621</v>
      </c>
      <c r="AP117" s="392">
        <v>1617</v>
      </c>
      <c r="AQ117" s="407">
        <v>0.30625000000000002</v>
      </c>
      <c r="AR117" s="408">
        <v>713114</v>
      </c>
      <c r="AS117" s="392" t="s">
        <v>164</v>
      </c>
      <c r="AT117" s="389">
        <v>0</v>
      </c>
      <c r="AU117" s="389">
        <v>0</v>
      </c>
      <c r="AV117" s="389">
        <v>1425</v>
      </c>
      <c r="AW117" s="392">
        <v>1425</v>
      </c>
      <c r="AX117" s="405">
        <v>0.26988636363636365</v>
      </c>
      <c r="AY117" s="412">
        <v>518181.81818181818</v>
      </c>
      <c r="AZ117" t="s">
        <v>622</v>
      </c>
      <c r="BA117" t="s">
        <v>621</v>
      </c>
      <c r="BB117" s="392">
        <v>0</v>
      </c>
      <c r="BC117" s="392">
        <v>0</v>
      </c>
      <c r="BD117" s="392">
        <v>1617</v>
      </c>
      <c r="BE117" s="392">
        <v>1617</v>
      </c>
      <c r="BF117" s="407">
        <v>0.30625000000000002</v>
      </c>
      <c r="BG117" s="410">
        <v>713114</v>
      </c>
      <c r="BH117" s="408">
        <v>793408</v>
      </c>
      <c r="BI117" s="603">
        <v>441.0105132962276</v>
      </c>
    </row>
    <row r="118" spans="2:61" ht="14.4">
      <c r="B118" s="13">
        <v>35085534</v>
      </c>
      <c r="C118" s="411"/>
      <c r="D118" s="392" t="s">
        <v>546</v>
      </c>
      <c r="E118" s="389">
        <v>2020444</v>
      </c>
      <c r="F118" s="392">
        <v>0.79</v>
      </c>
      <c r="G118" s="405">
        <v>0</v>
      </c>
      <c r="H118" s="390">
        <v>2019</v>
      </c>
      <c r="I118" s="405">
        <v>0.070000000000000007</v>
      </c>
      <c r="J118" s="405">
        <v>0.72</v>
      </c>
      <c r="K118" s="392">
        <v>0.79</v>
      </c>
      <c r="L118" s="297">
        <v>1633647.28</v>
      </c>
      <c r="M118" s="392" t="s">
        <v>498</v>
      </c>
      <c r="N118" s="391">
        <v>43432104</v>
      </c>
      <c r="O118" s="389" t="s">
        <v>333</v>
      </c>
      <c r="P118" s="392" t="s">
        <v>623</v>
      </c>
      <c r="Q118" s="406">
        <v>99</v>
      </c>
      <c r="R118" s="406">
        <v>7.8964314663054074</v>
      </c>
      <c r="S118" s="392">
        <v>690</v>
      </c>
      <c r="T118" s="392">
        <v>11.161318803884667</v>
      </c>
      <c r="U118" s="392">
        <v>0.11274059397863299</v>
      </c>
      <c r="V118" s="392">
        <v>1130</v>
      </c>
      <c r="W118" s="392">
        <v>0.74814630736740262</v>
      </c>
      <c r="X118" s="392">
        <v>160</v>
      </c>
      <c r="Y118" s="392" t="s">
        <v>79</v>
      </c>
      <c r="Z118" s="389" t="s">
        <v>80</v>
      </c>
      <c r="AA118" s="389" t="s">
        <v>624</v>
      </c>
      <c r="AB118" s="389" t="s">
        <v>100</v>
      </c>
      <c r="AC118" s="389" t="s">
        <v>101</v>
      </c>
      <c r="AD118" s="389" t="s">
        <v>102</v>
      </c>
      <c r="AE118" s="392">
        <v>5784863</v>
      </c>
      <c r="AF118" s="392" t="s">
        <v>625</v>
      </c>
      <c r="AG118" s="392">
        <v>116951661</v>
      </c>
      <c r="AH118" s="13">
        <v>35085534</v>
      </c>
      <c r="AI118" s="392" t="s">
        <v>626</v>
      </c>
      <c r="AJ118" s="392">
        <v>4191</v>
      </c>
      <c r="AK118" s="392">
        <v>0</v>
      </c>
      <c r="AL118" s="392">
        <v>0</v>
      </c>
      <c r="AM118" s="392">
        <v>0</v>
      </c>
      <c r="AO118" t="s">
        <v>627</v>
      </c>
      <c r="AP118" s="392">
        <v>5348.6399999999994</v>
      </c>
      <c r="AQ118" s="407">
        <v>1.0129999999999999</v>
      </c>
      <c r="AR118" s="408">
        <v>1031250</v>
      </c>
      <c r="AS118" t="s">
        <v>628</v>
      </c>
      <c r="AT118" s="389">
        <v>0</v>
      </c>
      <c r="AU118" s="389">
        <v>0</v>
      </c>
      <c r="AV118" s="389">
        <v>4191</v>
      </c>
      <c r="AW118" s="392">
        <v>4191</v>
      </c>
      <c r="AX118" s="405">
        <v>0.79375</v>
      </c>
      <c r="AY118" s="412">
        <v>1524000</v>
      </c>
      <c r="AZ118" s="392" t="s">
        <v>164</v>
      </c>
      <c r="BA118" t="s">
        <v>629</v>
      </c>
      <c r="BB118" s="392">
        <v>0</v>
      </c>
      <c r="BC118" s="392">
        <v>0</v>
      </c>
      <c r="BD118" s="392">
        <v>4191</v>
      </c>
      <c r="BE118" s="392">
        <v>4191</v>
      </c>
      <c r="BF118" s="407">
        <v>0.79375</v>
      </c>
      <c r="BG118" s="410">
        <v>2055991</v>
      </c>
      <c r="BH118" s="408">
        <v>2126590</v>
      </c>
      <c r="BI118" s="603">
        <v>490.57289429730372</v>
      </c>
    </row>
    <row r="119" spans="2:61" ht="14.4">
      <c r="B119" s="13">
        <v>35085535</v>
      </c>
      <c r="C119" s="411"/>
      <c r="D119" s="392" t="s">
        <v>546</v>
      </c>
      <c r="E119" s="389">
        <v>2020444</v>
      </c>
      <c r="F119" s="392">
        <v>1.67</v>
      </c>
      <c r="G119" s="405">
        <v>0</v>
      </c>
      <c r="H119" s="390">
        <v>2020</v>
      </c>
      <c r="I119" s="405"/>
      <c r="J119" s="405"/>
      <c r="K119" s="392">
        <v>1.67</v>
      </c>
      <c r="L119" s="297">
        <v>2434377</v>
      </c>
      <c r="M119" s="392" t="s">
        <v>498</v>
      </c>
      <c r="N119" s="391">
        <v>43432104</v>
      </c>
      <c r="O119" s="389" t="s">
        <v>333</v>
      </c>
      <c r="P119" s="392" t="s">
        <v>623</v>
      </c>
      <c r="Q119" s="406">
        <v>99</v>
      </c>
      <c r="R119" s="406">
        <v>7.8964314663054074</v>
      </c>
      <c r="S119" s="392">
        <v>690</v>
      </c>
      <c r="T119" s="392">
        <v>11.161318803884667</v>
      </c>
      <c r="U119" s="392">
        <v>0.11274059397863299</v>
      </c>
      <c r="V119" s="392">
        <v>1130</v>
      </c>
      <c r="W119" s="392">
        <v>1.5815244725361548</v>
      </c>
      <c r="X119" s="392">
        <v>160</v>
      </c>
      <c r="Y119" s="392" t="s">
        <v>79</v>
      </c>
      <c r="Z119" s="389" t="s">
        <v>80</v>
      </c>
      <c r="AA119" s="389" t="s">
        <v>624</v>
      </c>
      <c r="AB119" s="389" t="s">
        <v>100</v>
      </c>
      <c r="AC119" s="389" t="s">
        <v>101</v>
      </c>
      <c r="AD119" s="389" t="s">
        <v>102</v>
      </c>
      <c r="AE119" s="392">
        <v>5784864</v>
      </c>
      <c r="AF119" s="392" t="s">
        <v>630</v>
      </c>
      <c r="AG119" s="392">
        <v>116951668</v>
      </c>
      <c r="AH119" s="13">
        <v>35085535</v>
      </c>
      <c r="AI119" s="392" t="s">
        <v>631</v>
      </c>
      <c r="AJ119" s="392">
        <v>8973</v>
      </c>
      <c r="AK119" s="392">
        <v>0</v>
      </c>
      <c r="AL119" s="392">
        <v>0</v>
      </c>
      <c r="AM119" s="392">
        <v>0</v>
      </c>
      <c r="AO119" t="s">
        <v>627</v>
      </c>
      <c r="AP119" s="392">
        <v>5348.6399999999994</v>
      </c>
      <c r="AQ119" s="407">
        <v>1.0129999999999999</v>
      </c>
      <c r="AR119" s="408">
        <v>1031250</v>
      </c>
      <c r="AS119" t="s">
        <v>628</v>
      </c>
      <c r="AW119" s="392"/>
      <c r="AX119" s="407"/>
      <c r="AY119" s="389"/>
      <c r="AZ119" s="392" t="s">
        <v>164</v>
      </c>
      <c r="BA119" t="s">
        <v>632</v>
      </c>
      <c r="BB119" s="392">
        <v>0</v>
      </c>
      <c r="BC119" s="392">
        <v>0</v>
      </c>
      <c r="BD119" s="392">
        <v>8973</v>
      </c>
      <c r="BE119" s="392">
        <v>8973</v>
      </c>
      <c r="BF119" s="407">
        <v>1.6994318181818182</v>
      </c>
      <c r="BG119" s="410">
        <v>2901132</v>
      </c>
      <c r="BH119" s="408">
        <v>2979682</v>
      </c>
      <c r="BI119" s="603">
        <v>323.31795386158473</v>
      </c>
    </row>
    <row r="120" spans="2:61" ht="14.4">
      <c r="B120" s="13">
        <v>35085537</v>
      </c>
      <c r="C120" s="411"/>
      <c r="D120" s="392" t="s">
        <v>546</v>
      </c>
      <c r="E120" s="389">
        <v>2020444</v>
      </c>
      <c r="F120" s="392">
        <v>0.71</v>
      </c>
      <c r="G120" s="405">
        <v>0</v>
      </c>
      <c r="H120" s="390">
        <v>2019</v>
      </c>
      <c r="I120" s="405">
        <v>0.59</v>
      </c>
      <c r="J120" s="405">
        <v>0.12</v>
      </c>
      <c r="K120" s="392">
        <v>0.71</v>
      </c>
      <c r="L120" s="297">
        <v>1210287.3899999999</v>
      </c>
      <c r="M120" s="392" t="s">
        <v>498</v>
      </c>
      <c r="N120" s="391">
        <v>43432104</v>
      </c>
      <c r="O120" s="389" t="s">
        <v>333</v>
      </c>
      <c r="P120" s="392" t="s">
        <v>623</v>
      </c>
      <c r="Q120" s="406">
        <v>99</v>
      </c>
      <c r="R120" s="406">
        <v>7.8964314663054074</v>
      </c>
      <c r="S120" s="392">
        <v>690</v>
      </c>
      <c r="T120" s="392">
        <v>11.161318803884667</v>
      </c>
      <c r="U120" s="392">
        <v>0.11274059397863299</v>
      </c>
      <c r="V120" s="392">
        <v>1130</v>
      </c>
      <c r="W120" s="392">
        <v>0.67238465598842512</v>
      </c>
      <c r="X120" s="392">
        <v>160</v>
      </c>
      <c r="Y120" s="392" t="s">
        <v>79</v>
      </c>
      <c r="Z120" s="389" t="s">
        <v>80</v>
      </c>
      <c r="AA120" s="389" t="s">
        <v>624</v>
      </c>
      <c r="AB120" s="389" t="s">
        <v>100</v>
      </c>
      <c r="AC120" s="389" t="s">
        <v>101</v>
      </c>
      <c r="AD120" s="389" t="s">
        <v>102</v>
      </c>
      <c r="AE120" s="392">
        <v>5784866</v>
      </c>
      <c r="AF120" s="392" t="s">
        <v>633</v>
      </c>
      <c r="AG120" s="392">
        <v>116951738</v>
      </c>
      <c r="AH120" s="13">
        <v>35085537</v>
      </c>
      <c r="AI120" s="392" t="s">
        <v>634</v>
      </c>
      <c r="AJ120" s="392">
        <v>3442</v>
      </c>
      <c r="AK120" s="392">
        <v>0</v>
      </c>
      <c r="AL120" s="392">
        <v>0</v>
      </c>
      <c r="AM120" s="392">
        <v>0</v>
      </c>
      <c r="AO120" t="s">
        <v>627</v>
      </c>
      <c r="AP120" s="392">
        <v>5348.6399999999994</v>
      </c>
      <c r="AQ120" s="407">
        <v>1.0129999999999999</v>
      </c>
      <c r="AR120" s="408">
        <v>1031250</v>
      </c>
      <c r="AS120" t="s">
        <v>628</v>
      </c>
      <c r="AT120" s="389">
        <v>0</v>
      </c>
      <c r="AU120" s="389">
        <v>0</v>
      </c>
      <c r="AV120" s="389">
        <v>3442</v>
      </c>
      <c r="AW120" s="392">
        <v>3442</v>
      </c>
      <c r="AX120" s="405">
        <v>0.65189393939393936</v>
      </c>
      <c r="AY120" s="412">
        <v>1251636.3636363635</v>
      </c>
      <c r="AZ120" t="s">
        <v>635</v>
      </c>
      <c r="BA120" s="392"/>
      <c r="BB120" s="392"/>
      <c r="BC120" s="392"/>
      <c r="BD120" s="392"/>
      <c r="BE120" s="392"/>
      <c r="BF120" s="407"/>
      <c r="BG120" s="410"/>
      <c r="BH120" s="408"/>
      <c r="BI120" s="603"/>
    </row>
    <row r="121" spans="2:61" ht="14.4">
      <c r="B121" s="13">
        <v>35085538</v>
      </c>
      <c r="C121" s="411"/>
      <c r="D121" s="392" t="s">
        <v>546</v>
      </c>
      <c r="E121" s="389">
        <v>2020444</v>
      </c>
      <c r="F121" s="392">
        <v>1.97</v>
      </c>
      <c r="G121" s="405">
        <v>0</v>
      </c>
      <c r="H121" s="390">
        <v>2019</v>
      </c>
      <c r="I121" s="405">
        <v>0.96</v>
      </c>
      <c r="J121" s="405">
        <v>1.01</v>
      </c>
      <c r="K121" s="392">
        <v>1.97</v>
      </c>
      <c r="L121" s="297">
        <v>2696617.24</v>
      </c>
      <c r="M121" s="392" t="s">
        <v>488</v>
      </c>
      <c r="N121" s="391">
        <v>43432105</v>
      </c>
      <c r="O121" s="389" t="s">
        <v>298</v>
      </c>
      <c r="P121" s="392" t="s">
        <v>299</v>
      </c>
      <c r="Q121" s="406">
        <v>151</v>
      </c>
      <c r="R121" s="406">
        <v>17.173684235426602</v>
      </c>
      <c r="S121" s="392">
        <v>1361</v>
      </c>
      <c r="T121" s="392">
        <v>5.4002355090536405</v>
      </c>
      <c r="U121" s="392">
        <v>0.035763149066580402</v>
      </c>
      <c r="V121" s="392">
        <v>1546</v>
      </c>
      <c r="W121" s="392">
        <v>0.41504028784321267</v>
      </c>
      <c r="X121" s="392">
        <v>104</v>
      </c>
      <c r="Y121" s="392" t="s">
        <v>97</v>
      </c>
      <c r="Z121" s="389" t="s">
        <v>98</v>
      </c>
      <c r="AA121" s="389" t="s">
        <v>300</v>
      </c>
      <c r="AB121" s="389" t="s">
        <v>100</v>
      </c>
      <c r="AC121" s="389" t="s">
        <v>101</v>
      </c>
      <c r="AD121" s="389" t="s">
        <v>102</v>
      </c>
      <c r="AE121" s="392">
        <v>5784867</v>
      </c>
      <c r="AF121" s="392" t="s">
        <v>636</v>
      </c>
      <c r="AG121" s="392">
        <v>116952145</v>
      </c>
      <c r="AH121" s="13">
        <v>35085538</v>
      </c>
      <c r="AI121" s="392" t="s">
        <v>637</v>
      </c>
      <c r="AJ121" s="392">
        <v>10413</v>
      </c>
      <c r="AK121" s="392">
        <v>0</v>
      </c>
      <c r="AL121" s="392">
        <v>0</v>
      </c>
      <c r="AM121" s="392">
        <v>0</v>
      </c>
      <c r="AQ121" s="407"/>
      <c r="AR121" s="408"/>
      <c r="AT121" s="389">
        <v>0</v>
      </c>
      <c r="AU121" s="389">
        <v>0</v>
      </c>
      <c r="AV121" s="389">
        <v>10413</v>
      </c>
      <c r="AW121" s="392">
        <v>10413</v>
      </c>
      <c r="AX121" s="405">
        <v>1.9721590909090909</v>
      </c>
      <c r="AY121" s="412">
        <v>3786545.4545454546</v>
      </c>
      <c r="AZ121" s="392"/>
      <c r="BA121" s="392"/>
      <c r="BB121" s="392"/>
      <c r="BC121" s="392"/>
      <c r="BD121" s="392"/>
      <c r="BE121" s="392"/>
      <c r="BF121" s="407"/>
      <c r="BG121" s="410"/>
      <c r="BH121" s="408"/>
      <c r="BI121" s="603"/>
    </row>
    <row r="122" spans="2:61" ht="14.4">
      <c r="B122" s="13">
        <v>35085539</v>
      </c>
      <c r="C122" s="411"/>
      <c r="D122" s="392" t="s">
        <v>130</v>
      </c>
      <c r="E122" s="389">
        <v>2020444</v>
      </c>
      <c r="F122" s="392">
        <v>6.44</v>
      </c>
      <c r="G122" s="405">
        <v>4.50</v>
      </c>
      <c r="H122" s="390">
        <v>2019</v>
      </c>
      <c r="I122" s="405">
        <v>1.1100000000000001</v>
      </c>
      <c r="J122" s="405">
        <v>0.83</v>
      </c>
      <c r="K122" s="392">
        <v>1.94</v>
      </c>
      <c r="L122" s="297">
        <v>2306613.7799999998</v>
      </c>
      <c r="M122" s="392" t="s">
        <v>498</v>
      </c>
      <c r="N122" s="391">
        <v>43432105</v>
      </c>
      <c r="O122" s="389" t="s">
        <v>298</v>
      </c>
      <c r="P122" s="392" t="s">
        <v>299</v>
      </c>
      <c r="Q122" s="406">
        <v>151</v>
      </c>
      <c r="R122" s="406">
        <v>17.173684235426602</v>
      </c>
      <c r="S122" s="392">
        <v>1361</v>
      </c>
      <c r="T122" s="392">
        <v>5.4002355090536405</v>
      </c>
      <c r="U122" s="392">
        <v>0.035763149066580402</v>
      </c>
      <c r="V122" s="392">
        <v>1546</v>
      </c>
      <c r="W122" s="392">
        <v>1.3567814485839034</v>
      </c>
      <c r="X122" s="392">
        <v>104</v>
      </c>
      <c r="Y122" s="392" t="s">
        <v>97</v>
      </c>
      <c r="Z122" s="389" t="s">
        <v>98</v>
      </c>
      <c r="AA122" s="389" t="s">
        <v>300</v>
      </c>
      <c r="AB122" s="389" t="s">
        <v>100</v>
      </c>
      <c r="AC122" s="389" t="s">
        <v>101</v>
      </c>
      <c r="AD122" s="389" t="s">
        <v>102</v>
      </c>
      <c r="AE122" s="392">
        <v>5784868</v>
      </c>
      <c r="AF122" s="392" t="s">
        <v>638</v>
      </c>
      <c r="AG122" s="392">
        <v>116952170</v>
      </c>
      <c r="AH122" s="13">
        <v>35085539</v>
      </c>
      <c r="AI122" s="392" t="s">
        <v>639</v>
      </c>
      <c r="AJ122" s="392">
        <v>34020</v>
      </c>
      <c r="AK122" s="392">
        <v>0</v>
      </c>
      <c r="AL122" s="392">
        <v>0</v>
      </c>
      <c r="AM122" s="392">
        <v>0</v>
      </c>
      <c r="AQ122" s="407"/>
      <c r="AR122" s="408"/>
      <c r="AT122" s="389">
        <v>0</v>
      </c>
      <c r="AU122" s="389">
        <v>0</v>
      </c>
      <c r="AV122" s="389">
        <v>34020</v>
      </c>
      <c r="AW122" s="392">
        <v>34020</v>
      </c>
      <c r="AX122" s="405">
        <v>6.4431818181818183</v>
      </c>
      <c r="AY122" s="412">
        <v>12370909.090909092</v>
      </c>
      <c r="AZ122" t="s">
        <v>640</v>
      </c>
      <c r="BA122" s="392"/>
      <c r="BB122" s="392"/>
      <c r="BC122" s="392"/>
      <c r="BD122" s="392"/>
      <c r="BE122" s="392"/>
      <c r="BF122" s="407"/>
      <c r="BG122" s="410"/>
      <c r="BH122" s="408"/>
      <c r="BI122" s="603"/>
    </row>
    <row r="123" spans="2:61" ht="14.4">
      <c r="B123" s="21">
        <v>35094393</v>
      </c>
      <c r="C123" s="411"/>
      <c r="D123" s="392" t="s">
        <v>546</v>
      </c>
      <c r="E123" s="389">
        <v>2020063</v>
      </c>
      <c r="F123" s="392">
        <v>2.02</v>
      </c>
      <c r="G123" s="405">
        <v>0</v>
      </c>
      <c r="H123" s="390">
        <v>2020</v>
      </c>
      <c r="I123" s="405"/>
      <c r="J123" s="405"/>
      <c r="K123" s="392">
        <v>2.02</v>
      </c>
      <c r="L123" s="297">
        <v>1728751.95</v>
      </c>
      <c r="M123" s="392" t="s">
        <v>488</v>
      </c>
      <c r="N123" s="391">
        <v>43311102</v>
      </c>
      <c r="O123" s="389" t="s">
        <v>213</v>
      </c>
      <c r="P123" s="392" t="s">
        <v>214</v>
      </c>
      <c r="Q123" s="406">
        <v>124</v>
      </c>
      <c r="R123" s="406">
        <v>9.7315112335888756</v>
      </c>
      <c r="S123" s="392">
        <v>1999</v>
      </c>
      <c r="T123" s="392">
        <v>1.1233747228367175</v>
      </c>
      <c r="U123" s="392">
        <v>0.0090594735712638506</v>
      </c>
      <c r="V123" s="392">
        <v>2215</v>
      </c>
      <c r="W123" s="392">
        <v>0.15623219388984003</v>
      </c>
      <c r="X123" s="392">
        <v>153</v>
      </c>
      <c r="Y123" s="392" t="s">
        <v>79</v>
      </c>
      <c r="Z123" s="389" t="s">
        <v>80</v>
      </c>
      <c r="AA123" s="389" t="s">
        <v>215</v>
      </c>
      <c r="AB123" s="389" t="s">
        <v>216</v>
      </c>
      <c r="AC123" s="389" t="s">
        <v>217</v>
      </c>
      <c r="AD123" s="389" t="s">
        <v>84</v>
      </c>
      <c r="AE123" s="392">
        <v>5785163</v>
      </c>
      <c r="AF123" s="392" t="s">
        <v>641</v>
      </c>
      <c r="AG123" s="392">
        <v>117130856</v>
      </c>
      <c r="AH123" s="21">
        <v>35094393</v>
      </c>
      <c r="AI123" s="392" t="s">
        <v>642</v>
      </c>
      <c r="AJ123" s="392">
        <v>10641</v>
      </c>
      <c r="AK123" s="392">
        <v>0</v>
      </c>
      <c r="AL123" s="392">
        <v>0</v>
      </c>
      <c r="AM123" s="392">
        <v>0</v>
      </c>
      <c r="AO123" t="s">
        <v>220</v>
      </c>
      <c r="AP123" s="392">
        <v>4593.6000000000004</v>
      </c>
      <c r="AQ123" s="407">
        <v>0.87</v>
      </c>
      <c r="AR123" s="408">
        <v>930690</v>
      </c>
      <c r="AS123" s="392" t="s">
        <v>164</v>
      </c>
      <c r="AW123" s="392"/>
      <c r="AX123" s="407"/>
      <c r="AY123" s="389"/>
      <c r="AZ123" t="s">
        <v>643</v>
      </c>
      <c r="BA123" t="s">
        <v>644</v>
      </c>
      <c r="BB123" s="392">
        <v>0</v>
      </c>
      <c r="BC123" s="392">
        <v>0</v>
      </c>
      <c r="BD123" s="392">
        <v>10642</v>
      </c>
      <c r="BE123" s="392">
        <v>10642</v>
      </c>
      <c r="BF123" s="407">
        <v>2.0155303030303031</v>
      </c>
      <c r="BG123" s="410">
        <v>2814000</v>
      </c>
      <c r="BH123" s="408">
        <v>5195000</v>
      </c>
      <c r="BI123" s="603">
        <v>264.42398045480172</v>
      </c>
    </row>
    <row r="124" spans="2:61" ht="14.4">
      <c r="B124" s="21">
        <v>35094394</v>
      </c>
      <c r="C124" s="411"/>
      <c r="D124" s="392" t="s">
        <v>546</v>
      </c>
      <c r="E124" s="389">
        <v>2020064</v>
      </c>
      <c r="F124" s="392">
        <v>1.47</v>
      </c>
      <c r="G124" s="405">
        <v>0</v>
      </c>
      <c r="H124" s="390">
        <v>2020</v>
      </c>
      <c r="I124" s="405"/>
      <c r="J124" s="405"/>
      <c r="K124" s="392">
        <v>1.47</v>
      </c>
      <c r="L124" s="297">
        <v>1415634.57</v>
      </c>
      <c r="M124" s="392" t="s">
        <v>129</v>
      </c>
      <c r="N124" s="391">
        <v>43311102</v>
      </c>
      <c r="O124" s="389" t="s">
        <v>213</v>
      </c>
      <c r="P124" s="392" t="s">
        <v>214</v>
      </c>
      <c r="Q124" s="406">
        <v>124</v>
      </c>
      <c r="R124" s="406">
        <v>9.7315112335888756</v>
      </c>
      <c r="S124" s="392">
        <v>1999</v>
      </c>
      <c r="T124" s="392">
        <v>1.1233747228367175</v>
      </c>
      <c r="U124" s="392">
        <v>0.0090594735712638506</v>
      </c>
      <c r="V124" s="392">
        <v>2215</v>
      </c>
      <c r="W124" s="392">
        <v>0.11369372525646775</v>
      </c>
      <c r="X124" s="392">
        <v>153</v>
      </c>
      <c r="Y124" s="392" t="s">
        <v>79</v>
      </c>
      <c r="Z124" s="389" t="s">
        <v>80</v>
      </c>
      <c r="AA124" s="389" t="s">
        <v>215</v>
      </c>
      <c r="AB124" s="389" t="s">
        <v>216</v>
      </c>
      <c r="AC124" s="389" t="s">
        <v>217</v>
      </c>
      <c r="AD124" s="389" t="s">
        <v>84</v>
      </c>
      <c r="AE124" s="392">
        <v>5785163</v>
      </c>
      <c r="AF124" s="392" t="s">
        <v>645</v>
      </c>
      <c r="AG124" s="392">
        <v>117130857</v>
      </c>
      <c r="AH124" s="21">
        <v>35094394</v>
      </c>
      <c r="AI124" s="392" t="s">
        <v>646</v>
      </c>
      <c r="AJ124" s="392">
        <v>7765</v>
      </c>
      <c r="AK124" s="392">
        <v>0</v>
      </c>
      <c r="AL124" s="392">
        <v>0</v>
      </c>
      <c r="AM124" s="392">
        <v>0</v>
      </c>
      <c r="AO124" t="s">
        <v>220</v>
      </c>
      <c r="AP124" s="392">
        <v>4593.6000000000004</v>
      </c>
      <c r="AQ124" s="407">
        <v>0.87</v>
      </c>
      <c r="AR124" s="408">
        <v>930690</v>
      </c>
      <c r="AS124" s="392" t="s">
        <v>164</v>
      </c>
      <c r="AW124" s="392"/>
      <c r="AX124" s="407"/>
      <c r="AY124" s="389"/>
      <c r="AZ124" s="392"/>
      <c r="BA124" t="s">
        <v>647</v>
      </c>
      <c r="BB124" s="392">
        <v>0</v>
      </c>
      <c r="BC124" s="392">
        <v>0</v>
      </c>
      <c r="BD124" s="392">
        <v>7765</v>
      </c>
      <c r="BE124" s="392">
        <v>7765</v>
      </c>
      <c r="BF124" s="407">
        <v>1.4706439393939394</v>
      </c>
      <c r="BG124" s="410">
        <v>1670654</v>
      </c>
      <c r="BH124" s="408">
        <v>1708101.80</v>
      </c>
      <c r="BI124" s="603">
        <v>215.15183515775917</v>
      </c>
    </row>
    <row r="125" spans="2:61" ht="14.4">
      <c r="B125" s="13">
        <v>35095166</v>
      </c>
      <c r="C125" s="411"/>
      <c r="D125" s="392" t="s">
        <v>546</v>
      </c>
      <c r="E125" s="389">
        <v>2020444</v>
      </c>
      <c r="F125" s="392">
        <v>1.43</v>
      </c>
      <c r="G125" s="405">
        <v>0</v>
      </c>
      <c r="H125" s="390">
        <v>2020</v>
      </c>
      <c r="I125" s="405"/>
      <c r="J125" s="405"/>
      <c r="K125" s="392">
        <v>1.43</v>
      </c>
      <c r="L125" s="297">
        <v>2097590.2799999998</v>
      </c>
      <c r="M125" s="392" t="s">
        <v>498</v>
      </c>
      <c r="N125" s="391">
        <v>152762102</v>
      </c>
      <c r="O125" s="389" t="s">
        <v>648</v>
      </c>
      <c r="P125" s="392" t="s">
        <v>649</v>
      </c>
      <c r="Q125" s="406">
        <v>98</v>
      </c>
      <c r="R125" s="406">
        <v>7.2491587624425105</v>
      </c>
      <c r="S125" s="392">
        <v>3014</v>
      </c>
      <c r="T125" s="392">
        <v>0.0014212928498949417</v>
      </c>
      <c r="U125" s="392">
        <v>1.45029882642341E-05</v>
      </c>
      <c r="V125" s="392">
        <v>3051</v>
      </c>
      <c r="W125" s="392">
        <v>0.00018784809715293403</v>
      </c>
      <c r="X125" s="392">
        <v>52</v>
      </c>
      <c r="Y125" s="392" t="s">
        <v>79</v>
      </c>
      <c r="Z125" s="389" t="s">
        <v>80</v>
      </c>
      <c r="AA125" s="389" t="s">
        <v>595</v>
      </c>
      <c r="AB125" s="389" t="s">
        <v>82</v>
      </c>
      <c r="AC125" s="389" t="s">
        <v>83</v>
      </c>
      <c r="AD125" s="389" t="s">
        <v>84</v>
      </c>
      <c r="AE125" s="392">
        <v>5785218</v>
      </c>
      <c r="AF125" s="392" t="s">
        <v>650</v>
      </c>
      <c r="AG125" s="392">
        <v>114742467</v>
      </c>
      <c r="AH125" s="13">
        <v>35095166</v>
      </c>
      <c r="AI125" s="392" t="s">
        <v>651</v>
      </c>
      <c r="AJ125" s="392">
        <v>7542</v>
      </c>
      <c r="AK125" s="392">
        <v>0</v>
      </c>
      <c r="AL125" s="392">
        <v>0</v>
      </c>
      <c r="AM125" s="392">
        <v>0</v>
      </c>
      <c r="AO125" t="s">
        <v>652</v>
      </c>
      <c r="AP125" s="392">
        <v>9570</v>
      </c>
      <c r="AQ125" s="407">
        <v>1.8125</v>
      </c>
      <c r="AR125" s="408">
        <v>1985250</v>
      </c>
      <c r="AS125" t="s">
        <v>653</v>
      </c>
      <c r="AT125" s="389">
        <v>0</v>
      </c>
      <c r="AU125" s="389">
        <v>0</v>
      </c>
      <c r="AV125" s="389">
        <v>7328</v>
      </c>
      <c r="AW125" s="392">
        <v>7328</v>
      </c>
      <c r="AX125" s="407">
        <v>1.3878787878787879</v>
      </c>
      <c r="AY125" s="412">
        <v>2664727.2727272729</v>
      </c>
      <c r="AZ125" t="s">
        <v>654</v>
      </c>
      <c r="BA125" t="s">
        <v>655</v>
      </c>
      <c r="BB125" s="392">
        <v>0</v>
      </c>
      <c r="BC125" s="392">
        <v>0</v>
      </c>
      <c r="BD125" s="392">
        <v>7328</v>
      </c>
      <c r="BE125" s="392">
        <v>7328</v>
      </c>
      <c r="BF125" s="407">
        <v>1.3878787878787879</v>
      </c>
      <c r="BG125" s="410">
        <v>1992035</v>
      </c>
      <c r="BH125" s="408">
        <v>3293522</v>
      </c>
      <c r="BI125" s="603">
        <v>271.83883733624452</v>
      </c>
    </row>
    <row r="126" spans="2:62" ht="14.4">
      <c r="B126" s="21">
        <v>35103065</v>
      </c>
      <c r="C126" s="411"/>
      <c r="D126" s="392" t="s">
        <v>546</v>
      </c>
      <c r="E126" s="389">
        <v>2020444</v>
      </c>
      <c r="F126" s="392">
        <v>2.39</v>
      </c>
      <c r="G126" s="405">
        <v>0</v>
      </c>
      <c r="H126" s="390">
        <v>2019</v>
      </c>
      <c r="I126" s="405">
        <v>2.3199999999999998</v>
      </c>
      <c r="J126" s="405">
        <v>0.070000000000000007</v>
      </c>
      <c r="K126" s="392">
        <v>2.39</v>
      </c>
      <c r="L126" s="297">
        <v>4682134.71</v>
      </c>
      <c r="M126" s="392" t="s">
        <v>488</v>
      </c>
      <c r="N126" s="391">
        <v>13801101</v>
      </c>
      <c r="O126" s="389" t="s">
        <v>656</v>
      </c>
      <c r="P126" s="392" t="s">
        <v>657</v>
      </c>
      <c r="Q126" s="406">
        <v>44</v>
      </c>
      <c r="R126" s="406">
        <v>4.8175320061541829</v>
      </c>
      <c r="S126" s="392">
        <v>2515</v>
      </c>
      <c r="T126" s="392">
        <v>0.075547134887822401</v>
      </c>
      <c r="U126" s="392">
        <v>0.0017169803383596</v>
      </c>
      <c r="V126" s="392">
        <v>2613</v>
      </c>
      <c r="W126" s="392">
        <v>0.025111120578198878</v>
      </c>
      <c r="X126" s="392">
        <v>319</v>
      </c>
      <c r="Y126" s="392" t="s">
        <v>79</v>
      </c>
      <c r="Z126" s="389" t="s">
        <v>80</v>
      </c>
      <c r="AA126" s="389" t="s">
        <v>448</v>
      </c>
      <c r="AB126" s="389" t="s">
        <v>347</v>
      </c>
      <c r="AC126" s="389" t="s">
        <v>348</v>
      </c>
      <c r="AD126" s="389" t="s">
        <v>102</v>
      </c>
      <c r="AE126" s="392">
        <v>5786325</v>
      </c>
      <c r="AF126" s="392" t="s">
        <v>658</v>
      </c>
      <c r="AG126" s="392">
        <v>114592041</v>
      </c>
      <c r="AH126" s="21">
        <v>35103065</v>
      </c>
      <c r="AI126" s="392" t="s">
        <v>659</v>
      </c>
      <c r="AJ126" s="392">
        <v>12599</v>
      </c>
      <c r="AK126" s="392">
        <v>0</v>
      </c>
      <c r="AL126" s="392">
        <v>0</v>
      </c>
      <c r="AM126" s="392">
        <v>0</v>
      </c>
      <c r="AO126" t="s">
        <v>660</v>
      </c>
      <c r="AP126" s="392">
        <v>8289.60</v>
      </c>
      <c r="AQ126" s="407">
        <v>1.57</v>
      </c>
      <c r="AR126" s="408">
        <v>1336025</v>
      </c>
      <c r="AS126" t="s">
        <v>661</v>
      </c>
      <c r="AT126" s="389">
        <v>0</v>
      </c>
      <c r="AU126" s="389">
        <v>0</v>
      </c>
      <c r="AV126" s="389">
        <v>12151</v>
      </c>
      <c r="AW126" s="392">
        <v>12151</v>
      </c>
      <c r="AX126" s="405">
        <v>2.3013257575757575</v>
      </c>
      <c r="AY126" s="412">
        <v>4418545.4545454541</v>
      </c>
      <c r="AZ126" t="s">
        <v>662</v>
      </c>
      <c r="BA126" t="s">
        <v>663</v>
      </c>
      <c r="BB126" s="392">
        <v>0</v>
      </c>
      <c r="BC126" s="392">
        <v>0</v>
      </c>
      <c r="BD126" s="392">
        <v>12588</v>
      </c>
      <c r="BE126" s="392">
        <v>12588</v>
      </c>
      <c r="BF126" s="407">
        <v>2.3840909090909093</v>
      </c>
      <c r="BG126" s="410">
        <v>4729461</v>
      </c>
      <c r="BH126" s="408">
        <v>5151555</v>
      </c>
      <c r="BI126" s="603">
        <v>375.71186844613919</v>
      </c>
      <c r="BJ126" t="s">
        <v>664</v>
      </c>
    </row>
    <row r="127" spans="2:61" ht="14.4">
      <c r="B127" s="21">
        <v>35103323</v>
      </c>
      <c r="C127" s="411"/>
      <c r="D127" s="392" t="s">
        <v>546</v>
      </c>
      <c r="E127" s="389">
        <v>2020444</v>
      </c>
      <c r="F127" s="392">
        <v>1.1100000000000001</v>
      </c>
      <c r="G127" s="405">
        <v>0</v>
      </c>
      <c r="H127" s="390">
        <v>2020</v>
      </c>
      <c r="I127" s="405"/>
      <c r="J127" s="405"/>
      <c r="K127" s="392">
        <v>1.1100000000000001</v>
      </c>
      <c r="L127" s="297">
        <v>3429276.23</v>
      </c>
      <c r="M127" s="392" t="s">
        <v>498</v>
      </c>
      <c r="N127" s="391">
        <v>13801101</v>
      </c>
      <c r="O127" s="389" t="s">
        <v>656</v>
      </c>
      <c r="P127" s="392" t="s">
        <v>657</v>
      </c>
      <c r="Q127" s="406">
        <v>44</v>
      </c>
      <c r="R127" s="406">
        <v>4.8175320061541829</v>
      </c>
      <c r="S127" s="392">
        <v>2515</v>
      </c>
      <c r="T127" s="392">
        <v>0.075547134887822401</v>
      </c>
      <c r="U127" s="392">
        <v>0.0017169803383596</v>
      </c>
      <c r="V127" s="392">
        <v>2613</v>
      </c>
      <c r="W127" s="392">
        <v>0.01166248696309655</v>
      </c>
      <c r="X127" s="392">
        <v>319</v>
      </c>
      <c r="Y127" s="392" t="s">
        <v>79</v>
      </c>
      <c r="Z127" s="389" t="s">
        <v>80</v>
      </c>
      <c r="AA127" s="389" t="s">
        <v>448</v>
      </c>
      <c r="AB127" s="389" t="s">
        <v>347</v>
      </c>
      <c r="AC127" s="389" t="s">
        <v>348</v>
      </c>
      <c r="AD127" s="389" t="s">
        <v>102</v>
      </c>
      <c r="AE127" s="392">
        <v>5785418</v>
      </c>
      <c r="AF127" s="392" t="s">
        <v>665</v>
      </c>
      <c r="AG127" s="392">
        <v>117251172</v>
      </c>
      <c r="AH127" s="21">
        <v>35103323</v>
      </c>
      <c r="AI127" s="392" t="s">
        <v>666</v>
      </c>
      <c r="AJ127" s="392">
        <v>5875</v>
      </c>
      <c r="AK127" s="392">
        <v>0</v>
      </c>
      <c r="AL127" s="392">
        <v>0</v>
      </c>
      <c r="AM127" s="392">
        <v>0</v>
      </c>
      <c r="AO127" t="s">
        <v>660</v>
      </c>
      <c r="AP127" s="392">
        <v>8289.60</v>
      </c>
      <c r="AQ127" s="407">
        <v>1.57</v>
      </c>
      <c r="AR127" s="408">
        <v>1336025</v>
      </c>
      <c r="AS127" s="392" t="s">
        <v>164</v>
      </c>
      <c r="AW127" s="392">
        <v>0</v>
      </c>
      <c r="AX127" s="407">
        <v>0</v>
      </c>
      <c r="AY127" s="389"/>
      <c r="AZ127" t="s">
        <v>667</v>
      </c>
      <c r="BA127" t="s">
        <v>668</v>
      </c>
      <c r="BB127" s="392">
        <v>0</v>
      </c>
      <c r="BC127" s="392">
        <v>0</v>
      </c>
      <c r="BD127" s="392">
        <v>6489</v>
      </c>
      <c r="BE127" s="392">
        <v>6489</v>
      </c>
      <c r="BF127" s="407">
        <v>1.2289772727272728</v>
      </c>
      <c r="BG127" s="410">
        <v>3798647</v>
      </c>
      <c r="BH127" s="408">
        <v>4408478</v>
      </c>
      <c r="BI127" s="603">
        <v>585.39790414547701</v>
      </c>
    </row>
    <row r="128" spans="2:63" ht="14.4">
      <c r="B128" s="13">
        <v>35103324</v>
      </c>
      <c r="C128" s="411"/>
      <c r="D128" s="392" t="s">
        <v>546</v>
      </c>
      <c r="E128" s="389">
        <v>2020444</v>
      </c>
      <c r="F128" s="392">
        <v>0.77</v>
      </c>
      <c r="G128" s="405">
        <v>0</v>
      </c>
      <c r="H128" s="390">
        <v>2019</v>
      </c>
      <c r="I128" s="405">
        <v>0.46</v>
      </c>
      <c r="J128" s="405">
        <v>0.31</v>
      </c>
      <c r="K128" s="392">
        <v>0.77</v>
      </c>
      <c r="L128" s="297">
        <v>2461060.44</v>
      </c>
      <c r="M128" s="392" t="s">
        <v>488</v>
      </c>
      <c r="N128" s="391">
        <v>14161102</v>
      </c>
      <c r="O128" s="389" t="s">
        <v>669</v>
      </c>
      <c r="P128" s="392" t="s">
        <v>670</v>
      </c>
      <c r="Q128" s="406">
        <v>0</v>
      </c>
      <c r="R128" s="406">
        <v>0</v>
      </c>
      <c r="S128" s="392">
        <v>0</v>
      </c>
      <c r="T128" s="392">
        <v>0</v>
      </c>
      <c r="U128" s="392">
        <v>0</v>
      </c>
      <c r="V128" s="392" t="e">
        <v>#N/A</v>
      </c>
      <c r="W128" s="392" t="e">
        <v>#DIV/0!</v>
      </c>
      <c r="X128" s="392">
        <v>560</v>
      </c>
      <c r="Y128" s="392" t="s">
        <v>79</v>
      </c>
      <c r="Z128" s="389" t="s">
        <v>80</v>
      </c>
      <c r="AA128" s="389" t="s">
        <v>468</v>
      </c>
      <c r="AB128" s="389" t="s">
        <v>347</v>
      </c>
      <c r="AC128" s="389" t="s">
        <v>348</v>
      </c>
      <c r="AD128" s="389" t="s">
        <v>102</v>
      </c>
      <c r="AE128" s="392">
        <v>5785419</v>
      </c>
      <c r="AF128" s="392" t="s">
        <v>671</v>
      </c>
      <c r="AG128" s="392">
        <v>117251430</v>
      </c>
      <c r="AH128" s="13">
        <v>35103324</v>
      </c>
      <c r="AI128" s="392" t="s">
        <v>672</v>
      </c>
      <c r="AJ128" s="392">
        <v>4406</v>
      </c>
      <c r="AK128" s="392">
        <v>0</v>
      </c>
      <c r="AL128" s="392">
        <v>0</v>
      </c>
      <c r="AM128" s="392">
        <v>0</v>
      </c>
      <c r="AO128" t="s">
        <v>166</v>
      </c>
      <c r="AQ128" s="407">
        <v>0</v>
      </c>
      <c r="AR128" s="408"/>
      <c r="AS128" s="392" t="s">
        <v>164</v>
      </c>
      <c r="AT128" s="389">
        <v>0</v>
      </c>
      <c r="AU128" s="389">
        <v>0</v>
      </c>
      <c r="AV128" s="389">
        <v>4046</v>
      </c>
      <c r="AW128" s="392">
        <v>4046</v>
      </c>
      <c r="AX128" s="405">
        <v>0.76628787878787874</v>
      </c>
      <c r="AY128" s="412">
        <v>1471272.7272727273</v>
      </c>
      <c r="AZ128" t="s">
        <v>673</v>
      </c>
      <c r="BA128" t="s">
        <v>674</v>
      </c>
      <c r="BB128" s="392">
        <v>0</v>
      </c>
      <c r="BC128" s="392">
        <v>0</v>
      </c>
      <c r="BD128" s="392">
        <v>4406</v>
      </c>
      <c r="BE128" s="392">
        <v>4406</v>
      </c>
      <c r="BF128" s="407">
        <v>0.83446969696969697</v>
      </c>
      <c r="BG128" s="410">
        <v>1730408</v>
      </c>
      <c r="BH128" s="408">
        <v>2406973</v>
      </c>
      <c r="BI128" s="603">
        <v>392.73899228325013</v>
      </c>
      <c r="BJ128" t="s">
        <v>675</v>
      </c>
      <c r="BK128" t="s">
        <v>676</v>
      </c>
    </row>
    <row r="129" spans="2:61" ht="14.4">
      <c r="B129" s="21">
        <v>35103325</v>
      </c>
      <c r="C129" s="411"/>
      <c r="D129" s="392" t="s">
        <v>546</v>
      </c>
      <c r="E129" s="389">
        <v>2020444</v>
      </c>
      <c r="F129" s="392">
        <v>1.31</v>
      </c>
      <c r="G129" s="405">
        <v>0</v>
      </c>
      <c r="H129" s="390">
        <v>2020</v>
      </c>
      <c r="I129" s="405"/>
      <c r="J129" s="405"/>
      <c r="K129" s="392">
        <v>1.31</v>
      </c>
      <c r="L129" s="297">
        <v>5010677.20</v>
      </c>
      <c r="M129" s="392" t="s">
        <v>488</v>
      </c>
      <c r="N129" s="391">
        <v>13801102</v>
      </c>
      <c r="O129" s="389" t="s">
        <v>677</v>
      </c>
      <c r="P129" s="392" t="s">
        <v>678</v>
      </c>
      <c r="Q129" s="406">
        <v>130</v>
      </c>
      <c r="R129" s="406">
        <v>5.3075388340807521</v>
      </c>
      <c r="S129" s="392">
        <v>2480</v>
      </c>
      <c r="T129" s="392">
        <v>0.25638998572450772</v>
      </c>
      <c r="U129" s="392">
        <v>0.0019722306594192902</v>
      </c>
      <c r="V129" s="392">
        <v>2384</v>
      </c>
      <c r="W129" s="392">
        <v>0.054086431895756036</v>
      </c>
      <c r="X129" s="392">
        <v>1024</v>
      </c>
      <c r="Y129" s="392" t="s">
        <v>79</v>
      </c>
      <c r="Z129" s="389" t="s">
        <v>80</v>
      </c>
      <c r="AA129" s="389" t="s">
        <v>448</v>
      </c>
      <c r="AB129" s="389" t="s">
        <v>347</v>
      </c>
      <c r="AC129" s="389" t="s">
        <v>348</v>
      </c>
      <c r="AD129" s="389" t="s">
        <v>102</v>
      </c>
      <c r="AE129" s="392">
        <v>5785380</v>
      </c>
      <c r="AF129" s="392" t="s">
        <v>679</v>
      </c>
      <c r="AG129" s="392">
        <v>117252070</v>
      </c>
      <c r="AH129" s="21">
        <v>35103325</v>
      </c>
      <c r="AI129" s="392" t="s">
        <v>680</v>
      </c>
      <c r="AJ129" s="392">
        <v>2751</v>
      </c>
      <c r="AK129" s="392">
        <v>3755</v>
      </c>
      <c r="AL129" s="392">
        <v>0</v>
      </c>
      <c r="AM129" s="392">
        <v>0</v>
      </c>
      <c r="AO129" t="s">
        <v>660</v>
      </c>
      <c r="AP129" s="392">
        <v>8289.60</v>
      </c>
      <c r="AQ129" s="407">
        <v>1.57</v>
      </c>
      <c r="AR129" s="408">
        <v>1336025</v>
      </c>
      <c r="AS129" s="392" t="s">
        <v>164</v>
      </c>
      <c r="AW129" s="392">
        <v>0</v>
      </c>
      <c r="AX129" s="407">
        <v>0</v>
      </c>
      <c r="AY129" s="389"/>
      <c r="AZ129" t="s">
        <v>681</v>
      </c>
      <c r="BA129" t="s">
        <v>682</v>
      </c>
      <c r="BB129" s="392">
        <v>0</v>
      </c>
      <c r="BC129" s="392">
        <v>3755</v>
      </c>
      <c r="BD129" s="392">
        <v>2751</v>
      </c>
      <c r="BE129" s="392">
        <v>6506</v>
      </c>
      <c r="BF129" s="407">
        <v>1.2321969696969697</v>
      </c>
      <c r="BG129" s="410">
        <v>5892825</v>
      </c>
      <c r="BH129" s="408">
        <v>6736780</v>
      </c>
      <c r="BI129" s="603">
        <v>905.75238241623117</v>
      </c>
    </row>
    <row r="130" spans="2:63" ht="14.4">
      <c r="B130" s="403">
        <v>35106042</v>
      </c>
      <c r="C130" s="411"/>
      <c r="D130" s="392" t="s">
        <v>546</v>
      </c>
      <c r="E130" s="389">
        <v>2020071</v>
      </c>
      <c r="F130" s="392">
        <v>1.82</v>
      </c>
      <c r="G130" s="405">
        <v>0</v>
      </c>
      <c r="H130" s="390">
        <v>2019</v>
      </c>
      <c r="I130" s="405">
        <v>0.73</v>
      </c>
      <c r="J130" s="405">
        <v>1.08</v>
      </c>
      <c r="K130" s="392">
        <v>1.82</v>
      </c>
      <c r="L130" s="297">
        <v>3962118.36</v>
      </c>
      <c r="M130" s="392" t="s">
        <v>488</v>
      </c>
      <c r="N130" s="391">
        <v>102541102</v>
      </c>
      <c r="O130" s="389" t="s">
        <v>602</v>
      </c>
      <c r="P130" s="392" t="s">
        <v>683</v>
      </c>
      <c r="Q130" s="406">
        <v>80</v>
      </c>
      <c r="R130" s="406">
        <v>7.2593240126496585</v>
      </c>
      <c r="S130" s="392">
        <v>2149</v>
      </c>
      <c r="T130" s="392">
        <v>0.4891512892511784</v>
      </c>
      <c r="U130" s="392">
        <v>0.0061143911156397298</v>
      </c>
      <c r="V130" s="392">
        <v>2121</v>
      </c>
      <c r="W130" s="392" t="e">
        <v>#DIV/0!</v>
      </c>
      <c r="X130" s="392">
        <v>293</v>
      </c>
      <c r="Y130" s="392" t="s">
        <v>79</v>
      </c>
      <c r="Z130" s="389" t="s">
        <v>80</v>
      </c>
      <c r="AA130" s="389" t="s">
        <v>604</v>
      </c>
      <c r="AB130" s="389" t="s">
        <v>605</v>
      </c>
      <c r="AC130" s="389" t="s">
        <v>491</v>
      </c>
      <c r="AD130" s="389" t="s">
        <v>84</v>
      </c>
      <c r="AE130" s="392">
        <v>5785579</v>
      </c>
      <c r="AF130" s="392" t="s">
        <v>684</v>
      </c>
      <c r="AG130" s="392">
        <v>117316187</v>
      </c>
      <c r="AH130" s="403">
        <v>35106042</v>
      </c>
      <c r="AI130" s="392" t="s">
        <v>685</v>
      </c>
      <c r="AJ130" s="392"/>
      <c r="AK130" s="392"/>
      <c r="AL130" s="392"/>
      <c r="AM130" s="392"/>
      <c r="AO130" t="s">
        <v>686</v>
      </c>
      <c r="AP130" s="392">
        <v>9900</v>
      </c>
      <c r="AQ130" s="407">
        <v>1.875</v>
      </c>
      <c r="AR130" s="408">
        <v>2075000</v>
      </c>
      <c r="AS130" t="s">
        <v>687</v>
      </c>
      <c r="AT130" s="389">
        <v>0</v>
      </c>
      <c r="AU130" s="389">
        <v>0</v>
      </c>
      <c r="AV130" s="389">
        <v>9606</v>
      </c>
      <c r="AW130" s="392">
        <v>9606</v>
      </c>
      <c r="AX130" s="407">
        <v>1.8193181818181818</v>
      </c>
      <c r="AY130" s="412">
        <v>3493090.9090909092</v>
      </c>
      <c r="AZ130" s="282" t="s">
        <v>688</v>
      </c>
      <c r="BA130" t="s">
        <v>689</v>
      </c>
      <c r="BB130" s="392">
        <v>0</v>
      </c>
      <c r="BC130" s="392">
        <v>0</v>
      </c>
      <c r="BD130" s="392">
        <v>9606</v>
      </c>
      <c r="BE130" s="392">
        <v>9606</v>
      </c>
      <c r="BF130" s="407">
        <v>1.8193181818181818</v>
      </c>
      <c r="BG130" s="410">
        <v>2398483</v>
      </c>
      <c r="BH130" s="408">
        <v>3380558</v>
      </c>
      <c r="BI130" s="603">
        <v>249.68592546325215</v>
      </c>
      <c r="BK130" t="s">
        <v>690</v>
      </c>
    </row>
    <row r="131" spans="2:61" ht="14.4">
      <c r="B131" s="13">
        <v>35106265</v>
      </c>
      <c r="C131" s="411"/>
      <c r="D131" s="392" t="s">
        <v>546</v>
      </c>
      <c r="E131" s="389">
        <v>2020444</v>
      </c>
      <c r="F131" s="392">
        <v>1.80</v>
      </c>
      <c r="G131" s="405">
        <v>0</v>
      </c>
      <c r="H131" s="390">
        <v>2019</v>
      </c>
      <c r="I131" s="405">
        <v>0.09</v>
      </c>
      <c r="J131" s="405">
        <v>1.71</v>
      </c>
      <c r="K131" s="392">
        <v>1.80</v>
      </c>
      <c r="L131" s="297">
        <v>3542512.96</v>
      </c>
      <c r="M131" s="392" t="s">
        <v>488</v>
      </c>
      <c r="N131" s="391">
        <v>102541102</v>
      </c>
      <c r="O131" s="389" t="s">
        <v>602</v>
      </c>
      <c r="P131" s="392" t="s">
        <v>683</v>
      </c>
      <c r="Q131" s="406">
        <v>80</v>
      </c>
      <c r="R131" s="406">
        <v>7.2593240126496585</v>
      </c>
      <c r="S131" s="392">
        <v>2149</v>
      </c>
      <c r="T131" s="392">
        <v>0.4891512892511784</v>
      </c>
      <c r="U131" s="392">
        <v>0.0061143911156397298</v>
      </c>
      <c r="V131" s="392">
        <v>2121</v>
      </c>
      <c r="W131" s="392" t="e">
        <v>#DIV/0!</v>
      </c>
      <c r="X131" s="392">
        <v>293</v>
      </c>
      <c r="Y131" s="392" t="s">
        <v>79</v>
      </c>
      <c r="Z131" s="389" t="s">
        <v>80</v>
      </c>
      <c r="AA131" s="389" t="s">
        <v>604</v>
      </c>
      <c r="AB131" s="389" t="s">
        <v>605</v>
      </c>
      <c r="AC131" s="389" t="s">
        <v>491</v>
      </c>
      <c r="AD131" s="389" t="s">
        <v>84</v>
      </c>
      <c r="AE131" s="392">
        <v>5785580</v>
      </c>
      <c r="AF131" s="392" t="s">
        <v>691</v>
      </c>
      <c r="AG131" s="392">
        <v>117316465</v>
      </c>
      <c r="AH131" s="13">
        <v>35106265</v>
      </c>
      <c r="AI131" s="392" t="s">
        <v>692</v>
      </c>
      <c r="AJ131" s="392"/>
      <c r="AK131" s="392"/>
      <c r="AL131" s="392"/>
      <c r="AM131" s="392"/>
      <c r="AO131" t="s">
        <v>686</v>
      </c>
      <c r="AP131" s="392">
        <v>9900</v>
      </c>
      <c r="AQ131" s="407">
        <v>1.875</v>
      </c>
      <c r="AR131" s="408">
        <v>2075000</v>
      </c>
      <c r="AS131" t="s">
        <v>687</v>
      </c>
      <c r="AT131" s="389">
        <v>0</v>
      </c>
      <c r="AU131" s="389">
        <v>0</v>
      </c>
      <c r="AV131" s="389">
        <v>10118</v>
      </c>
      <c r="AW131" s="392">
        <v>10118</v>
      </c>
      <c r="AX131" s="405">
        <v>1.9162878787878788</v>
      </c>
      <c r="AY131" s="412">
        <v>3679272.7272727271</v>
      </c>
      <c r="AZ131" t="s">
        <v>693</v>
      </c>
      <c r="BA131" t="s">
        <v>694</v>
      </c>
      <c r="BB131" s="392">
        <v>0</v>
      </c>
      <c r="BC131" s="392">
        <v>0</v>
      </c>
      <c r="BD131" s="392">
        <v>10118</v>
      </c>
      <c r="BE131" s="392">
        <v>10118</v>
      </c>
      <c r="BF131" s="407">
        <v>1.9162878787878788</v>
      </c>
      <c r="BG131" s="410">
        <v>3742005</v>
      </c>
      <c r="BH131" s="408">
        <v>4257794</v>
      </c>
      <c r="BI131" s="603">
        <v>369.83643012453052</v>
      </c>
    </row>
    <row r="132" spans="2:61" ht="14.4">
      <c r="B132" s="403">
        <v>35106331</v>
      </c>
      <c r="C132" s="411"/>
      <c r="D132" s="392" t="s">
        <v>546</v>
      </c>
      <c r="E132" s="389">
        <v>2020073</v>
      </c>
      <c r="F132" s="392">
        <v>2.33</v>
      </c>
      <c r="G132" s="405">
        <v>0</v>
      </c>
      <c r="H132" s="390">
        <v>2020</v>
      </c>
      <c r="I132" s="405"/>
      <c r="J132" s="405"/>
      <c r="K132" s="392">
        <v>2.33</v>
      </c>
      <c r="L132" s="297">
        <v>4399914.13</v>
      </c>
      <c r="M132" s="392" t="s">
        <v>498</v>
      </c>
      <c r="N132" s="391">
        <v>102541102</v>
      </c>
      <c r="O132" s="389" t="s">
        <v>602</v>
      </c>
      <c r="P132" s="392" t="s">
        <v>683</v>
      </c>
      <c r="Q132" s="406">
        <v>80</v>
      </c>
      <c r="R132" s="406">
        <v>7.2593240126496585</v>
      </c>
      <c r="S132" s="392">
        <v>2149</v>
      </c>
      <c r="T132" s="392">
        <v>0.4891512892511784</v>
      </c>
      <c r="U132" s="392">
        <v>0.0061143911156397298</v>
      </c>
      <c r="V132" s="392">
        <v>2121</v>
      </c>
      <c r="W132" s="392" t="e">
        <v>#DIV/0!</v>
      </c>
      <c r="X132" s="392">
        <v>293</v>
      </c>
      <c r="Y132" s="392" t="s">
        <v>79</v>
      </c>
      <c r="Z132" s="389" t="s">
        <v>80</v>
      </c>
      <c r="AA132" s="389" t="s">
        <v>604</v>
      </c>
      <c r="AB132" s="389" t="s">
        <v>605</v>
      </c>
      <c r="AC132" s="389" t="s">
        <v>491</v>
      </c>
      <c r="AD132" s="389" t="s">
        <v>84</v>
      </c>
      <c r="AE132" s="392">
        <v>5785581</v>
      </c>
      <c r="AF132" s="392" t="s">
        <v>695</v>
      </c>
      <c r="AG132" s="392">
        <v>117316591</v>
      </c>
      <c r="AH132" s="403">
        <v>35106331</v>
      </c>
      <c r="AI132" s="392" t="s">
        <v>696</v>
      </c>
      <c r="AJ132" s="392"/>
      <c r="AK132" s="392"/>
      <c r="AL132" s="392"/>
      <c r="AM132" s="392"/>
      <c r="AO132" t="s">
        <v>686</v>
      </c>
      <c r="AP132" s="392">
        <v>9900</v>
      </c>
      <c r="AQ132" s="407">
        <v>1.875</v>
      </c>
      <c r="AR132" s="408">
        <v>2075000</v>
      </c>
      <c r="AS132" t="s">
        <v>687</v>
      </c>
      <c r="AT132" s="389">
        <v>0</v>
      </c>
      <c r="AU132" s="389">
        <v>0</v>
      </c>
      <c r="AV132" s="389">
        <v>12968</v>
      </c>
      <c r="AW132" s="392">
        <v>12968</v>
      </c>
      <c r="AX132" s="407">
        <v>2.4560606060606061</v>
      </c>
      <c r="AY132" s="412">
        <v>4715636.3636363633</v>
      </c>
      <c r="AZ132" t="s">
        <v>697</v>
      </c>
      <c r="BA132" t="s">
        <v>698</v>
      </c>
      <c r="BB132" s="392">
        <v>0</v>
      </c>
      <c r="BC132" s="392">
        <v>0</v>
      </c>
      <c r="BD132" s="392">
        <v>12968</v>
      </c>
      <c r="BE132" s="392">
        <v>12968</v>
      </c>
      <c r="BF132" s="407">
        <v>2.4560606060606061</v>
      </c>
      <c r="BG132" s="410">
        <v>4901211</v>
      </c>
      <c r="BH132" s="408">
        <v>6122412</v>
      </c>
      <c r="BI132" s="603">
        <v>377.94656076495988</v>
      </c>
    </row>
    <row r="133" spans="2:61" ht="14.4">
      <c r="B133" s="13">
        <v>35107688</v>
      </c>
      <c r="C133" s="411"/>
      <c r="D133" s="392" t="s">
        <v>546</v>
      </c>
      <c r="E133" s="389">
        <v>2020070</v>
      </c>
      <c r="F133" s="392">
        <v>1.63</v>
      </c>
      <c r="G133" s="405">
        <v>0</v>
      </c>
      <c r="H133" s="390">
        <v>2020</v>
      </c>
      <c r="I133" s="405"/>
      <c r="J133" s="405"/>
      <c r="K133" s="392">
        <v>1.63</v>
      </c>
      <c r="L133" s="297">
        <v>3337420.30</v>
      </c>
      <c r="M133" s="392" t="s">
        <v>498</v>
      </c>
      <c r="N133" s="391">
        <v>102541102</v>
      </c>
      <c r="O133" s="389" t="s">
        <v>602</v>
      </c>
      <c r="P133" s="392" t="s">
        <v>683</v>
      </c>
      <c r="Q133" s="406">
        <v>80</v>
      </c>
      <c r="R133" s="406">
        <v>7.2593240126496585</v>
      </c>
      <c r="S133" s="392">
        <v>2149</v>
      </c>
      <c r="T133" s="392">
        <v>0.4891512892511784</v>
      </c>
      <c r="U133" s="392">
        <v>0.0061143911156397298</v>
      </c>
      <c r="V133" s="392">
        <v>2121</v>
      </c>
      <c r="W133" s="392" t="e">
        <v>#DIV/0!</v>
      </c>
      <c r="X133" s="392">
        <v>293</v>
      </c>
      <c r="Y133" s="392" t="s">
        <v>79</v>
      </c>
      <c r="Z133" s="389" t="s">
        <v>80</v>
      </c>
      <c r="AA133" s="389" t="s">
        <v>604</v>
      </c>
      <c r="AB133" s="389" t="s">
        <v>605</v>
      </c>
      <c r="AC133" s="389" t="s">
        <v>491</v>
      </c>
      <c r="AD133" s="389" t="s">
        <v>84</v>
      </c>
      <c r="AE133" s="392">
        <v>5785578</v>
      </c>
      <c r="AF133" s="392" t="s">
        <v>699</v>
      </c>
      <c r="AG133" s="392">
        <v>114645026</v>
      </c>
      <c r="AH133" s="13">
        <v>35107688</v>
      </c>
      <c r="AI133" s="392" t="s">
        <v>700</v>
      </c>
      <c r="AJ133" s="392"/>
      <c r="AK133" s="392"/>
      <c r="AL133" s="392"/>
      <c r="AM133" s="392"/>
      <c r="AO133" t="s">
        <v>686</v>
      </c>
      <c r="AP133" s="392">
        <v>9900</v>
      </c>
      <c r="AQ133" s="407">
        <v>1.875</v>
      </c>
      <c r="AR133" s="408">
        <v>2075000</v>
      </c>
      <c r="AS133" t="s">
        <v>687</v>
      </c>
      <c r="AT133" s="389">
        <v>0</v>
      </c>
      <c r="AU133" s="389">
        <v>0</v>
      </c>
      <c r="AV133" s="389">
        <v>8626</v>
      </c>
      <c r="AW133" s="392">
        <v>8626</v>
      </c>
      <c r="AX133" s="407">
        <v>1.6337121212121213</v>
      </c>
      <c r="AY133" s="412">
        <v>3136727.2727272729</v>
      </c>
      <c r="AZ133" s="419" t="s">
        <v>576</v>
      </c>
      <c r="BA133" t="s">
        <v>701</v>
      </c>
      <c r="BB133" s="392">
        <v>0</v>
      </c>
      <c r="BC133" s="392">
        <v>0</v>
      </c>
      <c r="BD133" s="392">
        <v>8626</v>
      </c>
      <c r="BE133" s="392">
        <v>8626</v>
      </c>
      <c r="BF133" s="407">
        <v>1.6337121212121213</v>
      </c>
      <c r="BG133" s="410">
        <v>2036485</v>
      </c>
      <c r="BH133" s="408">
        <v>2851284</v>
      </c>
      <c r="BI133" s="603">
        <v>236.08683051240436</v>
      </c>
    </row>
    <row r="134" spans="2:61" ht="14.4">
      <c r="B134" s="13">
        <v>35107689</v>
      </c>
      <c r="C134" s="411"/>
      <c r="D134" s="392" t="s">
        <v>546</v>
      </c>
      <c r="E134" s="389">
        <v>2020023</v>
      </c>
      <c r="F134" s="392">
        <v>2.0299999999999998</v>
      </c>
      <c r="G134" s="405">
        <v>0</v>
      </c>
      <c r="H134" s="390">
        <v>2020</v>
      </c>
      <c r="I134" s="405"/>
      <c r="J134" s="405"/>
      <c r="K134" s="392">
        <v>2.0299999999999998</v>
      </c>
      <c r="L134" s="297">
        <v>3424012.63</v>
      </c>
      <c r="M134" s="392" t="s">
        <v>498</v>
      </c>
      <c r="N134" s="391">
        <v>163751102</v>
      </c>
      <c r="O134" s="389" t="s">
        <v>223</v>
      </c>
      <c r="P134" s="392" t="s">
        <v>224</v>
      </c>
      <c r="Q134" s="406">
        <v>218</v>
      </c>
      <c r="R134" s="406">
        <v>17.259798184577253</v>
      </c>
      <c r="S134" s="392">
        <v>2271</v>
      </c>
      <c r="T134" s="392">
        <v>0.81904811310262859</v>
      </c>
      <c r="U134" s="392">
        <v>0.00375710143625059</v>
      </c>
      <c r="V134" s="392">
        <v>2414</v>
      </c>
      <c r="W134" s="392">
        <v>0.064542315426741478</v>
      </c>
      <c r="X134" s="392">
        <v>20</v>
      </c>
      <c r="Y134" s="392" t="s">
        <v>79</v>
      </c>
      <c r="Z134" s="389" t="s">
        <v>80</v>
      </c>
      <c r="AA134" s="389" t="s">
        <v>225</v>
      </c>
      <c r="AB134" s="389" t="s">
        <v>226</v>
      </c>
      <c r="AC134" s="389" t="s">
        <v>125</v>
      </c>
      <c r="AD134" s="389" t="s">
        <v>126</v>
      </c>
      <c r="AE134" s="392">
        <v>5785659</v>
      </c>
      <c r="AF134" s="392" t="s">
        <v>702</v>
      </c>
      <c r="AG134" s="392">
        <v>114660964</v>
      </c>
      <c r="AH134" s="13">
        <v>35107689</v>
      </c>
      <c r="AI134" s="392" t="s">
        <v>703</v>
      </c>
      <c r="AJ134" s="392">
        <v>10737</v>
      </c>
      <c r="AK134" s="392">
        <v>0</v>
      </c>
      <c r="AL134" s="392">
        <v>0</v>
      </c>
      <c r="AM134" s="392">
        <v>0</v>
      </c>
      <c r="AO134" t="s">
        <v>229</v>
      </c>
      <c r="AP134" s="392">
        <v>27456</v>
      </c>
      <c r="AQ134" s="407">
        <v>5.20</v>
      </c>
      <c r="AR134" s="408">
        <v>5674800</v>
      </c>
      <c r="AS134" t="s">
        <v>230</v>
      </c>
      <c r="AT134" s="389">
        <v>0</v>
      </c>
      <c r="AU134" s="389">
        <v>0</v>
      </c>
      <c r="AV134" s="389">
        <v>10853</v>
      </c>
      <c r="AW134" s="392">
        <v>10853</v>
      </c>
      <c r="AX134" s="407">
        <v>2.0554924242424244</v>
      </c>
      <c r="AY134" s="412">
        <v>3946545.4545454551</v>
      </c>
      <c r="AZ134" t="s">
        <v>704</v>
      </c>
      <c r="BA134" t="s">
        <v>705</v>
      </c>
      <c r="BB134" s="392">
        <v>0</v>
      </c>
      <c r="BC134" s="392">
        <v>0</v>
      </c>
      <c r="BD134" s="392">
        <v>10648</v>
      </c>
      <c r="BE134" s="392">
        <v>10648</v>
      </c>
      <c r="BF134" s="407">
        <v>2.0166666666666666</v>
      </c>
      <c r="BG134" s="410">
        <v>4631785</v>
      </c>
      <c r="BH134" s="408">
        <v>5851741</v>
      </c>
      <c r="BI134" s="603">
        <v>434.9910781367393</v>
      </c>
    </row>
    <row r="135" spans="2:61" ht="14.4">
      <c r="B135" s="403">
        <v>35109540</v>
      </c>
      <c r="C135" s="411"/>
      <c r="D135" s="392" t="s">
        <v>546</v>
      </c>
      <c r="E135" s="389">
        <v>2020444</v>
      </c>
      <c r="F135" s="392">
        <v>1.34</v>
      </c>
      <c r="G135" s="405">
        <v>0</v>
      </c>
      <c r="H135" s="390"/>
      <c r="I135" s="405"/>
      <c r="J135" s="405"/>
      <c r="K135" s="392">
        <v>1.34</v>
      </c>
      <c r="L135" s="297">
        <v>1811892.93</v>
      </c>
      <c r="M135" s="392" t="s">
        <v>498</v>
      </c>
      <c r="N135" s="391">
        <v>152762101</v>
      </c>
      <c r="O135" s="389" t="s">
        <v>593</v>
      </c>
      <c r="P135" s="392" t="s">
        <v>706</v>
      </c>
      <c r="Q135" s="406">
        <v>436</v>
      </c>
      <c r="R135" s="406">
        <v>36.522518182367804</v>
      </c>
      <c r="S135" s="392">
        <v>1946</v>
      </c>
      <c r="T135" s="392">
        <v>4.4909372456265357</v>
      </c>
      <c r="U135" s="392">
        <v>0.0103003147835471</v>
      </c>
      <c r="V135" s="392">
        <v>1929</v>
      </c>
      <c r="W135" s="392">
        <v>0.11039664458487529</v>
      </c>
      <c r="X135" s="392">
        <v>13</v>
      </c>
      <c r="Y135" s="392" t="s">
        <v>79</v>
      </c>
      <c r="Z135" s="389" t="s">
        <v>80</v>
      </c>
      <c r="AA135" s="389" t="s">
        <v>707</v>
      </c>
      <c r="AB135" s="389" t="s">
        <v>82</v>
      </c>
      <c r="AC135" s="389" t="s">
        <v>83</v>
      </c>
      <c r="AD135" s="389" t="s">
        <v>84</v>
      </c>
      <c r="AE135" s="392">
        <v>5785515</v>
      </c>
      <c r="AF135" s="392" t="s">
        <v>708</v>
      </c>
      <c r="AG135" s="392">
        <v>117348505</v>
      </c>
      <c r="AH135" s="403">
        <v>35109540</v>
      </c>
      <c r="AI135" s="392" t="s">
        <v>709</v>
      </c>
      <c r="AJ135" s="392">
        <v>7492</v>
      </c>
      <c r="AK135" s="392">
        <v>0</v>
      </c>
      <c r="AL135" s="392">
        <v>0</v>
      </c>
      <c r="AM135" s="392">
        <v>0</v>
      </c>
      <c r="AO135" t="s">
        <v>710</v>
      </c>
      <c r="AP135" s="392">
        <v>18321.600000000002</v>
      </c>
      <c r="AQ135" s="407">
        <v>3.47</v>
      </c>
      <c r="AR135" s="408">
        <v>3718580</v>
      </c>
      <c r="AS135" t="s">
        <v>711</v>
      </c>
      <c r="AT135" s="389">
        <v>0</v>
      </c>
      <c r="AU135" s="389">
        <v>0</v>
      </c>
      <c r="AV135" s="389">
        <v>7492</v>
      </c>
      <c r="AW135" s="392">
        <v>7492</v>
      </c>
      <c r="AX135" s="407">
        <v>1.4189393939393939</v>
      </c>
      <c r="AY135" s="412">
        <v>2724363.6363636362</v>
      </c>
      <c r="AZ135" t="s">
        <v>712</v>
      </c>
      <c r="BA135" t="s">
        <v>713</v>
      </c>
      <c r="BB135" s="392">
        <v>0</v>
      </c>
      <c r="BC135" s="392">
        <v>0</v>
      </c>
      <c r="BD135" s="392">
        <v>7492</v>
      </c>
      <c r="BE135" s="392">
        <v>7492</v>
      </c>
      <c r="BF135" s="407">
        <v>1.4189393939393939</v>
      </c>
      <c r="BG135" s="410">
        <v>3144995</v>
      </c>
      <c r="BH135" s="408">
        <v>4228889</v>
      </c>
      <c r="BI135" s="603">
        <v>419.78043246129204</v>
      </c>
    </row>
    <row r="136" spans="2:63" ht="14.4">
      <c r="B136" s="403">
        <v>35109545</v>
      </c>
      <c r="C136" s="411"/>
      <c r="D136" s="392" t="s">
        <v>546</v>
      </c>
      <c r="E136" s="389">
        <v>2020444</v>
      </c>
      <c r="F136" s="392">
        <v>2.4300000000000002</v>
      </c>
      <c r="G136" s="405">
        <v>0</v>
      </c>
      <c r="H136" s="390">
        <v>2020</v>
      </c>
      <c r="I136" s="405"/>
      <c r="J136" s="405"/>
      <c r="K136" s="392">
        <v>2.4300000000000002</v>
      </c>
      <c r="L136" s="297">
        <v>3475797.07</v>
      </c>
      <c r="M136" s="392" t="s">
        <v>498</v>
      </c>
      <c r="N136" s="391">
        <v>152762101</v>
      </c>
      <c r="O136" s="389" t="s">
        <v>593</v>
      </c>
      <c r="P136" s="392" t="s">
        <v>714</v>
      </c>
      <c r="Q136" s="406">
        <v>436</v>
      </c>
      <c r="R136" s="406">
        <v>36.522518182367804</v>
      </c>
      <c r="S136" s="392">
        <v>1946</v>
      </c>
      <c r="T136" s="392">
        <v>4.4909372456265357</v>
      </c>
      <c r="U136" s="392">
        <v>0.0103003147835471</v>
      </c>
      <c r="V136" s="392">
        <v>1929</v>
      </c>
      <c r="W136" s="392">
        <v>0.20019690025466194</v>
      </c>
      <c r="X136" s="392">
        <v>13</v>
      </c>
      <c r="Y136" s="392" t="s">
        <v>79</v>
      </c>
      <c r="Z136" s="389" t="s">
        <v>80</v>
      </c>
      <c r="AA136" s="389" t="s">
        <v>595</v>
      </c>
      <c r="AB136" s="389" t="s">
        <v>82</v>
      </c>
      <c r="AC136" s="389" t="s">
        <v>83</v>
      </c>
      <c r="AD136" s="389" t="s">
        <v>84</v>
      </c>
      <c r="AE136" s="392">
        <v>5785516</v>
      </c>
      <c r="AF136" s="392" t="s">
        <v>715</v>
      </c>
      <c r="AG136" s="392">
        <v>117349070</v>
      </c>
      <c r="AH136" s="403">
        <v>35109545</v>
      </c>
      <c r="AI136" s="392" t="s">
        <v>716</v>
      </c>
      <c r="AJ136" s="392">
        <v>7065</v>
      </c>
      <c r="AK136" s="392">
        <v>0</v>
      </c>
      <c r="AL136" s="392">
        <v>0</v>
      </c>
      <c r="AM136" s="392">
        <v>0</v>
      </c>
      <c r="AO136" t="s">
        <v>717</v>
      </c>
      <c r="AP136" s="392">
        <v>9556.8000000000011</v>
      </c>
      <c r="AQ136" s="407">
        <v>1.81</v>
      </c>
      <c r="AR136" s="408">
        <v>1856290</v>
      </c>
      <c r="AS136" t="s">
        <v>718</v>
      </c>
      <c r="AT136" s="389">
        <v>0</v>
      </c>
      <c r="AU136" s="389">
        <v>0</v>
      </c>
      <c r="AV136" s="389">
        <v>12857</v>
      </c>
      <c r="AW136" s="392">
        <v>12857</v>
      </c>
      <c r="AX136" s="407">
        <v>2.4350378787878788</v>
      </c>
      <c r="AY136" s="412">
        <v>4675272.7272727275</v>
      </c>
      <c r="AZ136" t="s">
        <v>719</v>
      </c>
      <c r="BA136" t="s">
        <v>720</v>
      </c>
      <c r="BB136" s="392">
        <v>0</v>
      </c>
      <c r="BC136" s="392">
        <v>0</v>
      </c>
      <c r="BD136" s="392">
        <v>12857</v>
      </c>
      <c r="BE136" s="392">
        <v>12857</v>
      </c>
      <c r="BF136" s="407">
        <v>2.4350378787878788</v>
      </c>
      <c r="BG136" s="410">
        <v>3263389</v>
      </c>
      <c r="BH136" s="408">
        <v>4327813</v>
      </c>
      <c r="BI136" s="603">
        <v>253.82196468849654</v>
      </c>
      <c r="BK136" t="s">
        <v>721</v>
      </c>
    </row>
    <row r="137" spans="2:64" ht="14.4">
      <c r="B137" s="403">
        <v>35109547</v>
      </c>
      <c r="C137" s="411"/>
      <c r="D137" s="392" t="s">
        <v>546</v>
      </c>
      <c r="E137" s="389">
        <v>2020444</v>
      </c>
      <c r="F137" s="392">
        <v>1.53</v>
      </c>
      <c r="G137" s="405">
        <v>0</v>
      </c>
      <c r="H137" s="390">
        <v>2020</v>
      </c>
      <c r="I137" s="405"/>
      <c r="J137" s="405"/>
      <c r="K137" s="392">
        <v>1.53</v>
      </c>
      <c r="L137" s="297">
        <v>2762375.23</v>
      </c>
      <c r="M137" s="392" t="s">
        <v>498</v>
      </c>
      <c r="N137" s="391">
        <v>152762101</v>
      </c>
      <c r="O137" s="389" t="s">
        <v>593</v>
      </c>
      <c r="P137" s="392" t="s">
        <v>714</v>
      </c>
      <c r="Q137" s="406">
        <v>436</v>
      </c>
      <c r="R137" s="406">
        <v>36.522518182367804</v>
      </c>
      <c r="S137" s="392">
        <v>1946</v>
      </c>
      <c r="T137" s="392">
        <v>4.4909372456265357</v>
      </c>
      <c r="U137" s="392">
        <v>0.0103003147835471</v>
      </c>
      <c r="V137" s="392">
        <v>1929</v>
      </c>
      <c r="W137" s="392">
        <v>0.1260499001603427</v>
      </c>
      <c r="X137" s="392">
        <v>13</v>
      </c>
      <c r="Y137" s="392" t="s">
        <v>79</v>
      </c>
      <c r="Z137" s="389" t="s">
        <v>80</v>
      </c>
      <c r="AA137" s="389" t="s">
        <v>595</v>
      </c>
      <c r="AB137" s="389" t="s">
        <v>82</v>
      </c>
      <c r="AC137" s="389" t="s">
        <v>83</v>
      </c>
      <c r="AD137" s="389" t="s">
        <v>84</v>
      </c>
      <c r="AE137" s="392">
        <v>5785598</v>
      </c>
      <c r="AF137" s="392" t="s">
        <v>722</v>
      </c>
      <c r="AG137" s="392">
        <v>117349072</v>
      </c>
      <c r="AH137" s="403">
        <v>35109547</v>
      </c>
      <c r="AI137" s="392" t="s">
        <v>723</v>
      </c>
      <c r="AJ137" s="392">
        <v>8058</v>
      </c>
      <c r="AK137" s="392">
        <v>0</v>
      </c>
      <c r="AL137" s="392">
        <v>0</v>
      </c>
      <c r="AM137" s="392">
        <v>0</v>
      </c>
      <c r="AO137" t="s">
        <v>717</v>
      </c>
      <c r="AP137" s="392">
        <v>9556.8000000000011</v>
      </c>
      <c r="AQ137" s="407">
        <v>1.81</v>
      </c>
      <c r="AR137" s="408">
        <v>1856290</v>
      </c>
      <c r="AS137" t="s">
        <v>718</v>
      </c>
      <c r="AT137" s="389">
        <v>0</v>
      </c>
      <c r="AU137" s="389">
        <v>0</v>
      </c>
      <c r="AV137" s="389">
        <v>7660</v>
      </c>
      <c r="AW137" s="392">
        <v>7660</v>
      </c>
      <c r="AX137" s="407">
        <v>1.4507575757575757</v>
      </c>
      <c r="AY137" s="412">
        <v>2785454.5454545454</v>
      </c>
      <c r="AZ137" t="s">
        <v>724</v>
      </c>
      <c r="BA137" t="s">
        <v>725</v>
      </c>
      <c r="BB137" s="392">
        <v>0</v>
      </c>
      <c r="BC137" s="392">
        <v>0</v>
      </c>
      <c r="BD137" s="392">
        <v>7660</v>
      </c>
      <c r="BE137" s="392">
        <v>7660</v>
      </c>
      <c r="BF137" s="407">
        <v>1.4507575757575757</v>
      </c>
      <c r="BG137" s="410">
        <v>2080178</v>
      </c>
      <c r="BH137" s="408">
        <v>2908805</v>
      </c>
      <c r="BI137" s="603">
        <v>271.56370757180156</v>
      </c>
      <c r="BK137" t="s">
        <v>726</v>
      </c>
      <c r="BL137" t="s">
        <v>727</v>
      </c>
    </row>
    <row r="138" spans="2:62" ht="14.4">
      <c r="B138" s="403">
        <v>35109548</v>
      </c>
      <c r="C138" s="411"/>
      <c r="D138" s="392" t="s">
        <v>546</v>
      </c>
      <c r="E138" s="389">
        <v>2020444</v>
      </c>
      <c r="F138" s="392">
        <v>2.85</v>
      </c>
      <c r="G138" s="405">
        <v>0</v>
      </c>
      <c r="H138" s="390">
        <v>2020</v>
      </c>
      <c r="I138" s="405"/>
      <c r="J138" s="405"/>
      <c r="K138" s="392">
        <v>2.85</v>
      </c>
      <c r="L138" s="297">
        <v>4661527.21</v>
      </c>
      <c r="M138" s="392" t="s">
        <v>498</v>
      </c>
      <c r="N138" s="391">
        <v>152762101</v>
      </c>
      <c r="O138" s="389" t="s">
        <v>593</v>
      </c>
      <c r="P138" s="392" t="s">
        <v>714</v>
      </c>
      <c r="Q138" s="406">
        <v>436</v>
      </c>
      <c r="R138" s="406">
        <v>36.522518182367804</v>
      </c>
      <c r="S138" s="392">
        <v>1946</v>
      </c>
      <c r="T138" s="392">
        <v>4.4909372456265357</v>
      </c>
      <c r="U138" s="392">
        <v>0.0103003147835471</v>
      </c>
      <c r="V138" s="392">
        <v>1929</v>
      </c>
      <c r="W138" s="392">
        <v>0.2347988336320109</v>
      </c>
      <c r="X138" s="392">
        <v>13</v>
      </c>
      <c r="Y138" s="392" t="s">
        <v>79</v>
      </c>
      <c r="Z138" s="389" t="s">
        <v>80</v>
      </c>
      <c r="AA138" s="389" t="s">
        <v>595</v>
      </c>
      <c r="AB138" s="389" t="s">
        <v>82</v>
      </c>
      <c r="AC138" s="389" t="s">
        <v>83</v>
      </c>
      <c r="AD138" s="389" t="s">
        <v>84</v>
      </c>
      <c r="AE138" s="392">
        <v>5785599</v>
      </c>
      <c r="AF138" s="392" t="s">
        <v>728</v>
      </c>
      <c r="AG138" s="392">
        <v>117349073</v>
      </c>
      <c r="AH138" s="403">
        <v>35109548</v>
      </c>
      <c r="AI138" s="392" t="s">
        <v>729</v>
      </c>
      <c r="AJ138" s="392">
        <v>15944</v>
      </c>
      <c r="AK138" s="392">
        <v>0</v>
      </c>
      <c r="AL138" s="392">
        <v>0</v>
      </c>
      <c r="AM138" s="392">
        <v>0</v>
      </c>
      <c r="AO138" t="s">
        <v>717</v>
      </c>
      <c r="AP138" s="392">
        <v>9556.8000000000011</v>
      </c>
      <c r="AQ138" s="407">
        <v>1.81</v>
      </c>
      <c r="AR138" s="408">
        <v>1856290</v>
      </c>
      <c r="AS138" t="s">
        <v>718</v>
      </c>
      <c r="AT138" s="389">
        <v>0</v>
      </c>
      <c r="AU138" s="389">
        <v>0</v>
      </c>
      <c r="AV138" s="389">
        <v>15944</v>
      </c>
      <c r="AW138" s="392">
        <v>15944</v>
      </c>
      <c r="AX138" s="407">
        <v>3.0196969696969695</v>
      </c>
      <c r="AY138" s="412">
        <v>5797818.1818181816</v>
      </c>
      <c r="AZ138" t="s">
        <v>730</v>
      </c>
      <c r="BA138" t="s">
        <v>731</v>
      </c>
      <c r="BB138" s="392">
        <v>0</v>
      </c>
      <c r="BC138" s="392">
        <v>0</v>
      </c>
      <c r="BD138" s="392">
        <v>15944</v>
      </c>
      <c r="BE138" s="392">
        <v>15944</v>
      </c>
      <c r="BF138" s="407">
        <v>3.0196969696969695</v>
      </c>
      <c r="BG138" s="410">
        <v>4683406</v>
      </c>
      <c r="BH138" s="408">
        <v>7082947</v>
      </c>
      <c r="BI138" s="603">
        <v>293.74096838936276</v>
      </c>
      <c r="BJ138" t="s">
        <v>732</v>
      </c>
    </row>
    <row r="139" spans="2:64" ht="14.4">
      <c r="B139" s="403">
        <v>35109549</v>
      </c>
      <c r="C139" s="411"/>
      <c r="D139" s="392" t="s">
        <v>546</v>
      </c>
      <c r="E139" s="389">
        <v>2020444</v>
      </c>
      <c r="F139" s="392">
        <v>1.34</v>
      </c>
      <c r="G139" s="405">
        <v>0</v>
      </c>
      <c r="H139" s="390">
        <v>2019</v>
      </c>
      <c r="I139" s="405">
        <v>0.68</v>
      </c>
      <c r="J139" s="405">
        <v>0.65</v>
      </c>
      <c r="K139" s="392">
        <v>1.34</v>
      </c>
      <c r="L139" s="297">
        <v>2416962.88</v>
      </c>
      <c r="M139" s="392" t="s">
        <v>498</v>
      </c>
      <c r="N139" s="391">
        <v>152762101</v>
      </c>
      <c r="O139" s="389" t="s">
        <v>593</v>
      </c>
      <c r="P139" s="392" t="s">
        <v>714</v>
      </c>
      <c r="Q139" s="406">
        <v>436</v>
      </c>
      <c r="R139" s="406">
        <v>36.522518182367804</v>
      </c>
      <c r="S139" s="392">
        <v>1946</v>
      </c>
      <c r="T139" s="392">
        <v>4.4909372456265357</v>
      </c>
      <c r="U139" s="392">
        <v>0.0103003147835471</v>
      </c>
      <c r="V139" s="392">
        <v>1929</v>
      </c>
      <c r="W139" s="392">
        <v>0.11039664458487529</v>
      </c>
      <c r="X139" s="392">
        <v>13</v>
      </c>
      <c r="Y139" s="392" t="s">
        <v>79</v>
      </c>
      <c r="Z139" s="389" t="s">
        <v>80</v>
      </c>
      <c r="AA139" s="389" t="s">
        <v>595</v>
      </c>
      <c r="AB139" s="389" t="s">
        <v>82</v>
      </c>
      <c r="AC139" s="389" t="s">
        <v>83</v>
      </c>
      <c r="AD139" s="389" t="s">
        <v>84</v>
      </c>
      <c r="AE139" s="392">
        <v>5785600</v>
      </c>
      <c r="AF139" s="392" t="s">
        <v>733</v>
      </c>
      <c r="AG139" s="392">
        <v>117348822</v>
      </c>
      <c r="AH139" s="403">
        <v>35109549</v>
      </c>
      <c r="AI139" s="392" t="s">
        <v>734</v>
      </c>
      <c r="AJ139" s="392">
        <v>6933</v>
      </c>
      <c r="AK139" s="392">
        <v>0</v>
      </c>
      <c r="AL139" s="392">
        <v>0</v>
      </c>
      <c r="AM139" s="392">
        <v>0</v>
      </c>
      <c r="AO139" t="s">
        <v>735</v>
      </c>
      <c r="AP139" s="392">
        <v>6705.60</v>
      </c>
      <c r="AQ139" s="407">
        <v>1.27</v>
      </c>
      <c r="AR139" s="408">
        <v>1377026</v>
      </c>
      <c r="AS139" t="s">
        <v>736</v>
      </c>
      <c r="AT139" s="389">
        <v>0</v>
      </c>
      <c r="AU139" s="389">
        <v>0</v>
      </c>
      <c r="AV139" s="389">
        <v>7069</v>
      </c>
      <c r="AW139" s="392">
        <v>7069</v>
      </c>
      <c r="AX139" s="405">
        <v>1.3388257575757576</v>
      </c>
      <c r="AY139" s="412">
        <v>2570545.4545454546</v>
      </c>
      <c r="AZ139" t="s">
        <v>737</v>
      </c>
      <c r="BA139" t="s">
        <v>738</v>
      </c>
      <c r="BB139" s="392">
        <v>0</v>
      </c>
      <c r="BC139" s="392">
        <v>0</v>
      </c>
      <c r="BD139" s="392">
        <v>6933</v>
      </c>
      <c r="BE139" s="392">
        <v>6933</v>
      </c>
      <c r="BF139" s="407">
        <v>1.3130681818181817</v>
      </c>
      <c r="BG139" s="410">
        <v>1239396</v>
      </c>
      <c r="BH139" s="408">
        <v>1673960</v>
      </c>
      <c r="BI139" s="603">
        <v>178.76763305928171</v>
      </c>
      <c r="BK139" t="s">
        <v>739</v>
      </c>
      <c r="BL139" t="s">
        <v>740</v>
      </c>
    </row>
    <row r="140" spans="2:63" ht="14.4">
      <c r="B140" s="403">
        <v>35109550</v>
      </c>
      <c r="C140" s="411"/>
      <c r="D140" s="392" t="s">
        <v>546</v>
      </c>
      <c r="E140" s="389">
        <v>2020444</v>
      </c>
      <c r="F140" s="392">
        <v>1.91</v>
      </c>
      <c r="G140" s="405">
        <v>0</v>
      </c>
      <c r="H140" s="390">
        <v>2019</v>
      </c>
      <c r="I140" s="405">
        <v>1.62</v>
      </c>
      <c r="J140" s="405">
        <v>0.28999999999999998</v>
      </c>
      <c r="K140" s="392">
        <v>1.91</v>
      </c>
      <c r="L140" s="297">
        <v>2578292.2799999998</v>
      </c>
      <c r="M140" s="392" t="s">
        <v>498</v>
      </c>
      <c r="N140" s="391">
        <v>152762101</v>
      </c>
      <c r="O140" s="389" t="s">
        <v>593</v>
      </c>
      <c r="P140" s="392" t="s">
        <v>714</v>
      </c>
      <c r="Q140" s="406">
        <v>436</v>
      </c>
      <c r="R140" s="406">
        <v>36.522518182367804</v>
      </c>
      <c r="S140" s="392">
        <v>1946</v>
      </c>
      <c r="T140" s="392">
        <v>4.4909372456265357</v>
      </c>
      <c r="U140" s="392">
        <v>0.0103003147835471</v>
      </c>
      <c r="V140" s="392">
        <v>1929</v>
      </c>
      <c r="W140" s="392">
        <v>0.15735641131127748</v>
      </c>
      <c r="X140" s="392">
        <v>13</v>
      </c>
      <c r="Y140" s="392" t="s">
        <v>79</v>
      </c>
      <c r="Z140" s="389" t="s">
        <v>80</v>
      </c>
      <c r="AA140" s="389" t="s">
        <v>595</v>
      </c>
      <c r="AB140" s="389" t="s">
        <v>82</v>
      </c>
      <c r="AC140" s="389" t="s">
        <v>83</v>
      </c>
      <c r="AD140" s="389" t="s">
        <v>84</v>
      </c>
      <c r="AE140" s="392">
        <v>5785601</v>
      </c>
      <c r="AF140" s="392" t="s">
        <v>741</v>
      </c>
      <c r="AG140" s="392">
        <v>117348823</v>
      </c>
      <c r="AH140" s="403">
        <v>35109550</v>
      </c>
      <c r="AI140" s="392" t="s">
        <v>742</v>
      </c>
      <c r="AJ140" s="392">
        <v>9563</v>
      </c>
      <c r="AK140" s="392">
        <v>0</v>
      </c>
      <c r="AL140" s="392">
        <v>0</v>
      </c>
      <c r="AM140" s="392">
        <v>0</v>
      </c>
      <c r="AO140" t="s">
        <v>735</v>
      </c>
      <c r="AP140" s="392">
        <v>6705.60</v>
      </c>
      <c r="AQ140" s="407">
        <v>1.27</v>
      </c>
      <c r="AR140" s="408">
        <v>1377026</v>
      </c>
      <c r="AS140" t="s">
        <v>736</v>
      </c>
      <c r="AT140" s="389">
        <v>0</v>
      </c>
      <c r="AU140" s="389">
        <v>0</v>
      </c>
      <c r="AV140" s="389">
        <v>10305</v>
      </c>
      <c r="AW140" s="392">
        <v>10305</v>
      </c>
      <c r="AX140" s="405">
        <v>1.9517045454545454</v>
      </c>
      <c r="AY140" s="412">
        <v>3747272.7272727271</v>
      </c>
      <c r="AZ140" t="s">
        <v>743</v>
      </c>
      <c r="BA140" t="s">
        <v>744</v>
      </c>
      <c r="BB140" s="392">
        <v>0</v>
      </c>
      <c r="BC140" s="392">
        <v>0</v>
      </c>
      <c r="BD140" s="392">
        <v>9563</v>
      </c>
      <c r="BE140" s="392">
        <v>9563</v>
      </c>
      <c r="BF140" s="407">
        <v>1.8111742424242425</v>
      </c>
      <c r="BG140" s="410">
        <v>2058213</v>
      </c>
      <c r="BH140" s="408">
        <v>2656922</v>
      </c>
      <c r="BI140" s="603">
        <v>215.22670710028234</v>
      </c>
      <c r="BK140" t="s">
        <v>745</v>
      </c>
    </row>
    <row r="141" spans="2:63" ht="14.4">
      <c r="B141" s="403">
        <v>35109551</v>
      </c>
      <c r="C141" s="411"/>
      <c r="D141" s="392" t="s">
        <v>546</v>
      </c>
      <c r="E141" s="389">
        <v>2020444</v>
      </c>
      <c r="F141" s="392">
        <v>1.44</v>
      </c>
      <c r="G141" s="405">
        <v>0</v>
      </c>
      <c r="H141" s="390">
        <v>2019</v>
      </c>
      <c r="I141" s="405">
        <v>1.0900000000000001</v>
      </c>
      <c r="J141" s="405">
        <v>0.34</v>
      </c>
      <c r="K141" s="392">
        <v>1.44</v>
      </c>
      <c r="L141" s="297">
        <v>2516250.4900000002</v>
      </c>
      <c r="M141" s="392" t="s">
        <v>498</v>
      </c>
      <c r="N141" s="391">
        <v>152762101</v>
      </c>
      <c r="O141" s="389" t="s">
        <v>593</v>
      </c>
      <c r="P141" s="392" t="s">
        <v>714</v>
      </c>
      <c r="Q141" s="406">
        <v>436</v>
      </c>
      <c r="R141" s="406">
        <v>36.522518182367804</v>
      </c>
      <c r="S141" s="392">
        <v>1946</v>
      </c>
      <c r="T141" s="392">
        <v>4.4909372456265357</v>
      </c>
      <c r="U141" s="392">
        <v>0.0103003147835471</v>
      </c>
      <c r="V141" s="392">
        <v>1929</v>
      </c>
      <c r="W141" s="392">
        <v>0.11863520015091075</v>
      </c>
      <c r="X141" s="392">
        <v>13</v>
      </c>
      <c r="Y141" s="392" t="s">
        <v>79</v>
      </c>
      <c r="Z141" s="389" t="s">
        <v>80</v>
      </c>
      <c r="AA141" s="389" t="s">
        <v>595</v>
      </c>
      <c r="AB141" s="389" t="s">
        <v>82</v>
      </c>
      <c r="AC141" s="389" t="s">
        <v>83</v>
      </c>
      <c r="AD141" s="389" t="s">
        <v>84</v>
      </c>
      <c r="AE141" s="392">
        <v>5785602</v>
      </c>
      <c r="AF141" s="392" t="s">
        <v>746</v>
      </c>
      <c r="AG141" s="392">
        <v>117348824</v>
      </c>
      <c r="AH141" s="403">
        <v>35109551</v>
      </c>
      <c r="AI141" s="392" t="s">
        <v>747</v>
      </c>
      <c r="AJ141" s="392">
        <v>7580</v>
      </c>
      <c r="AK141" s="392">
        <v>0</v>
      </c>
      <c r="AL141" s="392">
        <v>0</v>
      </c>
      <c r="AM141" s="392">
        <v>0</v>
      </c>
      <c r="AO141" t="s">
        <v>735</v>
      </c>
      <c r="AP141" s="392">
        <v>6705.60</v>
      </c>
      <c r="AQ141" s="407">
        <v>1.27</v>
      </c>
      <c r="AR141" s="408">
        <v>1377026</v>
      </c>
      <c r="AS141" t="s">
        <v>736</v>
      </c>
      <c r="AT141" s="389">
        <v>0</v>
      </c>
      <c r="AU141" s="389">
        <v>0</v>
      </c>
      <c r="AV141" s="389">
        <v>7684</v>
      </c>
      <c r="AW141" s="392">
        <v>7684</v>
      </c>
      <c r="AX141" s="405">
        <v>1.4553030303030303</v>
      </c>
      <c r="AY141" s="412">
        <v>2794181.8181818184</v>
      </c>
      <c r="AZ141" t="s">
        <v>748</v>
      </c>
      <c r="BA141" t="s">
        <v>749</v>
      </c>
      <c r="BB141" s="392">
        <v>0</v>
      </c>
      <c r="BC141" s="392">
        <v>0</v>
      </c>
      <c r="BD141" s="392">
        <v>7580</v>
      </c>
      <c r="BE141" s="392">
        <v>7580</v>
      </c>
      <c r="BF141" s="407">
        <v>1.4356060606060606</v>
      </c>
      <c r="BG141" s="410">
        <v>1743792</v>
      </c>
      <c r="BH141" s="408">
        <v>2279959</v>
      </c>
      <c r="BI141" s="603">
        <v>230.05171503957783</v>
      </c>
      <c r="BK141" t="s">
        <v>750</v>
      </c>
    </row>
    <row r="142" spans="2:63" ht="14.4">
      <c r="B142" s="403">
        <v>35109552</v>
      </c>
      <c r="C142" s="411"/>
      <c r="D142" s="392" t="s">
        <v>546</v>
      </c>
      <c r="E142" s="389">
        <v>2020444</v>
      </c>
      <c r="F142" s="392">
        <v>2.12</v>
      </c>
      <c r="G142" s="405">
        <v>0</v>
      </c>
      <c r="H142" s="390">
        <v>2019</v>
      </c>
      <c r="I142" s="405">
        <v>1.83</v>
      </c>
      <c r="J142" s="405">
        <v>0.28000000000000003</v>
      </c>
      <c r="K142" s="392">
        <v>2.12</v>
      </c>
      <c r="L142" s="297">
        <v>4129642.41</v>
      </c>
      <c r="M142" s="392" t="s">
        <v>498</v>
      </c>
      <c r="N142" s="391">
        <v>152762101</v>
      </c>
      <c r="O142" s="389" t="s">
        <v>593</v>
      </c>
      <c r="P142" s="392" t="s">
        <v>714</v>
      </c>
      <c r="Q142" s="406">
        <v>436</v>
      </c>
      <c r="R142" s="406">
        <v>36.522518182367804</v>
      </c>
      <c r="S142" s="392">
        <v>1946</v>
      </c>
      <c r="T142" s="392">
        <v>4.4909372456265357</v>
      </c>
      <c r="U142" s="392">
        <v>0.0103003147835471</v>
      </c>
      <c r="V142" s="392">
        <v>1929</v>
      </c>
      <c r="W142" s="392">
        <v>0.17465737799995198</v>
      </c>
      <c r="X142" s="392">
        <v>13</v>
      </c>
      <c r="Y142" s="392" t="s">
        <v>79</v>
      </c>
      <c r="Z142" s="389" t="s">
        <v>80</v>
      </c>
      <c r="AA142" s="389" t="s">
        <v>595</v>
      </c>
      <c r="AB142" s="389" t="s">
        <v>82</v>
      </c>
      <c r="AC142" s="389" t="s">
        <v>83</v>
      </c>
      <c r="AD142" s="389" t="s">
        <v>84</v>
      </c>
      <c r="AE142" s="392">
        <v>5785603</v>
      </c>
      <c r="AF142" s="392" t="s">
        <v>751</v>
      </c>
      <c r="AG142" s="392">
        <v>117348827</v>
      </c>
      <c r="AH142" s="403">
        <v>35109552</v>
      </c>
      <c r="AI142" s="392" t="s">
        <v>752</v>
      </c>
      <c r="AJ142" s="392">
        <v>11274</v>
      </c>
      <c r="AK142" s="392">
        <v>0</v>
      </c>
      <c r="AL142" s="392">
        <v>0</v>
      </c>
      <c r="AM142" s="392">
        <v>0</v>
      </c>
      <c r="AO142" t="s">
        <v>735</v>
      </c>
      <c r="AP142" s="392">
        <v>6705.60</v>
      </c>
      <c r="AQ142" s="407">
        <v>1.27</v>
      </c>
      <c r="AR142" s="408">
        <v>1377026</v>
      </c>
      <c r="AS142" t="s">
        <v>736</v>
      </c>
      <c r="AT142" s="389">
        <v>0</v>
      </c>
      <c r="AU142" s="389">
        <v>0</v>
      </c>
      <c r="AV142" s="389">
        <v>11507</v>
      </c>
      <c r="AW142" s="392">
        <v>11507</v>
      </c>
      <c r="AX142" s="405">
        <v>2.1793560606060605</v>
      </c>
      <c r="AY142" s="412">
        <v>4184363.6363636362</v>
      </c>
      <c r="AZ142" t="s">
        <v>753</v>
      </c>
      <c r="BA142" t="s">
        <v>754</v>
      </c>
      <c r="BB142" s="392">
        <v>0</v>
      </c>
      <c r="BC142" s="392">
        <v>0</v>
      </c>
      <c r="BD142" s="392">
        <v>11274</v>
      </c>
      <c r="BE142" s="392">
        <v>11274</v>
      </c>
      <c r="BF142" s="407">
        <v>2.1352272727272728</v>
      </c>
      <c r="BG142" s="410">
        <v>3008945</v>
      </c>
      <c r="BH142" s="408">
        <v>3798138</v>
      </c>
      <c r="BI142" s="603">
        <v>266.89240730885223</v>
      </c>
      <c r="BK142" t="s">
        <v>755</v>
      </c>
    </row>
    <row r="143" spans="2:63" ht="14.4">
      <c r="B143" s="403">
        <v>35109553</v>
      </c>
      <c r="C143" s="411"/>
      <c r="D143" s="392" t="s">
        <v>546</v>
      </c>
      <c r="E143" s="389">
        <v>2020444</v>
      </c>
      <c r="F143" s="392">
        <v>2.67</v>
      </c>
      <c r="G143" s="405">
        <v>0</v>
      </c>
      <c r="H143" s="390">
        <v>2019</v>
      </c>
      <c r="I143" s="405">
        <v>1.41</v>
      </c>
      <c r="J143" s="405">
        <v>1.25</v>
      </c>
      <c r="K143" s="392">
        <v>2.67</v>
      </c>
      <c r="L143" s="297">
        <v>3562338.86</v>
      </c>
      <c r="M143" s="392" t="s">
        <v>498</v>
      </c>
      <c r="N143" s="391">
        <v>152762101</v>
      </c>
      <c r="O143" s="389" t="s">
        <v>593</v>
      </c>
      <c r="P143" s="392" t="s">
        <v>714</v>
      </c>
      <c r="Q143" s="406">
        <v>436</v>
      </c>
      <c r="R143" s="406">
        <v>36.522518182367804</v>
      </c>
      <c r="S143" s="392">
        <v>1946</v>
      </c>
      <c r="T143" s="392">
        <v>4.4909372456265357</v>
      </c>
      <c r="U143" s="392">
        <v>0.0103003147835471</v>
      </c>
      <c r="V143" s="392">
        <v>1929</v>
      </c>
      <c r="W143" s="392">
        <v>0.21996943361314703</v>
      </c>
      <c r="X143" s="392">
        <v>13</v>
      </c>
      <c r="Y143" s="392" t="s">
        <v>79</v>
      </c>
      <c r="Z143" s="389" t="s">
        <v>80</v>
      </c>
      <c r="AA143" s="389" t="s">
        <v>595</v>
      </c>
      <c r="AB143" s="389" t="s">
        <v>82</v>
      </c>
      <c r="AC143" s="389" t="s">
        <v>83</v>
      </c>
      <c r="AD143" s="389" t="s">
        <v>84</v>
      </c>
      <c r="AE143" s="392">
        <v>5785604</v>
      </c>
      <c r="AF143" s="392" t="s">
        <v>756</v>
      </c>
      <c r="AG143" s="392">
        <v>117348828</v>
      </c>
      <c r="AH143" s="403">
        <v>35109553</v>
      </c>
      <c r="AI143" s="392" t="s">
        <v>757</v>
      </c>
      <c r="AJ143" s="392">
        <v>13725</v>
      </c>
      <c r="AK143" s="392">
        <v>0</v>
      </c>
      <c r="AL143" s="392">
        <v>0</v>
      </c>
      <c r="AM143" s="392">
        <v>0</v>
      </c>
      <c r="AO143" t="s">
        <v>735</v>
      </c>
      <c r="AP143" s="392">
        <v>6705.60</v>
      </c>
      <c r="AQ143" s="407">
        <v>1.27</v>
      </c>
      <c r="AR143" s="408">
        <v>1377026</v>
      </c>
      <c r="AS143" t="s">
        <v>736</v>
      </c>
      <c r="AT143" s="389">
        <v>0</v>
      </c>
      <c r="AU143" s="389">
        <v>0</v>
      </c>
      <c r="AV143" s="389">
        <v>13725</v>
      </c>
      <c r="AW143" s="392">
        <v>13725</v>
      </c>
      <c r="AX143" s="405">
        <v>2.5994318181818183</v>
      </c>
      <c r="AY143" s="412">
        <v>4990909.0909090908</v>
      </c>
      <c r="AZ143" t="s">
        <v>758</v>
      </c>
      <c r="BA143" t="s">
        <v>759</v>
      </c>
      <c r="BB143" s="392">
        <v>0</v>
      </c>
      <c r="BC143" s="392">
        <v>0</v>
      </c>
      <c r="BD143" s="392">
        <v>14080</v>
      </c>
      <c r="BE143" s="392">
        <v>14080</v>
      </c>
      <c r="BF143" s="407">
        <v>2.6666666666666665</v>
      </c>
      <c r="BG143" s="410">
        <v>2691944</v>
      </c>
      <c r="BH143" s="408">
        <v>3583712</v>
      </c>
      <c r="BI143" s="603">
        <v>191.18920454545454</v>
      </c>
      <c r="BK143" t="s">
        <v>760</v>
      </c>
    </row>
    <row r="144" spans="2:61" ht="14.4">
      <c r="B144" s="403">
        <v>35109554</v>
      </c>
      <c r="C144" s="411"/>
      <c r="D144" s="392" t="s">
        <v>546</v>
      </c>
      <c r="E144" s="389">
        <v>2020444</v>
      </c>
      <c r="F144" s="392">
        <v>1.26</v>
      </c>
      <c r="G144" s="405">
        <v>0</v>
      </c>
      <c r="H144" s="390"/>
      <c r="I144" s="405"/>
      <c r="J144" s="405"/>
      <c r="K144" s="392">
        <v>1.26</v>
      </c>
      <c r="L144" s="297">
        <v>1928873.38</v>
      </c>
      <c r="M144" s="392" t="s">
        <v>498</v>
      </c>
      <c r="N144" s="391">
        <v>152762101</v>
      </c>
      <c r="O144" s="389" t="s">
        <v>593</v>
      </c>
      <c r="P144" s="392" t="s">
        <v>714</v>
      </c>
      <c r="Q144" s="406">
        <v>436</v>
      </c>
      <c r="R144" s="406">
        <v>36.522518182367804</v>
      </c>
      <c r="S144" s="392">
        <v>1946</v>
      </c>
      <c r="T144" s="392">
        <v>4.4909372456265357</v>
      </c>
      <c r="U144" s="392">
        <v>0.0103003147835471</v>
      </c>
      <c r="V144" s="392">
        <v>1929</v>
      </c>
      <c r="W144" s="392">
        <v>0.10380580013204689</v>
      </c>
      <c r="X144" s="392">
        <v>13</v>
      </c>
      <c r="Y144" s="392" t="s">
        <v>79</v>
      </c>
      <c r="Z144" s="389" t="s">
        <v>80</v>
      </c>
      <c r="AA144" s="389" t="s">
        <v>595</v>
      </c>
      <c r="AB144" s="389" t="s">
        <v>82</v>
      </c>
      <c r="AC144" s="389" t="s">
        <v>83</v>
      </c>
      <c r="AD144" s="389" t="s">
        <v>84</v>
      </c>
      <c r="AE144" s="392">
        <v>5785605</v>
      </c>
      <c r="AF144" s="392" t="s">
        <v>761</v>
      </c>
      <c r="AG144" s="392">
        <v>117348366</v>
      </c>
      <c r="AH144" s="403">
        <v>35109554</v>
      </c>
      <c r="AI144" s="392" t="s">
        <v>762</v>
      </c>
      <c r="AJ144" s="392">
        <v>6635</v>
      </c>
      <c r="AK144" s="392">
        <v>0</v>
      </c>
      <c r="AL144" s="392">
        <v>0</v>
      </c>
      <c r="AM144" s="392">
        <v>0</v>
      </c>
      <c r="AO144" t="s">
        <v>735</v>
      </c>
      <c r="AP144" s="392">
        <v>6705.60</v>
      </c>
      <c r="AQ144" s="407">
        <v>1.27</v>
      </c>
      <c r="AR144" s="408">
        <v>1377026</v>
      </c>
      <c r="AS144" t="s">
        <v>736</v>
      </c>
      <c r="AT144" s="389">
        <v>0</v>
      </c>
      <c r="AU144" s="389">
        <v>0</v>
      </c>
      <c r="AV144" s="389">
        <v>6635</v>
      </c>
      <c r="AW144" s="392">
        <v>6635</v>
      </c>
      <c r="AX144" s="407">
        <v>1.2566287878787878</v>
      </c>
      <c r="AY144" s="412">
        <v>2412727.2727272725</v>
      </c>
      <c r="AZ144" t="s">
        <v>763</v>
      </c>
      <c r="BA144" t="s">
        <v>764</v>
      </c>
      <c r="BB144" s="392">
        <v>0</v>
      </c>
      <c r="BC144" s="392">
        <v>0</v>
      </c>
      <c r="BD144" s="392">
        <v>6635</v>
      </c>
      <c r="BE144" s="392">
        <v>6635</v>
      </c>
      <c r="BF144" s="407">
        <v>1.2566287878787878</v>
      </c>
      <c r="BG144" s="410">
        <v>2276638</v>
      </c>
      <c r="BH144" s="408">
        <v>2287663</v>
      </c>
      <c r="BI144" s="603">
        <v>343.12554634513941</v>
      </c>
    </row>
    <row r="145" spans="2:63" ht="14.4">
      <c r="B145" s="403">
        <v>35109555</v>
      </c>
      <c r="C145" s="411"/>
      <c r="D145" s="392" t="s">
        <v>546</v>
      </c>
      <c r="E145" s="389">
        <v>2020444</v>
      </c>
      <c r="F145" s="392">
        <v>2.21</v>
      </c>
      <c r="G145" s="405">
        <v>0</v>
      </c>
      <c r="H145" s="390">
        <v>2019</v>
      </c>
      <c r="I145" s="405">
        <v>0.75</v>
      </c>
      <c r="J145" s="405">
        <v>1.46</v>
      </c>
      <c r="K145" s="392">
        <v>2.21</v>
      </c>
      <c r="L145" s="297">
        <v>3429687.88</v>
      </c>
      <c r="M145" s="392" t="s">
        <v>498</v>
      </c>
      <c r="N145" s="391">
        <v>152762101</v>
      </c>
      <c r="O145" s="389" t="s">
        <v>593</v>
      </c>
      <c r="P145" s="392" t="s">
        <v>714</v>
      </c>
      <c r="Q145" s="406">
        <v>436</v>
      </c>
      <c r="R145" s="406">
        <v>36.522518182367804</v>
      </c>
      <c r="S145" s="392">
        <v>1946</v>
      </c>
      <c r="T145" s="392">
        <v>4.4909372456265357</v>
      </c>
      <c r="U145" s="392">
        <v>0.0103003147835471</v>
      </c>
      <c r="V145" s="392">
        <v>1929</v>
      </c>
      <c r="W145" s="392">
        <v>0.18207207800938388</v>
      </c>
      <c r="X145" s="392">
        <v>13</v>
      </c>
      <c r="Y145" s="392" t="s">
        <v>79</v>
      </c>
      <c r="Z145" s="389" t="s">
        <v>80</v>
      </c>
      <c r="AA145" s="389" t="s">
        <v>595</v>
      </c>
      <c r="AB145" s="389" t="s">
        <v>82</v>
      </c>
      <c r="AC145" s="389" t="s">
        <v>83</v>
      </c>
      <c r="AD145" s="389" t="s">
        <v>84</v>
      </c>
      <c r="AE145" s="392">
        <v>5785606</v>
      </c>
      <c r="AF145" s="392" t="s">
        <v>765</v>
      </c>
      <c r="AG145" s="392">
        <v>117348367</v>
      </c>
      <c r="AH145" s="403">
        <v>35109555</v>
      </c>
      <c r="AI145" s="392" t="s">
        <v>766</v>
      </c>
      <c r="AJ145" s="392">
        <v>11318</v>
      </c>
      <c r="AK145" s="392">
        <v>0</v>
      </c>
      <c r="AL145" s="392">
        <v>0</v>
      </c>
      <c r="AM145" s="392">
        <v>0</v>
      </c>
      <c r="AO145" t="s">
        <v>735</v>
      </c>
      <c r="AP145" s="392">
        <v>6705.60</v>
      </c>
      <c r="AQ145" s="407">
        <v>1.27</v>
      </c>
      <c r="AR145" s="408">
        <v>1377026</v>
      </c>
      <c r="AS145" t="s">
        <v>736</v>
      </c>
      <c r="AT145" s="389">
        <v>0</v>
      </c>
      <c r="AU145" s="389">
        <v>0</v>
      </c>
      <c r="AV145" s="389">
        <v>11318</v>
      </c>
      <c r="AW145" s="392">
        <v>11318</v>
      </c>
      <c r="AX145" s="405">
        <v>2.1435606060606061</v>
      </c>
      <c r="AY145" s="412">
        <v>4115636.3636363638</v>
      </c>
      <c r="AZ145" t="s">
        <v>767</v>
      </c>
      <c r="BA145" t="s">
        <v>768</v>
      </c>
      <c r="BB145" s="392">
        <v>0</v>
      </c>
      <c r="BC145" s="392">
        <v>0</v>
      </c>
      <c r="BD145" s="392">
        <v>11685</v>
      </c>
      <c r="BE145" s="392">
        <v>11685</v>
      </c>
      <c r="BF145" s="407">
        <v>2.2130681818181817</v>
      </c>
      <c r="BG145" s="410">
        <v>3474438</v>
      </c>
      <c r="BH145" s="408">
        <v>4477708</v>
      </c>
      <c r="BI145" s="603">
        <v>297.34172015404363</v>
      </c>
      <c r="BK145" t="s">
        <v>769</v>
      </c>
    </row>
    <row r="146" spans="2:62" ht="14.4">
      <c r="B146" s="403">
        <v>35109556</v>
      </c>
      <c r="C146" s="411"/>
      <c r="D146" s="392" t="s">
        <v>546</v>
      </c>
      <c r="E146" s="389">
        <v>2020444</v>
      </c>
      <c r="F146" s="392">
        <v>0.31</v>
      </c>
      <c r="G146" s="405">
        <v>0</v>
      </c>
      <c r="H146" s="390">
        <v>2020</v>
      </c>
      <c r="I146" s="405"/>
      <c r="J146" s="405"/>
      <c r="K146" s="392">
        <v>0.31</v>
      </c>
      <c r="L146" s="297">
        <v>841795.45</v>
      </c>
      <c r="M146" s="392" t="s">
        <v>498</v>
      </c>
      <c r="N146" s="391">
        <v>152762101</v>
      </c>
      <c r="O146" s="389" t="s">
        <v>593</v>
      </c>
      <c r="P146" s="392" t="s">
        <v>714</v>
      </c>
      <c r="Q146" s="406">
        <v>436</v>
      </c>
      <c r="R146" s="406">
        <v>36.522518182367804</v>
      </c>
      <c r="S146" s="392">
        <v>1946</v>
      </c>
      <c r="T146" s="392">
        <v>4.4909372456265357</v>
      </c>
      <c r="U146" s="392">
        <v>0.0103003147835471</v>
      </c>
      <c r="V146" s="392">
        <v>1929</v>
      </c>
      <c r="W146" s="392">
        <v>0.02553952225470996</v>
      </c>
      <c r="X146" s="392">
        <v>13</v>
      </c>
      <c r="Y146" s="392" t="s">
        <v>79</v>
      </c>
      <c r="Z146" s="389" t="s">
        <v>80</v>
      </c>
      <c r="AA146" s="389" t="s">
        <v>595</v>
      </c>
      <c r="AB146" s="389" t="s">
        <v>82</v>
      </c>
      <c r="AC146" s="389" t="s">
        <v>83</v>
      </c>
      <c r="AD146" s="389" t="s">
        <v>84</v>
      </c>
      <c r="AE146" s="392">
        <v>5785607</v>
      </c>
      <c r="AF146" s="392" t="s">
        <v>770</v>
      </c>
      <c r="AG146" s="392">
        <v>117348368</v>
      </c>
      <c r="AH146" s="403">
        <v>35109556</v>
      </c>
      <c r="AI146" s="392" t="s">
        <v>771</v>
      </c>
      <c r="AJ146" s="392">
        <v>1618</v>
      </c>
      <c r="AK146" s="392">
        <v>0</v>
      </c>
      <c r="AL146" s="392">
        <v>0</v>
      </c>
      <c r="AM146" s="392">
        <v>0</v>
      </c>
      <c r="AO146" t="s">
        <v>735</v>
      </c>
      <c r="AP146" s="392">
        <v>6705.60</v>
      </c>
      <c r="AQ146" s="407">
        <v>1.27</v>
      </c>
      <c r="AR146" s="408">
        <v>1377026</v>
      </c>
      <c r="AS146" t="s">
        <v>736</v>
      </c>
      <c r="AT146" s="389">
        <v>0</v>
      </c>
      <c r="AU146" s="389">
        <v>0</v>
      </c>
      <c r="AV146" s="389">
        <v>1618</v>
      </c>
      <c r="AW146" s="392">
        <v>1618</v>
      </c>
      <c r="AX146" s="407">
        <v>0.30643939393939396</v>
      </c>
      <c r="AY146" s="412">
        <v>588363.63636363635</v>
      </c>
      <c r="AZ146" t="s">
        <v>772</v>
      </c>
      <c r="BA146" t="s">
        <v>773</v>
      </c>
      <c r="BB146" s="392">
        <v>0</v>
      </c>
      <c r="BC146" s="392">
        <v>0</v>
      </c>
      <c r="BD146" s="392">
        <v>1618</v>
      </c>
      <c r="BE146" s="392">
        <v>1618</v>
      </c>
      <c r="BF146" s="407">
        <v>0.30643939393939396</v>
      </c>
      <c r="BG146" s="410">
        <v>841843</v>
      </c>
      <c r="BH146" s="408">
        <v>1197284</v>
      </c>
      <c r="BI146" s="603">
        <v>520.29851668726826</v>
      </c>
      <c r="BJ146" t="s">
        <v>774</v>
      </c>
    </row>
    <row r="147" spans="2:63" ht="14.4">
      <c r="B147" s="13">
        <v>35109737</v>
      </c>
      <c r="C147" s="411"/>
      <c r="D147" s="392" t="s">
        <v>546</v>
      </c>
      <c r="E147" s="389">
        <v>2020444</v>
      </c>
      <c r="F147" s="392">
        <v>2.2000000000000002</v>
      </c>
      <c r="G147" s="405">
        <v>0</v>
      </c>
      <c r="H147" s="390">
        <v>2019</v>
      </c>
      <c r="I147" s="405">
        <v>0.37</v>
      </c>
      <c r="J147" s="405">
        <v>1.83</v>
      </c>
      <c r="K147" s="392">
        <v>2.2000000000000002</v>
      </c>
      <c r="L147" s="297">
        <v>4542456.04</v>
      </c>
      <c r="M147" s="392" t="s">
        <v>498</v>
      </c>
      <c r="N147" s="391">
        <v>102541102</v>
      </c>
      <c r="O147" s="389" t="s">
        <v>602</v>
      </c>
      <c r="P147" s="392" t="s">
        <v>775</v>
      </c>
      <c r="Q147" s="406">
        <v>168</v>
      </c>
      <c r="R147" s="406">
        <v>13.80565328171765</v>
      </c>
      <c r="S147" s="392">
        <v>2314</v>
      </c>
      <c r="T147" s="392">
        <v>0.55787694997391613</v>
      </c>
      <c r="U147" s="392">
        <v>0.0033206961307971198</v>
      </c>
      <c r="V147" s="392">
        <v>1982</v>
      </c>
      <c r="W147" s="392" t="e">
        <v>#DIV/0!</v>
      </c>
      <c r="X147" s="392">
        <v>107</v>
      </c>
      <c r="Y147" s="392" t="s">
        <v>79</v>
      </c>
      <c r="Z147" s="389" t="s">
        <v>80</v>
      </c>
      <c r="AA147" s="389" t="s">
        <v>604</v>
      </c>
      <c r="AB147" s="389" t="s">
        <v>605</v>
      </c>
      <c r="AC147" s="389" t="s">
        <v>491</v>
      </c>
      <c r="AD147" s="389" t="s">
        <v>84</v>
      </c>
      <c r="AE147" s="392">
        <v>5785608</v>
      </c>
      <c r="AF147" s="392" t="s">
        <v>776</v>
      </c>
      <c r="AG147" s="392">
        <v>117380976</v>
      </c>
      <c r="AH147" s="13">
        <v>35109737</v>
      </c>
      <c r="AI147" s="392" t="s">
        <v>777</v>
      </c>
      <c r="AJ147" s="392"/>
      <c r="AK147" s="392"/>
      <c r="AL147" s="392"/>
      <c r="AM147" s="392"/>
      <c r="AO147" t="s">
        <v>778</v>
      </c>
      <c r="AP147" s="392">
        <v>10560</v>
      </c>
      <c r="AQ147" s="407">
        <v>2</v>
      </c>
      <c r="AR147" s="408">
        <v>2088333</v>
      </c>
      <c r="AS147" t="s">
        <v>779</v>
      </c>
      <c r="AT147" s="389">
        <v>0</v>
      </c>
      <c r="AU147" s="389">
        <v>0</v>
      </c>
      <c r="AV147" s="389">
        <v>10965</v>
      </c>
      <c r="AW147" s="392">
        <v>10965</v>
      </c>
      <c r="AX147" s="405">
        <v>2.0767045454545454</v>
      </c>
      <c r="AY147" s="412">
        <v>3987272.7272727271</v>
      </c>
      <c r="AZ147" t="s">
        <v>780</v>
      </c>
      <c r="BA147" t="s">
        <v>781</v>
      </c>
      <c r="BB147" s="392">
        <v>0</v>
      </c>
      <c r="BC147" s="392">
        <v>0</v>
      </c>
      <c r="BD147" s="392">
        <v>10965</v>
      </c>
      <c r="BE147" s="392">
        <v>10965</v>
      </c>
      <c r="BF147" s="407">
        <v>2.0767045454545454</v>
      </c>
      <c r="BG147" s="410">
        <v>2665345</v>
      </c>
      <c r="BH147" s="408">
        <v>3609529</v>
      </c>
      <c r="BI147" s="603">
        <v>243.07751937984497</v>
      </c>
      <c r="BK147" t="s">
        <v>782</v>
      </c>
    </row>
    <row r="148" spans="2:63" ht="14.4">
      <c r="B148" s="13">
        <v>35109738</v>
      </c>
      <c r="C148" s="411"/>
      <c r="D148" s="392" t="s">
        <v>546</v>
      </c>
      <c r="E148" s="389">
        <v>2020444</v>
      </c>
      <c r="F148" s="392">
        <v>2.08</v>
      </c>
      <c r="G148" s="405">
        <v>0</v>
      </c>
      <c r="H148" s="390">
        <v>2020</v>
      </c>
      <c r="I148" s="405"/>
      <c r="J148" s="405"/>
      <c r="K148" s="392">
        <v>2.08</v>
      </c>
      <c r="L148" s="297">
        <v>3948337.60</v>
      </c>
      <c r="M148" s="392" t="s">
        <v>498</v>
      </c>
      <c r="N148" s="391">
        <v>102541102</v>
      </c>
      <c r="O148" s="389" t="s">
        <v>602</v>
      </c>
      <c r="P148" s="392" t="s">
        <v>775</v>
      </c>
      <c r="Q148" s="406">
        <v>168</v>
      </c>
      <c r="R148" s="406">
        <v>13.80565328171765</v>
      </c>
      <c r="S148" s="392">
        <v>2314</v>
      </c>
      <c r="T148" s="392">
        <v>0.55787694997391613</v>
      </c>
      <c r="U148" s="392">
        <v>0.0033206961307971198</v>
      </c>
      <c r="V148" s="392">
        <v>1982</v>
      </c>
      <c r="W148" s="392">
        <v>0.056314417117313054</v>
      </c>
      <c r="X148" s="392">
        <v>107</v>
      </c>
      <c r="Y148" s="392" t="s">
        <v>79</v>
      </c>
      <c r="Z148" s="389" t="s">
        <v>80</v>
      </c>
      <c r="AA148" s="389" t="s">
        <v>604</v>
      </c>
      <c r="AB148" s="389" t="s">
        <v>605</v>
      </c>
      <c r="AC148" s="389" t="s">
        <v>491</v>
      </c>
      <c r="AD148" s="389" t="s">
        <v>84</v>
      </c>
      <c r="AE148" s="392">
        <v>5785609</v>
      </c>
      <c r="AF148" s="392" t="s">
        <v>783</v>
      </c>
      <c r="AG148" s="392">
        <v>117380979</v>
      </c>
      <c r="AH148" s="13">
        <v>35109738</v>
      </c>
      <c r="AI148" s="392" t="s">
        <v>784</v>
      </c>
      <c r="AJ148" s="392">
        <v>10959</v>
      </c>
      <c r="AK148" s="392">
        <v>0</v>
      </c>
      <c r="AL148" s="392">
        <v>0</v>
      </c>
      <c r="AM148" s="392">
        <v>0</v>
      </c>
      <c r="AO148" t="s">
        <v>778</v>
      </c>
      <c r="AP148" s="392">
        <v>10560</v>
      </c>
      <c r="AQ148" s="407">
        <v>2</v>
      </c>
      <c r="AR148" s="408">
        <v>2088333</v>
      </c>
      <c r="AS148" t="s">
        <v>785</v>
      </c>
      <c r="AT148" s="389">
        <v>0</v>
      </c>
      <c r="AU148" s="389">
        <v>0</v>
      </c>
      <c r="AV148" s="389">
        <v>10903</v>
      </c>
      <c r="AW148" s="392">
        <v>10903</v>
      </c>
      <c r="AX148" s="407">
        <v>2.0649621212121212</v>
      </c>
      <c r="AY148" s="412">
        <v>3964727.2727272725</v>
      </c>
      <c r="AZ148" s="282" t="s">
        <v>786</v>
      </c>
      <c r="BA148" t="s">
        <v>787</v>
      </c>
      <c r="BB148" s="392">
        <v>0</v>
      </c>
      <c r="BC148" s="392">
        <v>0</v>
      </c>
      <c r="BD148" s="392">
        <v>10903</v>
      </c>
      <c r="BE148" s="392">
        <v>10903</v>
      </c>
      <c r="BF148" s="407">
        <v>2.0649621212121212</v>
      </c>
      <c r="BG148" s="410">
        <v>2586067</v>
      </c>
      <c r="BH148" s="408">
        <v>3492236</v>
      </c>
      <c r="BI148" s="603">
        <v>237.18857195267358</v>
      </c>
      <c r="BK148" t="s">
        <v>788</v>
      </c>
    </row>
    <row r="149" spans="2:63" ht="14.4">
      <c r="B149" s="13">
        <v>35109739</v>
      </c>
      <c r="C149" s="411"/>
      <c r="D149" s="392" t="s">
        <v>546</v>
      </c>
      <c r="E149" s="389">
        <v>2020444</v>
      </c>
      <c r="F149" s="392">
        <v>2.34</v>
      </c>
      <c r="G149" s="405">
        <v>0</v>
      </c>
      <c r="H149" s="390">
        <v>2019</v>
      </c>
      <c r="I149" s="405">
        <v>1.24</v>
      </c>
      <c r="J149" s="405">
        <v>1.1000000000000001</v>
      </c>
      <c r="K149" s="392">
        <v>2.34</v>
      </c>
      <c r="L149" s="297">
        <v>4965914.88</v>
      </c>
      <c r="M149" s="392" t="s">
        <v>498</v>
      </c>
      <c r="N149" s="391">
        <v>102541102</v>
      </c>
      <c r="O149" s="389" t="s">
        <v>602</v>
      </c>
      <c r="P149" s="392" t="s">
        <v>775</v>
      </c>
      <c r="Q149" s="406">
        <v>168</v>
      </c>
      <c r="R149" s="406">
        <v>13.80565328171765</v>
      </c>
      <c r="S149" s="392">
        <v>2314</v>
      </c>
      <c r="T149" s="392">
        <v>0.55787694997391613</v>
      </c>
      <c r="U149" s="392">
        <v>0.0033206961307971198</v>
      </c>
      <c r="V149" s="392">
        <v>1982</v>
      </c>
      <c r="W149" s="392" t="e">
        <v>#DIV/0!</v>
      </c>
      <c r="X149" s="392">
        <v>107</v>
      </c>
      <c r="Y149" s="392" t="s">
        <v>79</v>
      </c>
      <c r="Z149" s="389" t="s">
        <v>80</v>
      </c>
      <c r="AA149" s="389" t="s">
        <v>604</v>
      </c>
      <c r="AB149" s="389" t="s">
        <v>605</v>
      </c>
      <c r="AC149" s="389" t="s">
        <v>491</v>
      </c>
      <c r="AD149" s="389" t="s">
        <v>84</v>
      </c>
      <c r="AE149" s="392">
        <v>5785610</v>
      </c>
      <c r="AF149" s="392" t="s">
        <v>789</v>
      </c>
      <c r="AG149" s="392">
        <v>117381940</v>
      </c>
      <c r="AH149" s="13">
        <v>35109739</v>
      </c>
      <c r="AI149" s="392" t="s">
        <v>790</v>
      </c>
      <c r="AJ149" s="392"/>
      <c r="AK149" s="392"/>
      <c r="AL149" s="392"/>
      <c r="AM149" s="392"/>
      <c r="AO149" t="s">
        <v>778</v>
      </c>
      <c r="AP149" s="392">
        <v>10560</v>
      </c>
      <c r="AQ149" s="407">
        <v>2</v>
      </c>
      <c r="AR149" s="408">
        <v>2088333</v>
      </c>
      <c r="AS149" t="s">
        <v>779</v>
      </c>
      <c r="AT149" s="389">
        <v>0</v>
      </c>
      <c r="AU149" s="389">
        <v>0</v>
      </c>
      <c r="AV149" s="389">
        <v>13219</v>
      </c>
      <c r="AW149" s="392">
        <v>13219</v>
      </c>
      <c r="AX149" s="405">
        <v>2.5035984848484847</v>
      </c>
      <c r="AY149" s="412">
        <v>4806909.0909090908</v>
      </c>
      <c r="AZ149" t="s">
        <v>778</v>
      </c>
      <c r="BA149" t="s">
        <v>791</v>
      </c>
      <c r="BB149" s="392">
        <v>0</v>
      </c>
      <c r="BC149" s="392">
        <v>0</v>
      </c>
      <c r="BD149" s="392">
        <v>13219</v>
      </c>
      <c r="BE149" s="392">
        <v>13219</v>
      </c>
      <c r="BF149" s="407">
        <v>2.5035984848484847</v>
      </c>
      <c r="BG149" s="410">
        <v>3301248</v>
      </c>
      <c r="BH149" s="408">
        <v>4234717</v>
      </c>
      <c r="BI149" s="603">
        <v>249.73507829639155</v>
      </c>
      <c r="BK149" t="s">
        <v>792</v>
      </c>
    </row>
    <row r="150" spans="2:63" ht="14.4">
      <c r="B150" s="13">
        <v>35110440</v>
      </c>
      <c r="C150" s="411"/>
      <c r="D150" s="392" t="s">
        <v>546</v>
      </c>
      <c r="E150" s="389">
        <v>2020444</v>
      </c>
      <c r="F150" s="392">
        <v>2.64</v>
      </c>
      <c r="G150" s="405">
        <v>0</v>
      </c>
      <c r="H150" s="390">
        <v>2020</v>
      </c>
      <c r="I150" s="405"/>
      <c r="J150" s="405"/>
      <c r="K150" s="392">
        <v>2.64</v>
      </c>
      <c r="L150" s="297">
        <v>3920975.09</v>
      </c>
      <c r="M150" s="392" t="s">
        <v>498</v>
      </c>
      <c r="N150" s="391">
        <v>102541102</v>
      </c>
      <c r="O150" s="389" t="s">
        <v>602</v>
      </c>
      <c r="P150" s="392" t="s">
        <v>775</v>
      </c>
      <c r="Q150" s="406">
        <v>168</v>
      </c>
      <c r="R150" s="406">
        <v>13.80565328171765</v>
      </c>
      <c r="S150" s="392">
        <v>2314</v>
      </c>
      <c r="T150" s="392">
        <v>0.55787694997391613</v>
      </c>
      <c r="U150" s="392">
        <v>0.0033206961307971198</v>
      </c>
      <c r="V150" s="392">
        <v>1982</v>
      </c>
      <c r="W150" s="392">
        <v>0.071475990956589644</v>
      </c>
      <c r="X150" s="392">
        <v>107</v>
      </c>
      <c r="Y150" s="392" t="s">
        <v>79</v>
      </c>
      <c r="Z150" s="389" t="s">
        <v>80</v>
      </c>
      <c r="AA150" s="389" t="s">
        <v>604</v>
      </c>
      <c r="AB150" s="389" t="s">
        <v>605</v>
      </c>
      <c r="AC150" s="389" t="s">
        <v>491</v>
      </c>
      <c r="AD150" s="389" t="s">
        <v>84</v>
      </c>
      <c r="AE150" s="392">
        <v>5785611</v>
      </c>
      <c r="AF150" s="392" t="s">
        <v>793</v>
      </c>
      <c r="AG150" s="392">
        <v>117381942</v>
      </c>
      <c r="AH150" s="13">
        <v>35110440</v>
      </c>
      <c r="AI150" s="392" t="s">
        <v>794</v>
      </c>
      <c r="AJ150" s="392">
        <v>13964</v>
      </c>
      <c r="AK150" s="392">
        <v>0</v>
      </c>
      <c r="AL150" s="392">
        <v>0</v>
      </c>
      <c r="AM150" s="392">
        <v>0</v>
      </c>
      <c r="AO150" t="s">
        <v>778</v>
      </c>
      <c r="AP150" s="392">
        <v>10560</v>
      </c>
      <c r="AQ150" s="407">
        <v>2</v>
      </c>
      <c r="AR150" s="408">
        <v>2088333</v>
      </c>
      <c r="AS150" t="s">
        <v>785</v>
      </c>
      <c r="AT150" s="389">
        <v>0</v>
      </c>
      <c r="AU150" s="389">
        <v>0</v>
      </c>
      <c r="AV150" s="389">
        <v>15053</v>
      </c>
      <c r="AW150" s="392">
        <v>15053</v>
      </c>
      <c r="AX150" s="407">
        <v>2.8509469696969698</v>
      </c>
      <c r="AY150" s="412">
        <v>5473818.1818181816</v>
      </c>
      <c r="AZ150" s="282" t="s">
        <v>795</v>
      </c>
      <c r="BA150" t="s">
        <v>796</v>
      </c>
      <c r="BB150" s="392">
        <v>0</v>
      </c>
      <c r="BC150" s="392">
        <v>0</v>
      </c>
      <c r="BD150" s="392">
        <v>15503</v>
      </c>
      <c r="BE150" s="392">
        <v>15503</v>
      </c>
      <c r="BF150" s="407">
        <v>2.9361742424242423</v>
      </c>
      <c r="BG150" s="410">
        <v>3840964</v>
      </c>
      <c r="BH150" s="408">
        <v>5111612</v>
      </c>
      <c r="BI150" s="603">
        <v>247.75617622395666</v>
      </c>
      <c r="BK150" t="s">
        <v>797</v>
      </c>
    </row>
    <row r="151" spans="2:63" ht="14.4">
      <c r="B151" s="13">
        <v>35110441</v>
      </c>
      <c r="C151" s="411"/>
      <c r="D151" s="392" t="s">
        <v>546</v>
      </c>
      <c r="E151" s="389">
        <v>2020444</v>
      </c>
      <c r="F151" s="392">
        <v>2.23</v>
      </c>
      <c r="G151" s="405">
        <v>0</v>
      </c>
      <c r="H151" s="390"/>
      <c r="I151" s="405"/>
      <c r="J151" s="405"/>
      <c r="K151" s="392">
        <v>2.23</v>
      </c>
      <c r="L151" s="297">
        <v>3274558.99</v>
      </c>
      <c r="M151" s="392" t="s">
        <v>498</v>
      </c>
      <c r="N151" s="391">
        <v>102541102</v>
      </c>
      <c r="O151" s="389" t="s">
        <v>602</v>
      </c>
      <c r="P151" s="392" t="s">
        <v>775</v>
      </c>
      <c r="Q151" s="406">
        <v>168</v>
      </c>
      <c r="R151" s="406">
        <v>13.80565328171765</v>
      </c>
      <c r="S151" s="392">
        <v>2314</v>
      </c>
      <c r="T151" s="392">
        <v>0.55787694997391613</v>
      </c>
      <c r="U151" s="392">
        <v>0.0033206961307971198</v>
      </c>
      <c r="V151" s="392">
        <v>1982</v>
      </c>
      <c r="W151" s="392">
        <v>0.060375552967119279</v>
      </c>
      <c r="X151" s="392">
        <v>107</v>
      </c>
      <c r="Y151" s="392" t="s">
        <v>79</v>
      </c>
      <c r="Z151" s="389" t="s">
        <v>80</v>
      </c>
      <c r="AA151" s="389" t="s">
        <v>604</v>
      </c>
      <c r="AB151" s="389" t="s">
        <v>605</v>
      </c>
      <c r="AC151" s="389" t="s">
        <v>491</v>
      </c>
      <c r="AD151" s="389" t="s">
        <v>84</v>
      </c>
      <c r="AE151" s="392">
        <v>5785612</v>
      </c>
      <c r="AF151" s="392" t="s">
        <v>798</v>
      </c>
      <c r="AG151" s="392">
        <v>117381943</v>
      </c>
      <c r="AH151" s="13">
        <v>35110441</v>
      </c>
      <c r="AI151" s="392" t="s">
        <v>799</v>
      </c>
      <c r="AJ151" s="392">
        <v>11791</v>
      </c>
      <c r="AK151" s="392">
        <v>0</v>
      </c>
      <c r="AL151" s="392">
        <v>0</v>
      </c>
      <c r="AM151" s="392">
        <v>0</v>
      </c>
      <c r="AO151" t="s">
        <v>778</v>
      </c>
      <c r="AP151" s="392">
        <v>10560</v>
      </c>
      <c r="AQ151" s="407">
        <v>2</v>
      </c>
      <c r="AR151" s="408">
        <v>2088333</v>
      </c>
      <c r="AS151" t="s">
        <v>785</v>
      </c>
      <c r="AT151" s="389">
        <v>0</v>
      </c>
      <c r="AU151" s="389">
        <v>0</v>
      </c>
      <c r="AV151" s="389">
        <v>11790</v>
      </c>
      <c r="AW151" s="392">
        <v>11790</v>
      </c>
      <c r="AX151" s="407">
        <v>2.2329545454545454</v>
      </c>
      <c r="AY151" s="412">
        <v>4287272.7272727275</v>
      </c>
      <c r="AZ151" t="s">
        <v>800</v>
      </c>
      <c r="BA151" t="s">
        <v>801</v>
      </c>
      <c r="BB151" s="392">
        <v>0</v>
      </c>
      <c r="BC151" s="392">
        <v>0</v>
      </c>
      <c r="BD151" s="392">
        <v>11790</v>
      </c>
      <c r="BE151" s="392">
        <v>11790</v>
      </c>
      <c r="BF151" s="407">
        <v>2.2329545454545454</v>
      </c>
      <c r="BG151" s="410">
        <v>3508243</v>
      </c>
      <c r="BH151" s="408">
        <v>4602200</v>
      </c>
      <c r="BI151" s="603">
        <v>297.56089906700595</v>
      </c>
      <c r="BK151" t="s">
        <v>802</v>
      </c>
    </row>
    <row r="152" spans="2:63" ht="14.4">
      <c r="B152" s="13">
        <v>35110442</v>
      </c>
      <c r="C152" s="411"/>
      <c r="D152" s="392" t="s">
        <v>546</v>
      </c>
      <c r="E152" s="389">
        <v>2020444</v>
      </c>
      <c r="F152" s="392">
        <v>1.36</v>
      </c>
      <c r="G152" s="405">
        <v>0</v>
      </c>
      <c r="H152" s="390">
        <v>2020</v>
      </c>
      <c r="I152" s="405">
        <v>1.32</v>
      </c>
      <c r="J152" s="405">
        <v>0.03</v>
      </c>
      <c r="K152" s="392">
        <v>1.36</v>
      </c>
      <c r="L152" s="297">
        <v>4042951.52</v>
      </c>
      <c r="M152" s="392" t="s">
        <v>488</v>
      </c>
      <c r="N152" s="391">
        <v>102541102</v>
      </c>
      <c r="O152" s="389" t="s">
        <v>602</v>
      </c>
      <c r="P152" s="392" t="s">
        <v>803</v>
      </c>
      <c r="Q152" s="406">
        <v>0</v>
      </c>
      <c r="R152" s="406">
        <v>0</v>
      </c>
      <c r="S152" s="392">
        <v>0</v>
      </c>
      <c r="T152" s="392">
        <v>0</v>
      </c>
      <c r="U152" s="392">
        <v>0</v>
      </c>
      <c r="V152" s="392" t="e">
        <v>#N/A</v>
      </c>
      <c r="W152" s="392" t="e">
        <v>#DIV/0!</v>
      </c>
      <c r="X152" s="392">
        <v>283</v>
      </c>
      <c r="Y152" s="392" t="s">
        <v>79</v>
      </c>
      <c r="Z152" s="389" t="s">
        <v>80</v>
      </c>
      <c r="AA152" s="389" t="s">
        <v>604</v>
      </c>
      <c r="AB152" s="389" t="s">
        <v>605</v>
      </c>
      <c r="AC152" s="389" t="s">
        <v>491</v>
      </c>
      <c r="AD152" s="389" t="s">
        <v>84</v>
      </c>
      <c r="AE152" s="392">
        <v>5785613</v>
      </c>
      <c r="AF152" s="392" t="s">
        <v>804</v>
      </c>
      <c r="AG152" s="392">
        <v>117386854</v>
      </c>
      <c r="AH152" s="13">
        <v>35110442</v>
      </c>
      <c r="AI152" s="392" t="s">
        <v>805</v>
      </c>
      <c r="AJ152" s="392"/>
      <c r="AK152" s="392"/>
      <c r="AL152" s="392"/>
      <c r="AM152" s="392"/>
      <c r="AO152" t="s">
        <v>806</v>
      </c>
      <c r="AP152" s="392">
        <v>8025.60</v>
      </c>
      <c r="AQ152" s="407">
        <v>1.52</v>
      </c>
      <c r="AR152" s="408">
        <v>1643200</v>
      </c>
      <c r="AS152" t="s">
        <v>693</v>
      </c>
      <c r="AT152" s="389">
        <v>0</v>
      </c>
      <c r="AU152" s="389">
        <v>0</v>
      </c>
      <c r="AV152" s="389">
        <v>7155</v>
      </c>
      <c r="AW152" s="392">
        <v>7155</v>
      </c>
      <c r="AX152" s="405">
        <v>1.3551136363636365</v>
      </c>
      <c r="AY152" s="412">
        <v>2601818.1818181821</v>
      </c>
      <c r="AZ152" t="s">
        <v>807</v>
      </c>
      <c r="BA152" t="s">
        <v>808</v>
      </c>
      <c r="BB152" s="392">
        <v>0</v>
      </c>
      <c r="BC152" s="392">
        <v>0</v>
      </c>
      <c r="BD152" s="392">
        <v>7155</v>
      </c>
      <c r="BE152" s="392">
        <v>7155</v>
      </c>
      <c r="BF152" s="407">
        <v>1.3551136363636365</v>
      </c>
      <c r="BG152" s="410">
        <v>1919961</v>
      </c>
      <c r="BH152" s="408">
        <v>2711428</v>
      </c>
      <c r="BI152" s="603">
        <v>268.33836477987421</v>
      </c>
      <c r="BK152" t="s">
        <v>809</v>
      </c>
    </row>
    <row r="153" spans="2:63" ht="14.4">
      <c r="B153" s="13">
        <v>35110443</v>
      </c>
      <c r="C153" s="411"/>
      <c r="D153" s="392" t="s">
        <v>546</v>
      </c>
      <c r="E153" s="389">
        <v>2020444</v>
      </c>
      <c r="F153" s="392">
        <v>1.26</v>
      </c>
      <c r="G153" s="405">
        <v>0</v>
      </c>
      <c r="H153" s="390">
        <v>2019</v>
      </c>
      <c r="I153" s="405">
        <v>1.1000000000000001</v>
      </c>
      <c r="J153" s="405">
        <v>0.16</v>
      </c>
      <c r="K153" s="392">
        <v>1.26</v>
      </c>
      <c r="L153" s="297">
        <v>3707135.65</v>
      </c>
      <c r="M153" s="392" t="s">
        <v>498</v>
      </c>
      <c r="N153" s="391">
        <v>102541102</v>
      </c>
      <c r="O153" s="389" t="s">
        <v>602</v>
      </c>
      <c r="P153" s="392" t="s">
        <v>803</v>
      </c>
      <c r="Q153" s="406">
        <v>0</v>
      </c>
      <c r="R153" s="406">
        <v>0</v>
      </c>
      <c r="S153" s="392">
        <v>0</v>
      </c>
      <c r="T153" s="392">
        <v>0</v>
      </c>
      <c r="U153" s="392">
        <v>0</v>
      </c>
      <c r="V153" s="392" t="e">
        <v>#N/A</v>
      </c>
      <c r="W153" s="392" t="e">
        <v>#DIV/0!</v>
      </c>
      <c r="X153" s="392">
        <v>283</v>
      </c>
      <c r="Y153" s="392" t="s">
        <v>97</v>
      </c>
      <c r="Z153" s="389" t="s">
        <v>80</v>
      </c>
      <c r="AA153" s="389" t="s">
        <v>604</v>
      </c>
      <c r="AB153" s="389" t="s">
        <v>605</v>
      </c>
      <c r="AC153" s="389" t="s">
        <v>491</v>
      </c>
      <c r="AD153" s="389" t="s">
        <v>84</v>
      </c>
      <c r="AE153" s="392">
        <v>5785614</v>
      </c>
      <c r="AF153" s="392" t="s">
        <v>810</v>
      </c>
      <c r="AG153" s="392">
        <v>117386950</v>
      </c>
      <c r="AH153" s="13">
        <v>35110443</v>
      </c>
      <c r="AI153" s="392" t="s">
        <v>811</v>
      </c>
      <c r="AJ153" s="392">
        <v>6630</v>
      </c>
      <c r="AK153" s="392">
        <v>0</v>
      </c>
      <c r="AL153" s="392">
        <v>0</v>
      </c>
      <c r="AM153" s="392">
        <v>0</v>
      </c>
      <c r="AO153" t="s">
        <v>806</v>
      </c>
      <c r="AP153" s="392">
        <v>8025.60</v>
      </c>
      <c r="AQ153" s="407">
        <v>1.52</v>
      </c>
      <c r="AR153" s="408">
        <v>1643200</v>
      </c>
      <c r="AS153" t="s">
        <v>812</v>
      </c>
      <c r="AT153" s="389">
        <v>0</v>
      </c>
      <c r="AU153" s="389">
        <v>0</v>
      </c>
      <c r="AV153" s="389">
        <v>6468</v>
      </c>
      <c r="AW153" s="392">
        <v>6468</v>
      </c>
      <c r="AX153" s="405">
        <v>1.2250000000000001</v>
      </c>
      <c r="AY153" s="412">
        <v>2352000</v>
      </c>
      <c r="AZ153" t="s">
        <v>813</v>
      </c>
      <c r="BA153" t="s">
        <v>791</v>
      </c>
      <c r="BB153" s="392">
        <v>0</v>
      </c>
      <c r="BC153" s="392">
        <v>0</v>
      </c>
      <c r="BD153" s="392">
        <v>13219</v>
      </c>
      <c r="BE153" s="392">
        <v>13219</v>
      </c>
      <c r="BF153" s="407">
        <v>2.5035984848484847</v>
      </c>
      <c r="BG153" s="410">
        <v>3301248</v>
      </c>
      <c r="BH153" s="408">
        <v>4234717</v>
      </c>
      <c r="BI153" s="603">
        <v>249.73507829639155</v>
      </c>
      <c r="BK153" t="s">
        <v>814</v>
      </c>
    </row>
    <row r="154" spans="2:62" ht="14.4">
      <c r="B154" s="21">
        <v>35116390</v>
      </c>
      <c r="C154" s="411"/>
      <c r="D154" s="392" t="s">
        <v>546</v>
      </c>
      <c r="E154" s="389">
        <v>2020444</v>
      </c>
      <c r="F154" s="392">
        <v>0.89</v>
      </c>
      <c r="G154" s="405">
        <v>0.040000000000000036</v>
      </c>
      <c r="H154" s="390">
        <v>2020</v>
      </c>
      <c r="I154" s="405"/>
      <c r="J154" s="405"/>
      <c r="K154" s="392">
        <v>0.85</v>
      </c>
      <c r="L154" s="297">
        <v>637441.26</v>
      </c>
      <c r="M154" s="392" t="s">
        <v>129</v>
      </c>
      <c r="N154" s="391">
        <v>163661701</v>
      </c>
      <c r="O154" s="389" t="s">
        <v>167</v>
      </c>
      <c r="P154" s="392" t="s">
        <v>270</v>
      </c>
      <c r="Q154" s="406">
        <v>132</v>
      </c>
      <c r="R154" s="406">
        <v>11.858056951620696</v>
      </c>
      <c r="S154" s="392">
        <v>2267</v>
      </c>
      <c r="T154" s="392">
        <v>0.50381102520239307</v>
      </c>
      <c r="U154" s="392">
        <v>0.00381675019092722</v>
      </c>
      <c r="V154" s="392">
        <v>2336</v>
      </c>
      <c r="W154" s="392">
        <v>0.025334885433074838</v>
      </c>
      <c r="X154" s="392">
        <v>12</v>
      </c>
      <c r="Y154" s="392" t="s">
        <v>79</v>
      </c>
      <c r="Z154" s="389" t="s">
        <v>80</v>
      </c>
      <c r="AA154" s="389" t="s">
        <v>133</v>
      </c>
      <c r="AB154" s="389" t="s">
        <v>134</v>
      </c>
      <c r="AC154" s="389" t="s">
        <v>135</v>
      </c>
      <c r="AD154" s="389" t="s">
        <v>126</v>
      </c>
      <c r="AE154" s="392">
        <v>5785971</v>
      </c>
      <c r="AF154" s="392" t="s">
        <v>815</v>
      </c>
      <c r="AG154" s="392">
        <v>117604678</v>
      </c>
      <c r="AH154" s="21">
        <v>35116390</v>
      </c>
      <c r="AI154" s="392" t="s">
        <v>816</v>
      </c>
      <c r="AJ154" s="392">
        <v>4715</v>
      </c>
      <c r="AK154" s="392">
        <v>0</v>
      </c>
      <c r="AL154" s="392">
        <v>0</v>
      </c>
      <c r="AM154" s="392">
        <v>0</v>
      </c>
      <c r="AO154" t="s">
        <v>273</v>
      </c>
      <c r="AP154" s="392">
        <v>10401.60</v>
      </c>
      <c r="AQ154" s="407">
        <v>1.97</v>
      </c>
      <c r="AR154" s="408">
        <v>2126216</v>
      </c>
      <c r="AS154" t="s">
        <v>274</v>
      </c>
      <c r="AT154" s="389">
        <v>0</v>
      </c>
      <c r="AU154" s="389">
        <v>0</v>
      </c>
      <c r="AV154" s="389">
        <v>5100</v>
      </c>
      <c r="AW154" s="392">
        <v>5100</v>
      </c>
      <c r="AX154" s="407">
        <v>0.96590909090909094</v>
      </c>
      <c r="AY154" s="412">
        <v>1854545.4545454546</v>
      </c>
      <c r="AZ154" t="s">
        <v>817</v>
      </c>
      <c r="BA154" t="s">
        <v>818</v>
      </c>
      <c r="BB154" s="392">
        <v>0</v>
      </c>
      <c r="BC154" s="392">
        <v>0</v>
      </c>
      <c r="BD154" s="392">
        <v>4715</v>
      </c>
      <c r="BE154" s="392">
        <v>4715</v>
      </c>
      <c r="BF154" s="407">
        <v>0.8929924242424242</v>
      </c>
      <c r="BG154" s="410">
        <v>1077129</v>
      </c>
      <c r="BH154" s="408">
        <v>1466867</v>
      </c>
      <c r="BI154" s="603">
        <v>228.447295864263</v>
      </c>
      <c r="BJ154" t="s">
        <v>819</v>
      </c>
    </row>
    <row r="155" spans="2:61" ht="14.4">
      <c r="B155" s="403">
        <v>31246787</v>
      </c>
      <c r="C155" s="411"/>
      <c r="D155" s="392"/>
      <c r="E155" s="389"/>
      <c r="G155" s="405">
        <v>0</v>
      </c>
      <c r="H155" s="390"/>
      <c r="I155" s="405"/>
      <c r="J155" s="405"/>
      <c r="L155" s="297">
        <v>2500.0100000000002</v>
      </c>
      <c r="M155" s="392" t="s">
        <v>76</v>
      </c>
      <c r="N155" s="391">
        <v>14101105</v>
      </c>
      <c r="O155" s="389" t="s">
        <v>820</v>
      </c>
      <c r="P155" s="392" t="s">
        <v>821</v>
      </c>
      <c r="Q155" s="406">
        <v>65</v>
      </c>
      <c r="R155" s="406">
        <v>2.9715885828172777</v>
      </c>
      <c r="S155" s="392">
        <v>2593</v>
      </c>
      <c r="T155" s="392">
        <v>0.081409792956615504</v>
      </c>
      <c r="U155" s="392">
        <v>0.0012524583531787</v>
      </c>
      <c r="V155" s="392">
        <v>2556</v>
      </c>
      <c r="W155" s="392" t="e">
        <v>#DIV/0!</v>
      </c>
      <c r="X155" s="392">
        <v>2465</v>
      </c>
      <c r="Y155" s="392" t="s">
        <v>97</v>
      </c>
      <c r="Z155" s="389" t="s">
        <v>98</v>
      </c>
      <c r="AA155" s="389" t="s">
        <v>822</v>
      </c>
      <c r="AB155" s="389" t="s">
        <v>347</v>
      </c>
      <c r="AC155" s="389" t="s">
        <v>823</v>
      </c>
      <c r="AD155" s="389" t="s">
        <v>102</v>
      </c>
      <c r="AE155" s="392">
        <v>5788780</v>
      </c>
      <c r="AF155" s="392"/>
      <c r="AG155" s="392">
        <v>111710769</v>
      </c>
      <c r="AH155" s="403">
        <v>31246787</v>
      </c>
      <c r="AI155" s="392" t="s">
        <v>824</v>
      </c>
      <c r="AJ155" s="392">
        <v>0</v>
      </c>
      <c r="AK155" s="392">
        <v>0</v>
      </c>
      <c r="AL155" s="392">
        <v>0</v>
      </c>
      <c r="AM155" s="392">
        <v>0</v>
      </c>
      <c r="AQ155" s="407">
        <v>0</v>
      </c>
      <c r="AR155" s="408"/>
      <c r="AW155" s="392">
        <v>0</v>
      </c>
      <c r="AX155" s="407">
        <v>0</v>
      </c>
      <c r="AY155" s="389"/>
      <c r="AZ155" s="3"/>
      <c r="BA155" s="3"/>
      <c r="BB155" s="392"/>
      <c r="BC155" s="392"/>
      <c r="BD155" s="392"/>
      <c r="BE155" s="392"/>
      <c r="BF155" s="407"/>
      <c r="BG155" s="410"/>
      <c r="BH155" s="408"/>
      <c r="BI155" s="603"/>
    </row>
    <row r="156" spans="2:61" ht="14.4">
      <c r="B156" s="403">
        <v>35074009</v>
      </c>
      <c r="C156" s="411"/>
      <c r="D156" s="392"/>
      <c r="E156" s="389"/>
      <c r="G156" s="405">
        <v>0</v>
      </c>
      <c r="H156" s="390"/>
      <c r="I156" s="405"/>
      <c r="J156" s="405"/>
      <c r="L156" s="297">
        <v>0</v>
      </c>
      <c r="M156" s="392" t="s">
        <v>76</v>
      </c>
      <c r="N156" s="391">
        <v>42031124</v>
      </c>
      <c r="O156" s="389" t="s">
        <v>825</v>
      </c>
      <c r="P156" s="392" t="s">
        <v>826</v>
      </c>
      <c r="Q156" s="406">
        <v>72</v>
      </c>
      <c r="R156" s="406">
        <v>7.8460752583161595</v>
      </c>
      <c r="S156" s="392">
        <v>1714</v>
      </c>
      <c r="T156" s="392">
        <v>1.2765239355074831</v>
      </c>
      <c r="U156" s="392">
        <v>0.017729499104270598</v>
      </c>
      <c r="V156" s="392">
        <v>1841</v>
      </c>
      <c r="W156" s="392">
        <v>0</v>
      </c>
      <c r="X156" s="392">
        <v>904</v>
      </c>
      <c r="Y156" s="392" t="s">
        <v>79</v>
      </c>
      <c r="Z156" s="389" t="s">
        <v>98</v>
      </c>
      <c r="AA156" s="389" t="s">
        <v>555</v>
      </c>
      <c r="AB156" s="389" t="s">
        <v>329</v>
      </c>
      <c r="AC156" s="389" t="s">
        <v>101</v>
      </c>
      <c r="AD156" s="389" t="s">
        <v>102</v>
      </c>
      <c r="AE156" s="392">
        <v>5530168</v>
      </c>
      <c r="AF156" s="392"/>
      <c r="AG156" s="392">
        <v>115826672</v>
      </c>
      <c r="AH156" s="403">
        <v>35074009</v>
      </c>
      <c r="AI156" s="392" t="s">
        <v>827</v>
      </c>
      <c r="AJ156" s="392">
        <v>5000</v>
      </c>
      <c r="AK156" s="392">
        <v>0</v>
      </c>
      <c r="AL156" s="392">
        <v>0</v>
      </c>
      <c r="AM156" s="392">
        <v>0</v>
      </c>
      <c r="AO156" t="s">
        <v>828</v>
      </c>
      <c r="AP156" s="392">
        <v>5000</v>
      </c>
      <c r="AQ156" s="407">
        <v>0.94696969696969702</v>
      </c>
      <c r="AR156" s="408">
        <v>500000</v>
      </c>
      <c r="AW156" s="392">
        <v>0</v>
      </c>
      <c r="AX156" s="407">
        <v>0</v>
      </c>
      <c r="AY156" s="389"/>
      <c r="AZ156" s="3"/>
      <c r="BA156" s="3"/>
      <c r="BB156" s="392"/>
      <c r="BC156" s="392"/>
      <c r="BD156" s="392"/>
      <c r="BE156" s="392"/>
      <c r="BF156" s="407"/>
      <c r="BG156" s="410"/>
      <c r="BH156" s="408"/>
      <c r="BI156" s="603"/>
    </row>
    <row r="157" spans="2:62" ht="14.4">
      <c r="B157" s="403">
        <v>31205937</v>
      </c>
      <c r="C157" s="411"/>
      <c r="D157" s="392" t="s">
        <v>546</v>
      </c>
      <c r="E157" s="389">
        <v>2018021</v>
      </c>
      <c r="F157" s="392">
        <v>0.95</v>
      </c>
      <c r="G157" s="405">
        <v>0</v>
      </c>
      <c r="H157" s="390"/>
      <c r="I157" s="405"/>
      <c r="J157" s="405"/>
      <c r="K157" s="392">
        <v>0.95</v>
      </c>
      <c r="L157" s="297">
        <v>1275048.8200000001</v>
      </c>
      <c r="M157" s="392" t="s">
        <v>617</v>
      </c>
      <c r="N157" s="391">
        <v>42031125</v>
      </c>
      <c r="O157" s="389" t="s">
        <v>553</v>
      </c>
      <c r="P157" s="392" t="s">
        <v>829</v>
      </c>
      <c r="Q157" s="406">
        <v>96</v>
      </c>
      <c r="R157" s="406">
        <v>7.6339182756085142</v>
      </c>
      <c r="S157" s="392">
        <v>2832</v>
      </c>
      <c r="T157" s="392">
        <v>0.020079775742139649</v>
      </c>
      <c r="U157" s="392">
        <v>0.000209164330647288</v>
      </c>
      <c r="V157" s="392">
        <v>2902</v>
      </c>
      <c r="W157" s="392">
        <v>0.0016742093376488378</v>
      </c>
      <c r="X157" s="392">
        <v>892</v>
      </c>
      <c r="Y157" s="392" t="s">
        <v>79</v>
      </c>
      <c r="Z157" s="389" t="s">
        <v>98</v>
      </c>
      <c r="AA157" s="389" t="s">
        <v>555</v>
      </c>
      <c r="AB157" s="389" t="s">
        <v>329</v>
      </c>
      <c r="AC157" s="389" t="s">
        <v>101</v>
      </c>
      <c r="AD157" s="389" t="s">
        <v>102</v>
      </c>
      <c r="AE157" s="392">
        <v>5530168</v>
      </c>
      <c r="AF157" s="392" t="s">
        <v>830</v>
      </c>
      <c r="AG157" s="392">
        <v>110886301</v>
      </c>
      <c r="AH157" s="403">
        <v>31205937</v>
      </c>
      <c r="AI157" s="392" t="s">
        <v>831</v>
      </c>
      <c r="AJ157" s="392">
        <v>5000</v>
      </c>
      <c r="AK157" s="392">
        <v>0</v>
      </c>
      <c r="AL157" s="392">
        <v>0</v>
      </c>
      <c r="AM157" s="392">
        <v>0</v>
      </c>
      <c r="AO157" t="s">
        <v>832</v>
      </c>
      <c r="AP157" s="392">
        <v>4500</v>
      </c>
      <c r="AQ157" s="407">
        <v>0.85227272727272729</v>
      </c>
      <c r="AR157" s="408">
        <v>610000</v>
      </c>
      <c r="AS157" s="392" t="s">
        <v>164</v>
      </c>
      <c r="AW157" s="392">
        <v>0</v>
      </c>
      <c r="AX157" s="407">
        <v>0</v>
      </c>
      <c r="AY157" s="389"/>
      <c r="AZ157" t="s">
        <v>833</v>
      </c>
      <c r="BA157" t="s">
        <v>834</v>
      </c>
      <c r="BB157" s="392">
        <v>0</v>
      </c>
      <c r="BC157" s="392">
        <v>0</v>
      </c>
      <c r="BD157" s="392">
        <v>4464</v>
      </c>
      <c r="BE157" s="392">
        <v>4464</v>
      </c>
      <c r="BF157" s="407">
        <v>0.84545454545454546</v>
      </c>
      <c r="BG157" s="410">
        <v>1492350</v>
      </c>
      <c r="BH157" s="408">
        <v>1925072</v>
      </c>
      <c r="BI157" s="603">
        <v>334.30779569892474</v>
      </c>
      <c r="BJ157" t="s">
        <v>835</v>
      </c>
    </row>
    <row r="158" spans="2:61" ht="14.4">
      <c r="B158" s="411">
        <v>35135005</v>
      </c>
      <c r="C158" s="411"/>
      <c r="D158" s="392"/>
      <c r="E158" s="389"/>
      <c r="G158" s="405">
        <v>0</v>
      </c>
      <c r="H158" s="390"/>
      <c r="I158" s="405"/>
      <c r="J158" s="405"/>
      <c r="L158" s="297">
        <v>8238.33</v>
      </c>
      <c r="M158" s="392" t="s">
        <v>76</v>
      </c>
      <c r="N158" s="391">
        <v>42031125</v>
      </c>
      <c r="O158" s="389" t="s">
        <v>553</v>
      </c>
      <c r="P158" s="392" t="s">
        <v>836</v>
      </c>
      <c r="Q158" s="406">
        <v>83</v>
      </c>
      <c r="R158" s="406">
        <v>12.090673421112927</v>
      </c>
      <c r="S158" s="392">
        <v>1654</v>
      </c>
      <c r="T158" s="392">
        <v>1.7351122607739413</v>
      </c>
      <c r="U158" s="392">
        <v>0.020904966997276401</v>
      </c>
      <c r="V158" s="392">
        <v>1592</v>
      </c>
      <c r="W158" s="392" t="e">
        <v>#DIV/0!</v>
      </c>
      <c r="X158" s="392">
        <v>970</v>
      </c>
      <c r="Y158" s="392" t="s">
        <v>79</v>
      </c>
      <c r="Z158" s="389" t="s">
        <v>98</v>
      </c>
      <c r="AA158" s="389" t="s">
        <v>555</v>
      </c>
      <c r="AB158" s="389" t="s">
        <v>329</v>
      </c>
      <c r="AC158" s="389" t="s">
        <v>101</v>
      </c>
      <c r="AD158" s="389" t="s">
        <v>102</v>
      </c>
      <c r="AE158" s="392">
        <v>5530168</v>
      </c>
      <c r="AF158" s="392" t="s">
        <v>837</v>
      </c>
      <c r="AG158" s="392">
        <v>111104641</v>
      </c>
      <c r="AH158" s="411">
        <v>35135005</v>
      </c>
      <c r="AI158" s="392" t="s">
        <v>838</v>
      </c>
      <c r="AJ158" s="392">
        <v>0</v>
      </c>
      <c r="AK158" s="392">
        <v>0</v>
      </c>
      <c r="AL158" s="392">
        <v>0</v>
      </c>
      <c r="AM158" s="392">
        <v>0</v>
      </c>
      <c r="AQ158" s="407">
        <v>0</v>
      </c>
      <c r="AR158" s="408"/>
      <c r="AW158" s="392">
        <v>0</v>
      </c>
      <c r="AX158" s="407">
        <v>0</v>
      </c>
      <c r="AY158" s="389"/>
      <c r="AZ158" s="3"/>
      <c r="BA158" s="3"/>
      <c r="BB158" s="392"/>
      <c r="BC158" s="392"/>
      <c r="BD158" s="392"/>
      <c r="BE158" s="392"/>
      <c r="BF158" s="407"/>
      <c r="BG158" s="410"/>
      <c r="BH158" s="408"/>
      <c r="BI158" s="603"/>
    </row>
    <row r="159" spans="2:61" ht="14.4">
      <c r="B159" s="13">
        <v>35110444</v>
      </c>
      <c r="C159" s="411"/>
      <c r="D159" s="392" t="s">
        <v>546</v>
      </c>
      <c r="E159" s="389">
        <v>2020444</v>
      </c>
      <c r="F159" s="392">
        <v>1.47</v>
      </c>
      <c r="G159" s="405">
        <v>0</v>
      </c>
      <c r="H159" s="390">
        <v>2019</v>
      </c>
      <c r="I159" s="405">
        <v>0.79</v>
      </c>
      <c r="J159" s="405">
        <v>0.69</v>
      </c>
      <c r="K159" s="392">
        <v>1.47</v>
      </c>
      <c r="L159" s="297">
        <v>3559433.75</v>
      </c>
      <c r="M159" s="392" t="s">
        <v>488</v>
      </c>
      <c r="N159" s="391">
        <v>102541102</v>
      </c>
      <c r="O159" s="389" t="s">
        <v>602</v>
      </c>
      <c r="P159" s="392" t="s">
        <v>803</v>
      </c>
      <c r="Q159" s="406">
        <v>0</v>
      </c>
      <c r="R159" s="406">
        <v>0</v>
      </c>
      <c r="S159" s="392">
        <v>0</v>
      </c>
      <c r="T159" s="392">
        <v>0</v>
      </c>
      <c r="U159" s="392">
        <v>0</v>
      </c>
      <c r="V159" s="392" t="e">
        <v>#N/A</v>
      </c>
      <c r="W159" s="392" t="e">
        <v>#DIV/0!</v>
      </c>
      <c r="X159" s="392">
        <v>283</v>
      </c>
      <c r="Y159" s="392" t="s">
        <v>79</v>
      </c>
      <c r="Z159" s="389" t="s">
        <v>80</v>
      </c>
      <c r="AA159" s="389" t="s">
        <v>604</v>
      </c>
      <c r="AB159" s="389" t="s">
        <v>605</v>
      </c>
      <c r="AC159" s="389" t="s">
        <v>491</v>
      </c>
      <c r="AD159" s="389" t="s">
        <v>84</v>
      </c>
      <c r="AE159" s="392">
        <v>5785615</v>
      </c>
      <c r="AF159" s="392" t="s">
        <v>839</v>
      </c>
      <c r="AG159" s="392">
        <v>117386958</v>
      </c>
      <c r="AH159" s="13">
        <v>35110444</v>
      </c>
      <c r="AI159" s="392" t="s">
        <v>840</v>
      </c>
      <c r="AJ159" s="392"/>
      <c r="AK159" s="392"/>
      <c r="AL159" s="392"/>
      <c r="AM159" s="392"/>
      <c r="AN159" s="392" t="s">
        <v>164</v>
      </c>
      <c r="AO159" s="273" t="s">
        <v>806</v>
      </c>
      <c r="AP159" s="392">
        <v>24129.60</v>
      </c>
      <c r="AQ159" s="407">
        <v>4.5700000000000003</v>
      </c>
      <c r="AR159" s="408">
        <v>4929600</v>
      </c>
      <c r="AS159" t="s">
        <v>841</v>
      </c>
      <c r="AT159" s="389">
        <v>0</v>
      </c>
      <c r="AU159" s="389">
        <v>0</v>
      </c>
      <c r="AV159" s="389">
        <v>7757</v>
      </c>
      <c r="AW159" s="392">
        <v>7757</v>
      </c>
      <c r="AX159" s="405">
        <v>1.469128787878788</v>
      </c>
      <c r="AY159" s="412">
        <v>2820727.2727272729</v>
      </c>
      <c r="AZ159" t="s">
        <v>841</v>
      </c>
      <c r="BA159" t="s">
        <v>842</v>
      </c>
      <c r="BB159" s="392">
        <v>0</v>
      </c>
      <c r="BC159" s="392">
        <v>0</v>
      </c>
      <c r="BD159" s="392">
        <v>7757</v>
      </c>
      <c r="BE159" s="392">
        <v>7757</v>
      </c>
      <c r="BF159" s="407">
        <v>1.469128787878788</v>
      </c>
      <c r="BG159" s="410">
        <v>2291911</v>
      </c>
      <c r="BH159" s="408">
        <v>3024576</v>
      </c>
      <c r="BI159" s="603">
        <v>295.46358128142322</v>
      </c>
    </row>
    <row r="160" spans="2:62" ht="14.4">
      <c r="B160" s="13">
        <v>35018788</v>
      </c>
      <c r="C160" s="411"/>
      <c r="D160" s="392" t="s">
        <v>546</v>
      </c>
      <c r="E160" s="389">
        <v>2019088</v>
      </c>
      <c r="F160" s="392">
        <v>1.1599999999999999</v>
      </c>
      <c r="G160" s="405">
        <v>0</v>
      </c>
      <c r="H160" s="390"/>
      <c r="I160" s="405"/>
      <c r="J160" s="405"/>
      <c r="K160" s="392">
        <v>1.1599999999999999</v>
      </c>
      <c r="L160" s="297">
        <v>1502306.99</v>
      </c>
      <c r="M160" s="392" t="s">
        <v>617</v>
      </c>
      <c r="N160" s="391">
        <v>153661104</v>
      </c>
      <c r="O160" s="389" t="s">
        <v>843</v>
      </c>
      <c r="P160" s="392" t="s">
        <v>844</v>
      </c>
      <c r="Q160" s="406">
        <v>209</v>
      </c>
      <c r="R160" s="406">
        <v>15.819851353592107</v>
      </c>
      <c r="S160" s="392">
        <v>1268</v>
      </c>
      <c r="T160" s="392">
        <v>8.8428949927949336</v>
      </c>
      <c r="U160" s="392">
        <v>0.042310502357870497</v>
      </c>
      <c r="V160" s="392">
        <v>1862</v>
      </c>
      <c r="W160" s="392">
        <v>0.43443505471621807</v>
      </c>
      <c r="X160" s="392">
        <v>320</v>
      </c>
      <c r="Y160" s="392" t="s">
        <v>79</v>
      </c>
      <c r="Z160" s="389" t="s">
        <v>98</v>
      </c>
      <c r="AA160" s="389" t="s">
        <v>845</v>
      </c>
      <c r="AB160" s="389" t="s">
        <v>82</v>
      </c>
      <c r="AC160" s="389" t="s">
        <v>83</v>
      </c>
      <c r="AD160" s="389" t="s">
        <v>84</v>
      </c>
      <c r="AE160" s="392">
        <v>5530173</v>
      </c>
      <c r="AF160" s="392"/>
      <c r="AG160" s="392">
        <v>113265480</v>
      </c>
      <c r="AH160" s="13">
        <v>35018788</v>
      </c>
      <c r="AI160" s="392" t="s">
        <v>846</v>
      </c>
      <c r="AJ160" s="392">
        <v>6121</v>
      </c>
      <c r="AK160" s="392">
        <v>0</v>
      </c>
      <c r="AL160" s="392">
        <v>0</v>
      </c>
      <c r="AM160" s="392">
        <v>0</v>
      </c>
      <c r="AO160" t="s">
        <v>847</v>
      </c>
      <c r="AP160" s="392">
        <v>3769</v>
      </c>
      <c r="AQ160" s="407">
        <v>0.71382575757575761</v>
      </c>
      <c r="AR160" s="408">
        <v>458590</v>
      </c>
      <c r="AS160" s="392" t="s">
        <v>164</v>
      </c>
      <c r="AT160" s="389">
        <v>0</v>
      </c>
      <c r="AU160" s="389">
        <v>0</v>
      </c>
      <c r="AV160" s="389">
        <v>6121</v>
      </c>
      <c r="AW160" s="392">
        <v>6121</v>
      </c>
      <c r="AX160" s="405">
        <v>1.1592803030303029</v>
      </c>
      <c r="AY160" s="412">
        <v>2225818.1818181816</v>
      </c>
      <c r="AZ160" t="s">
        <v>848</v>
      </c>
      <c r="BA160" t="s">
        <v>849</v>
      </c>
      <c r="BB160" s="392">
        <v>0</v>
      </c>
      <c r="BC160" s="392">
        <v>0</v>
      </c>
      <c r="BD160" s="392">
        <v>6399</v>
      </c>
      <c r="BE160" s="392">
        <v>6399</v>
      </c>
      <c r="BF160" s="407">
        <v>1.2119318181818182</v>
      </c>
      <c r="BG160" s="410">
        <v>1419167</v>
      </c>
      <c r="BH160" s="408">
        <v>1995745</v>
      </c>
      <c r="BI160" s="603">
        <v>221.77949679637445</v>
      </c>
      <c r="BJ160" t="s">
        <v>850</v>
      </c>
    </row>
    <row r="161" spans="2:61" ht="14.4">
      <c r="B161" s="13">
        <v>35032266</v>
      </c>
      <c r="C161" s="411"/>
      <c r="D161" s="392" t="s">
        <v>546</v>
      </c>
      <c r="E161" s="389">
        <v>2019089</v>
      </c>
      <c r="F161" s="392">
        <v>0.17</v>
      </c>
      <c r="G161" s="405">
        <v>0</v>
      </c>
      <c r="H161" s="390"/>
      <c r="I161" s="405"/>
      <c r="J161" s="405"/>
      <c r="K161" s="392">
        <v>0.17</v>
      </c>
      <c r="L161" s="297">
        <v>284268.56</v>
      </c>
      <c r="M161" s="392" t="s">
        <v>617</v>
      </c>
      <c r="N161" s="391">
        <v>153661104</v>
      </c>
      <c r="O161" s="389" t="s">
        <v>843</v>
      </c>
      <c r="P161" s="392" t="s">
        <v>851</v>
      </c>
      <c r="Q161" s="406">
        <v>345</v>
      </c>
      <c r="R161" s="406">
        <v>28.459842673390369</v>
      </c>
      <c r="S161" s="392">
        <v>1284</v>
      </c>
      <c r="T161" s="392">
        <v>14.280141537593297</v>
      </c>
      <c r="U161" s="392">
        <v>0.041391714601719698</v>
      </c>
      <c r="V161" s="392">
        <v>1642</v>
      </c>
      <c r="W161" s="392">
        <v>0.05715098778998675</v>
      </c>
      <c r="X161" s="392">
        <v>99</v>
      </c>
      <c r="Y161" s="392" t="s">
        <v>79</v>
      </c>
      <c r="Z161" s="389" t="s">
        <v>98</v>
      </c>
      <c r="AA161" s="389" t="s">
        <v>595</v>
      </c>
      <c r="AB161" s="389" t="s">
        <v>82</v>
      </c>
      <c r="AC161" s="389" t="s">
        <v>83</v>
      </c>
      <c r="AD161" s="389" t="s">
        <v>84</v>
      </c>
      <c r="AE161" s="392">
        <v>5530173</v>
      </c>
      <c r="AF161" s="392"/>
      <c r="AG161" s="392">
        <v>114514465</v>
      </c>
      <c r="AH161" s="13">
        <v>35032266</v>
      </c>
      <c r="AI161" s="392" t="s">
        <v>852</v>
      </c>
      <c r="AJ161" s="392">
        <v>877</v>
      </c>
      <c r="AK161" s="392">
        <v>0</v>
      </c>
      <c r="AL161" s="392">
        <v>0</v>
      </c>
      <c r="AM161" s="392">
        <v>0</v>
      </c>
      <c r="AQ161" s="407"/>
      <c r="AR161" s="408"/>
      <c r="AT161" s="389">
        <v>0</v>
      </c>
      <c r="AU161" s="389">
        <v>0</v>
      </c>
      <c r="AV161" s="389">
        <v>877</v>
      </c>
      <c r="AW161" s="392">
        <v>877</v>
      </c>
      <c r="AX161" s="405">
        <v>0.16609848484848486</v>
      </c>
      <c r="AY161" s="412">
        <v>318909.09090909094</v>
      </c>
      <c r="AZ161" s="392"/>
      <c r="BA161" s="52"/>
      <c r="BB161" s="392"/>
      <c r="BC161" s="392"/>
      <c r="BD161" s="392"/>
      <c r="BE161" s="392"/>
      <c r="BF161" s="407"/>
      <c r="BG161" s="410"/>
      <c r="BH161" s="408"/>
      <c r="BI161" s="603"/>
    </row>
    <row r="162" spans="2:61" ht="14.4">
      <c r="B162" s="270">
        <v>35192034</v>
      </c>
      <c r="C162" s="411"/>
      <c r="D162" s="392"/>
      <c r="E162" s="389"/>
      <c r="F162" s="392">
        <v>2.2000000000000002</v>
      </c>
      <c r="G162" s="405">
        <v>2.2000000000000002</v>
      </c>
      <c r="H162" s="390"/>
      <c r="I162" s="405"/>
      <c r="J162" s="405"/>
      <c r="L162" s="297">
        <v>1731.73</v>
      </c>
      <c r="M162" s="392" t="s">
        <v>76</v>
      </c>
      <c r="N162" s="391">
        <v>153661104</v>
      </c>
      <c r="O162" s="389" t="s">
        <v>843</v>
      </c>
      <c r="P162" s="392" t="s">
        <v>851</v>
      </c>
      <c r="Q162" s="406">
        <v>345</v>
      </c>
      <c r="R162" s="406">
        <v>28.459842673390369</v>
      </c>
      <c r="S162" s="392">
        <v>1284</v>
      </c>
      <c r="T162" s="392">
        <v>14.280141537593297</v>
      </c>
      <c r="U162" s="392">
        <v>0.041391714601719698</v>
      </c>
      <c r="V162" s="392">
        <v>1642</v>
      </c>
      <c r="W162" s="392">
        <v>0.81453061835814</v>
      </c>
      <c r="X162" s="392">
        <v>99</v>
      </c>
      <c r="Y162" s="392" t="s">
        <v>79</v>
      </c>
      <c r="Z162" s="389" t="s">
        <v>7</v>
      </c>
      <c r="AA162" s="389" t="s">
        <v>845</v>
      </c>
      <c r="AB162" s="389" t="s">
        <v>82</v>
      </c>
      <c r="AC162" s="389" t="s">
        <v>83</v>
      </c>
      <c r="AD162" s="389" t="s">
        <v>84</v>
      </c>
      <c r="AE162" s="392">
        <v>5792076</v>
      </c>
      <c r="AF162" s="392" t="s">
        <v>853</v>
      </c>
      <c r="AG162" s="392">
        <v>119554053</v>
      </c>
      <c r="AH162" s="40" t="s">
        <v>19302</v>
      </c>
      <c r="AI162" s="392" t="s">
        <v>854</v>
      </c>
      <c r="AJ162" s="392">
        <v>9552</v>
      </c>
      <c r="AK162" s="392">
        <v>2161</v>
      </c>
      <c r="AL162" s="392">
        <v>395</v>
      </c>
      <c r="AM162" s="392">
        <v>0</v>
      </c>
      <c r="AO162" t="s">
        <v>855</v>
      </c>
      <c r="AP162" s="392">
        <v>11616.000000000002</v>
      </c>
      <c r="AQ162" s="407">
        <v>2.2000000000000002</v>
      </c>
      <c r="AR162" s="408">
        <v>3151833</v>
      </c>
      <c r="AS162" s="414" t="s">
        <v>332</v>
      </c>
      <c r="AW162" s="392"/>
      <c r="AX162" s="407"/>
      <c r="AY162" s="412"/>
      <c r="AZ162" s="3"/>
      <c r="BA162" s="3"/>
      <c r="BB162" s="392"/>
      <c r="BC162" s="392"/>
      <c r="BD162" s="392"/>
      <c r="BE162" s="392"/>
      <c r="BF162" s="407"/>
      <c r="BG162" s="410"/>
      <c r="BH162" s="408"/>
      <c r="BI162" s="603"/>
    </row>
    <row r="163" spans="2:63" ht="14.4">
      <c r="B163" s="40">
        <v>31286573</v>
      </c>
      <c r="C163" s="411"/>
      <c r="D163" s="392" t="s">
        <v>546</v>
      </c>
      <c r="E163" s="389">
        <v>2019087</v>
      </c>
      <c r="F163" s="392">
        <v>0.66</v>
      </c>
      <c r="G163" s="405">
        <v>0</v>
      </c>
      <c r="H163" s="390"/>
      <c r="I163" s="405"/>
      <c r="J163" s="405"/>
      <c r="K163" s="392">
        <v>0.66</v>
      </c>
      <c r="L163" s="297">
        <v>543235.65</v>
      </c>
      <c r="M163" s="392" t="s">
        <v>617</v>
      </c>
      <c r="N163" s="391">
        <v>153662102</v>
      </c>
      <c r="O163" s="389" t="s">
        <v>856</v>
      </c>
      <c r="P163" s="392" t="s">
        <v>857</v>
      </c>
      <c r="Q163" s="406">
        <v>606</v>
      </c>
      <c r="R163" s="406">
        <v>58.591406053140581</v>
      </c>
      <c r="S163" s="392">
        <v>1035</v>
      </c>
      <c r="T163" s="392">
        <v>38.129254544153454</v>
      </c>
      <c r="U163" s="392">
        <v>0.062919561954048603</v>
      </c>
      <c r="V163" s="392">
        <v>1013</v>
      </c>
      <c r="W163" s="392">
        <v>0.28776842023781574</v>
      </c>
      <c r="X163" s="392">
        <v>1461</v>
      </c>
      <c r="Y163" s="392" t="s">
        <v>79</v>
      </c>
      <c r="Z163" s="389" t="s">
        <v>98</v>
      </c>
      <c r="AA163" s="389" t="s">
        <v>858</v>
      </c>
      <c r="AB163" s="389" t="s">
        <v>82</v>
      </c>
      <c r="AC163" s="389" t="s">
        <v>83</v>
      </c>
      <c r="AD163" s="389" t="s">
        <v>84</v>
      </c>
      <c r="AE163" s="392">
        <v>5530173</v>
      </c>
      <c r="AF163" s="392"/>
      <c r="AG163" s="392">
        <v>112196297</v>
      </c>
      <c r="AH163" s="40">
        <v>31286573</v>
      </c>
      <c r="AI163" s="392" t="s">
        <v>859</v>
      </c>
      <c r="AJ163" s="392">
        <v>3492</v>
      </c>
      <c r="AK163" s="392">
        <v>0</v>
      </c>
      <c r="AL163" s="392">
        <v>0</v>
      </c>
      <c r="AM163" s="392">
        <v>0</v>
      </c>
      <c r="AO163" t="s">
        <v>860</v>
      </c>
      <c r="AP163" s="392">
        <v>3700</v>
      </c>
      <c r="AQ163" s="407">
        <v>0.7007575757575758</v>
      </c>
      <c r="AR163" s="408">
        <v>407000</v>
      </c>
      <c r="AS163" s="392" t="s">
        <v>164</v>
      </c>
      <c r="AT163" s="389">
        <v>0</v>
      </c>
      <c r="AU163" s="389">
        <v>0</v>
      </c>
      <c r="AV163" s="389">
        <v>3492</v>
      </c>
      <c r="AW163" s="392">
        <v>3492</v>
      </c>
      <c r="AX163" s="405">
        <v>0.66136363636363638</v>
      </c>
      <c r="AY163" s="412">
        <v>1269818.1818181819</v>
      </c>
      <c r="AZ163" t="s">
        <v>861</v>
      </c>
      <c r="BA163" t="s">
        <v>862</v>
      </c>
      <c r="BB163" s="392">
        <v>0</v>
      </c>
      <c r="BC163" s="392">
        <v>0</v>
      </c>
      <c r="BD163" s="392">
        <v>3492</v>
      </c>
      <c r="BE163" s="392">
        <v>3492</v>
      </c>
      <c r="BF163" s="407">
        <v>0.66136363636363638</v>
      </c>
      <c r="BG163" s="410">
        <v>509040</v>
      </c>
      <c r="BH163" s="408">
        <v>900307</v>
      </c>
      <c r="BI163" s="603">
        <v>145.77319587628867</v>
      </c>
      <c r="BJ163" t="s">
        <v>863</v>
      </c>
      <c r="BK163" t="s">
        <v>862</v>
      </c>
    </row>
    <row r="164" spans="2:61" ht="14.4">
      <c r="B164" s="403">
        <v>35058794</v>
      </c>
      <c r="C164" s="411"/>
      <c r="D164" s="392"/>
      <c r="E164" s="389"/>
      <c r="F164" s="392">
        <v>8.75</v>
      </c>
      <c r="G164" s="405">
        <v>8.75</v>
      </c>
      <c r="H164" s="390"/>
      <c r="I164" s="405"/>
      <c r="J164" s="405"/>
      <c r="L164" s="297">
        <v>6043.18</v>
      </c>
      <c r="M164" s="392" t="s">
        <v>76</v>
      </c>
      <c r="N164" s="391">
        <v>153662102</v>
      </c>
      <c r="O164" s="389" t="s">
        <v>856</v>
      </c>
      <c r="P164" s="392" t="s">
        <v>864</v>
      </c>
      <c r="Q164" s="406">
        <v>267</v>
      </c>
      <c r="R164" s="406">
        <v>22.954223353260097</v>
      </c>
      <c r="S164" s="392">
        <v>1505</v>
      </c>
      <c r="T164" s="392">
        <v>7.3510185897770084</v>
      </c>
      <c r="U164" s="392">
        <v>0.027531904830625498</v>
      </c>
      <c r="V164" s="392">
        <v>1509</v>
      </c>
      <c r="W164" s="392">
        <v>1.8774473794796047</v>
      </c>
      <c r="X164" s="392">
        <v>226</v>
      </c>
      <c r="Y164" s="392" t="s">
        <v>79</v>
      </c>
      <c r="Z164" s="389" t="s">
        <v>80</v>
      </c>
      <c r="AA164" s="389" t="s">
        <v>595</v>
      </c>
      <c r="AB164" s="389" t="s">
        <v>82</v>
      </c>
      <c r="AC164" s="389" t="s">
        <v>83</v>
      </c>
      <c r="AD164" s="389" t="s">
        <v>84</v>
      </c>
      <c r="AE164" s="392">
        <v>5782527</v>
      </c>
      <c r="AF164" s="392" t="s">
        <v>865</v>
      </c>
      <c r="AG164" s="392">
        <v>115036667</v>
      </c>
      <c r="AH164" s="403">
        <v>35058794</v>
      </c>
      <c r="AI164" s="392" t="s">
        <v>866</v>
      </c>
      <c r="AJ164" s="392">
        <v>46200</v>
      </c>
      <c r="AK164" s="392">
        <v>0</v>
      </c>
      <c r="AL164" s="392">
        <v>0</v>
      </c>
      <c r="AM164" s="392">
        <v>0</v>
      </c>
      <c r="AN164" t="s">
        <v>867</v>
      </c>
      <c r="AO164" t="s">
        <v>868</v>
      </c>
      <c r="AP164" s="392">
        <v>46200</v>
      </c>
      <c r="AQ164" s="407">
        <v>8.75</v>
      </c>
      <c r="AR164" s="408">
        <v>9389440</v>
      </c>
      <c r="AW164" s="392">
        <v>0</v>
      </c>
      <c r="AX164" s="407">
        <v>0</v>
      </c>
      <c r="AY164" s="389"/>
      <c r="AZ164" s="3"/>
      <c r="BA164" s="3"/>
      <c r="BB164" s="392"/>
      <c r="BC164" s="392"/>
      <c r="BD164" s="392"/>
      <c r="BE164" s="392"/>
      <c r="BF164" s="407"/>
      <c r="BG164" s="410"/>
      <c r="BH164" s="408"/>
      <c r="BI164" s="603"/>
    </row>
    <row r="165" spans="2:61" ht="14.4">
      <c r="B165" s="403">
        <v>35058795</v>
      </c>
      <c r="C165" s="411"/>
      <c r="D165" s="392"/>
      <c r="E165" s="389"/>
      <c r="F165" s="392">
        <v>7.52</v>
      </c>
      <c r="G165" s="405">
        <v>7.52</v>
      </c>
      <c r="H165" s="390"/>
      <c r="I165" s="405"/>
      <c r="J165" s="405"/>
      <c r="L165" s="297">
        <v>3038.44</v>
      </c>
      <c r="M165" s="392" t="s">
        <v>76</v>
      </c>
      <c r="N165" s="391">
        <v>153662102</v>
      </c>
      <c r="O165" s="389" t="s">
        <v>856</v>
      </c>
      <c r="P165" s="392" t="s">
        <v>864</v>
      </c>
      <c r="Q165" s="406">
        <v>267</v>
      </c>
      <c r="R165" s="406">
        <v>22.954223353260097</v>
      </c>
      <c r="S165" s="392">
        <v>1505</v>
      </c>
      <c r="T165" s="392">
        <v>7.3510185897770084</v>
      </c>
      <c r="U165" s="392">
        <v>0.027531904830625498</v>
      </c>
      <c r="V165" s="392">
        <v>1509</v>
      </c>
      <c r="W165" s="392">
        <v>1.6135319192784716</v>
      </c>
      <c r="X165" s="392">
        <v>226</v>
      </c>
      <c r="Y165" s="392" t="s">
        <v>79</v>
      </c>
      <c r="Z165" s="389" t="s">
        <v>80</v>
      </c>
      <c r="AA165" s="389" t="s">
        <v>595</v>
      </c>
      <c r="AB165" s="389" t="s">
        <v>82</v>
      </c>
      <c r="AC165" s="389" t="s">
        <v>83</v>
      </c>
      <c r="AD165" s="389" t="s">
        <v>84</v>
      </c>
      <c r="AE165" s="392">
        <v>5782528</v>
      </c>
      <c r="AF165" s="392" t="s">
        <v>869</v>
      </c>
      <c r="AG165" s="392">
        <v>115036706</v>
      </c>
      <c r="AH165" s="403">
        <v>35058795</v>
      </c>
      <c r="AI165" s="392" t="s">
        <v>870</v>
      </c>
      <c r="AJ165" s="392">
        <v>39705.60</v>
      </c>
      <c r="AK165" s="392">
        <v>0</v>
      </c>
      <c r="AL165" s="392">
        <v>0</v>
      </c>
      <c r="AM165" s="392">
        <v>0</v>
      </c>
      <c r="AN165" t="s">
        <v>871</v>
      </c>
      <c r="AO165" t="s">
        <v>872</v>
      </c>
      <c r="AP165" s="392">
        <v>39705.60</v>
      </c>
      <c r="AQ165" s="407">
        <v>7.52</v>
      </c>
      <c r="AR165" s="408">
        <v>8093720</v>
      </c>
      <c r="AW165" s="392">
        <v>0</v>
      </c>
      <c r="AX165" s="407">
        <v>0</v>
      </c>
      <c r="AY165" s="389"/>
      <c r="AZ165" s="3"/>
      <c r="BA165" s="3"/>
      <c r="BB165" s="392"/>
      <c r="BC165" s="392"/>
      <c r="BD165" s="392"/>
      <c r="BE165" s="392"/>
      <c r="BF165" s="407"/>
      <c r="BG165" s="410"/>
      <c r="BH165" s="408"/>
      <c r="BI165" s="603"/>
    </row>
    <row r="166" spans="2:61" ht="14.4">
      <c r="B166" s="403">
        <v>35058797</v>
      </c>
      <c r="C166" s="411"/>
      <c r="D166" s="392"/>
      <c r="E166" s="389"/>
      <c r="F166" s="392">
        <v>8.7200000000000006</v>
      </c>
      <c r="G166" s="405">
        <v>8.7200000000000006</v>
      </c>
      <c r="H166" s="390"/>
      <c r="I166" s="405"/>
      <c r="J166" s="405"/>
      <c r="L166" s="297">
        <v>4168.6099999999997</v>
      </c>
      <c r="M166" s="392" t="s">
        <v>76</v>
      </c>
      <c r="N166" s="391">
        <v>153662102</v>
      </c>
      <c r="O166" s="389" t="s">
        <v>856</v>
      </c>
      <c r="P166" s="392" t="s">
        <v>864</v>
      </c>
      <c r="Q166" s="406">
        <v>267</v>
      </c>
      <c r="R166" s="406">
        <v>22.954223353260097</v>
      </c>
      <c r="S166" s="392">
        <v>1505</v>
      </c>
      <c r="T166" s="392">
        <v>7.3510185897770084</v>
      </c>
      <c r="U166" s="392">
        <v>0.027531904830625498</v>
      </c>
      <c r="V166" s="392">
        <v>1509</v>
      </c>
      <c r="W166" s="392">
        <v>1.8710104170356747</v>
      </c>
      <c r="X166" s="392">
        <v>226</v>
      </c>
      <c r="Y166" s="392" t="s">
        <v>79</v>
      </c>
      <c r="Z166" s="389" t="s">
        <v>80</v>
      </c>
      <c r="AA166" s="389" t="s">
        <v>595</v>
      </c>
      <c r="AB166" s="389" t="s">
        <v>82</v>
      </c>
      <c r="AC166" s="389" t="s">
        <v>83</v>
      </c>
      <c r="AD166" s="389" t="s">
        <v>84</v>
      </c>
      <c r="AE166" s="392">
        <v>5782529</v>
      </c>
      <c r="AF166" s="392" t="s">
        <v>873</v>
      </c>
      <c r="AG166" s="392">
        <v>115036771</v>
      </c>
      <c r="AH166" s="403">
        <v>35058797</v>
      </c>
      <c r="AI166" s="392" t="s">
        <v>874</v>
      </c>
      <c r="AJ166" s="392">
        <v>46041.60</v>
      </c>
      <c r="AK166" s="392">
        <v>0</v>
      </c>
      <c r="AL166" s="392">
        <v>0</v>
      </c>
      <c r="AM166" s="392">
        <v>0</v>
      </c>
      <c r="AN166" t="s">
        <v>875</v>
      </c>
      <c r="AO166" t="s">
        <v>876</v>
      </c>
      <c r="AP166" s="392">
        <v>46041.600000000006</v>
      </c>
      <c r="AQ166" s="407">
        <v>8.7200000000000006</v>
      </c>
      <c r="AR166" s="408">
        <v>9342780</v>
      </c>
      <c r="AW166" s="392">
        <v>0</v>
      </c>
      <c r="AX166" s="407">
        <v>0</v>
      </c>
      <c r="AY166" s="389"/>
      <c r="AZ166" s="3"/>
      <c r="BA166" s="3"/>
      <c r="BB166" s="392"/>
      <c r="BC166" s="392"/>
      <c r="BD166" s="392"/>
      <c r="BE166" s="392"/>
      <c r="BF166" s="407"/>
      <c r="BG166" s="410"/>
      <c r="BH166" s="408"/>
      <c r="BI166" s="603"/>
    </row>
    <row r="167" spans="2:61" ht="14.4">
      <c r="B167" s="403">
        <v>35048009</v>
      </c>
      <c r="C167" s="411"/>
      <c r="D167" s="392"/>
      <c r="E167" s="389"/>
      <c r="G167" s="405">
        <v>0</v>
      </c>
      <c r="H167" s="390"/>
      <c r="I167" s="405"/>
      <c r="J167" s="405"/>
      <c r="L167" s="297">
        <v>0</v>
      </c>
      <c r="M167" s="392" t="s">
        <v>76</v>
      </c>
      <c r="N167" s="391">
        <v>153662102</v>
      </c>
      <c r="O167" s="389" t="s">
        <v>856</v>
      </c>
      <c r="P167" s="392" t="s">
        <v>877</v>
      </c>
      <c r="Q167" s="406">
        <v>104</v>
      </c>
      <c r="R167" s="406">
        <v>9.6617373322551892</v>
      </c>
      <c r="S167" s="392">
        <v>1847</v>
      </c>
      <c r="T167" s="392">
        <v>1.3407497848887062</v>
      </c>
      <c r="U167" s="392">
        <v>0.012891824854699099</v>
      </c>
      <c r="V167" s="392">
        <v>1666</v>
      </c>
      <c r="W167" s="392">
        <v>0</v>
      </c>
      <c r="X167" s="392">
        <v>255</v>
      </c>
      <c r="Y167" s="392" t="s">
        <v>79</v>
      </c>
      <c r="Z167" s="389" t="s">
        <v>80</v>
      </c>
      <c r="AA167" s="389" t="s">
        <v>858</v>
      </c>
      <c r="AB167" s="389" t="s">
        <v>82</v>
      </c>
      <c r="AC167" s="389" t="s">
        <v>83</v>
      </c>
      <c r="AD167" s="389" t="s">
        <v>84</v>
      </c>
      <c r="AE167" s="392">
        <v>5530173</v>
      </c>
      <c r="AF167" s="392" t="s">
        <v>878</v>
      </c>
      <c r="AG167" s="392">
        <v>114790791</v>
      </c>
      <c r="AH167" s="403">
        <v>35048009</v>
      </c>
      <c r="AI167" s="392" t="s">
        <v>879</v>
      </c>
      <c r="AJ167" s="392">
        <v>53856</v>
      </c>
      <c r="AK167" s="392">
        <v>0</v>
      </c>
      <c r="AL167" s="392">
        <v>0</v>
      </c>
      <c r="AM167" s="392">
        <v>0</v>
      </c>
      <c r="AO167" t="s">
        <v>880</v>
      </c>
      <c r="AP167" s="392">
        <v>53855.999999999993</v>
      </c>
      <c r="AQ167" s="407">
        <v>10.199999999999999</v>
      </c>
      <c r="AR167" s="408">
        <v>10900000</v>
      </c>
      <c r="AW167" s="392">
        <v>0</v>
      </c>
      <c r="AX167" s="407">
        <v>0</v>
      </c>
      <c r="AY167" s="389"/>
      <c r="AZ167" s="3"/>
      <c r="BA167" s="3"/>
      <c r="BB167" s="392"/>
      <c r="BC167" s="392"/>
      <c r="BD167" s="392"/>
      <c r="BE167" s="392"/>
      <c r="BF167" s="407"/>
      <c r="BG167" s="410"/>
      <c r="BH167" s="408"/>
      <c r="BI167" s="603"/>
    </row>
    <row r="168" spans="2:63" ht="14.4">
      <c r="B168" s="13">
        <v>35008479</v>
      </c>
      <c r="C168" s="411"/>
      <c r="D168" s="392" t="s">
        <v>546</v>
      </c>
      <c r="E168" s="389">
        <v>2019086</v>
      </c>
      <c r="F168" s="392">
        <v>0.31</v>
      </c>
      <c r="G168" s="405">
        <v>0</v>
      </c>
      <c r="H168" s="390"/>
      <c r="I168" s="405"/>
      <c r="J168" s="405"/>
      <c r="K168" s="392">
        <v>0.31</v>
      </c>
      <c r="L168" s="297">
        <v>286544.93</v>
      </c>
      <c r="M168" s="392" t="s">
        <v>617</v>
      </c>
      <c r="N168" s="391">
        <v>254151101</v>
      </c>
      <c r="O168" s="389" t="s">
        <v>881</v>
      </c>
      <c r="P168" s="392" t="s">
        <v>882</v>
      </c>
      <c r="Q168" s="406">
        <v>506</v>
      </c>
      <c r="R168" s="406">
        <v>46.339347389171962</v>
      </c>
      <c r="S168" s="392">
        <v>163</v>
      </c>
      <c r="T168" s="392">
        <v>140.23345883279933</v>
      </c>
      <c r="U168" s="392">
        <v>0.27714122298972199</v>
      </c>
      <c r="V168" s="392">
        <v>77</v>
      </c>
      <c r="W168" s="392">
        <v>0.6285476822744025</v>
      </c>
      <c r="X168" s="392">
        <v>1685</v>
      </c>
      <c r="Y168" s="392" t="s">
        <v>79</v>
      </c>
      <c r="Z168" s="389" t="s">
        <v>98</v>
      </c>
      <c r="AA168" s="389" t="s">
        <v>883</v>
      </c>
      <c r="AB168" s="389" t="s">
        <v>884</v>
      </c>
      <c r="AC168" s="389" t="s">
        <v>884</v>
      </c>
      <c r="AD168" s="389" t="s">
        <v>126</v>
      </c>
      <c r="AE168" s="392">
        <v>5530163</v>
      </c>
      <c r="AF168" s="392" t="s">
        <v>885</v>
      </c>
      <c r="AG168" s="392">
        <v>113199104</v>
      </c>
      <c r="AH168" s="13">
        <v>35008479</v>
      </c>
      <c r="AI168" s="392" t="s">
        <v>886</v>
      </c>
      <c r="AJ168" s="392">
        <v>1619</v>
      </c>
      <c r="AK168" s="392">
        <v>0</v>
      </c>
      <c r="AL168" s="392">
        <v>0</v>
      </c>
      <c r="AM168" s="392">
        <v>0</v>
      </c>
      <c r="AO168" t="s">
        <v>887</v>
      </c>
      <c r="AP168" s="392">
        <v>1800</v>
      </c>
      <c r="AQ168" s="407">
        <v>0.34090909090909088</v>
      </c>
      <c r="AR168" s="408">
        <v>253000</v>
      </c>
      <c r="AT168" s="389">
        <v>0</v>
      </c>
      <c r="AU168" s="389">
        <v>0</v>
      </c>
      <c r="AV168" s="389">
        <v>1619</v>
      </c>
      <c r="AW168" s="392">
        <v>1619</v>
      </c>
      <c r="AX168" s="405">
        <v>0.30662878787878789</v>
      </c>
      <c r="AY168" s="412">
        <v>588727.27272727271</v>
      </c>
      <c r="AZ168" t="s">
        <v>888</v>
      </c>
      <c r="BA168" s="392"/>
      <c r="BB168" s="392"/>
      <c r="BC168" s="392"/>
      <c r="BD168" s="392"/>
      <c r="BE168" s="392"/>
      <c r="BF168" s="407"/>
      <c r="BG168" s="410"/>
      <c r="BH168" s="408"/>
      <c r="BI168" s="603"/>
      <c r="BK168" t="s">
        <v>889</v>
      </c>
    </row>
    <row r="169" spans="2:62" ht="14.4">
      <c r="B169" s="13">
        <v>35023687</v>
      </c>
      <c r="C169" s="411"/>
      <c r="D169" s="392" t="s">
        <v>546</v>
      </c>
      <c r="E169" s="389">
        <v>2019085</v>
      </c>
      <c r="F169" s="392">
        <v>1.33</v>
      </c>
      <c r="G169" s="405">
        <v>0</v>
      </c>
      <c r="H169" s="390"/>
      <c r="I169" s="405"/>
      <c r="J169" s="405"/>
      <c r="K169" s="392">
        <v>1.33</v>
      </c>
      <c r="L169" s="297">
        <v>3903625.43</v>
      </c>
      <c r="M169" s="392" t="s">
        <v>498</v>
      </c>
      <c r="N169" s="391">
        <v>83040401</v>
      </c>
      <c r="O169" s="389" t="s">
        <v>890</v>
      </c>
      <c r="P169" s="392" t="s">
        <v>891</v>
      </c>
      <c r="Q169" s="406">
        <v>78</v>
      </c>
      <c r="R169" s="406">
        <v>7.1599610922535728</v>
      </c>
      <c r="S169" s="392">
        <v>2365</v>
      </c>
      <c r="T169" s="392">
        <v>0.2214147239987467</v>
      </c>
      <c r="U169" s="392">
        <v>0.0028386503076762398</v>
      </c>
      <c r="V169" s="392">
        <v>2563</v>
      </c>
      <c r="W169" s="392">
        <v>0.027556387250308772</v>
      </c>
      <c r="X169" s="392">
        <v>401</v>
      </c>
      <c r="Y169" s="392" t="s">
        <v>79</v>
      </c>
      <c r="Z169" s="389" t="s">
        <v>80</v>
      </c>
      <c r="AA169" s="389" t="s">
        <v>892</v>
      </c>
      <c r="AB169" s="389" t="s">
        <v>242</v>
      </c>
      <c r="AC169" s="389" t="s">
        <v>243</v>
      </c>
      <c r="AD169" s="389" t="s">
        <v>243</v>
      </c>
      <c r="AE169" s="392">
        <v>5530159</v>
      </c>
      <c r="AF169" s="392" t="s">
        <v>893</v>
      </c>
      <c r="AG169" s="392">
        <v>114063986</v>
      </c>
      <c r="AH169" s="13">
        <v>35023687</v>
      </c>
      <c r="AI169" s="392" t="s">
        <v>894</v>
      </c>
      <c r="AJ169" s="392">
        <v>7044</v>
      </c>
      <c r="AK169" s="392">
        <v>0</v>
      </c>
      <c r="AL169" s="392">
        <v>0</v>
      </c>
      <c r="AM169" s="392">
        <v>0</v>
      </c>
      <c r="AN169" t="s">
        <v>895</v>
      </c>
      <c r="AO169" t="s">
        <v>896</v>
      </c>
      <c r="AQ169" s="407">
        <v>0</v>
      </c>
      <c r="AR169" s="408"/>
      <c r="AT169" s="389">
        <v>0</v>
      </c>
      <c r="AU169" s="389">
        <v>0</v>
      </c>
      <c r="AV169" s="389">
        <v>7044</v>
      </c>
      <c r="AW169" s="392">
        <v>7044</v>
      </c>
      <c r="AX169" s="405">
        <v>1.334090909090909</v>
      </c>
      <c r="AY169" s="412">
        <v>2561454.5454545454</v>
      </c>
      <c r="AZ169" t="s">
        <v>897</v>
      </c>
      <c r="BA169" t="s">
        <v>898</v>
      </c>
      <c r="BB169" s="392">
        <v>0</v>
      </c>
      <c r="BC169" s="392">
        <v>0</v>
      </c>
      <c r="BD169" s="392">
        <v>11686</v>
      </c>
      <c r="BE169" s="392">
        <v>11686</v>
      </c>
      <c r="BF169" s="407">
        <v>2.2132575757575759</v>
      </c>
      <c r="BG169" s="410">
        <v>3144000</v>
      </c>
      <c r="BH169" s="408">
        <v>4004000</v>
      </c>
      <c r="BI169" s="603">
        <v>269.03987677562895</v>
      </c>
      <c r="BJ169" t="s">
        <v>899</v>
      </c>
    </row>
    <row r="170" spans="1:61" ht="14.4">
      <c r="A170" s="524"/>
      <c r="B170" s="13">
        <v>35052731</v>
      </c>
      <c r="C170" s="411" t="s">
        <v>19239</v>
      </c>
      <c r="D170" s="392"/>
      <c r="E170" s="389"/>
      <c r="F170" s="392">
        <v>1.47</v>
      </c>
      <c r="G170" s="405">
        <v>1.47</v>
      </c>
      <c r="H170" s="390"/>
      <c r="I170" s="405"/>
      <c r="J170" s="405"/>
      <c r="L170" s="297">
        <v>209458.06</v>
      </c>
      <c r="M170" s="392" t="s">
        <v>509</v>
      </c>
      <c r="N170" s="391">
        <v>82841101</v>
      </c>
      <c r="O170" s="389" t="s">
        <v>900</v>
      </c>
      <c r="P170" s="392" t="s">
        <v>901</v>
      </c>
      <c r="Q170" s="406">
        <v>181</v>
      </c>
      <c r="R170" s="406">
        <v>14.421118969241455</v>
      </c>
      <c r="S170" s="392">
        <v>2456</v>
      </c>
      <c r="T170" s="392">
        <v>0.39280235276925696</v>
      </c>
      <c r="U170" s="392">
        <v>0.0021701787445815302</v>
      </c>
      <c r="V170" s="392">
        <v>2657</v>
      </c>
      <c r="W170" s="392">
        <v>0.026826700346040514</v>
      </c>
      <c r="X170" s="392">
        <v>354</v>
      </c>
      <c r="Y170" s="392" t="s">
        <v>79</v>
      </c>
      <c r="Z170" s="389" t="s">
        <v>80</v>
      </c>
      <c r="AA170" s="389" t="s">
        <v>902</v>
      </c>
      <c r="AB170" s="389" t="s">
        <v>242</v>
      </c>
      <c r="AC170" s="389" t="s">
        <v>243</v>
      </c>
      <c r="AD170" s="389" t="s">
        <v>243</v>
      </c>
      <c r="AE170" s="392">
        <v>5782530</v>
      </c>
      <c r="AF170" s="392" t="s">
        <v>903</v>
      </c>
      <c r="AG170" s="392">
        <v>114607365</v>
      </c>
      <c r="AH170" s="13">
        <v>35052731</v>
      </c>
      <c r="AI170" s="392" t="s">
        <v>904</v>
      </c>
      <c r="AJ170" s="392">
        <v>7779</v>
      </c>
      <c r="AK170" s="392">
        <v>0</v>
      </c>
      <c r="AL170" s="392">
        <v>0</v>
      </c>
      <c r="AM170" s="392">
        <v>0</v>
      </c>
      <c r="AO170" t="s">
        <v>905</v>
      </c>
      <c r="AP170" s="392">
        <v>12830.40</v>
      </c>
      <c r="AQ170" s="407">
        <v>2.4300000000000002</v>
      </c>
      <c r="AR170" s="408">
        <v>3837000</v>
      </c>
      <c r="AS170" s="392" t="s">
        <v>164</v>
      </c>
      <c r="AW170" s="392">
        <v>0</v>
      </c>
      <c r="AX170" s="407">
        <v>0</v>
      </c>
      <c r="AY170" s="389"/>
      <c r="AZ170" t="s">
        <v>906</v>
      </c>
      <c r="BA170" t="s">
        <v>907</v>
      </c>
      <c r="BB170" s="392">
        <v>0</v>
      </c>
      <c r="BC170" s="392">
        <v>0</v>
      </c>
      <c r="BD170" s="392">
        <v>7779</v>
      </c>
      <c r="BE170" s="392">
        <v>7779</v>
      </c>
      <c r="BF170" s="407">
        <v>1.4732954545454546</v>
      </c>
      <c r="BG170" s="410">
        <v>3391041</v>
      </c>
      <c r="BH170" s="408">
        <v>4994628</v>
      </c>
      <c r="BI170" s="603">
        <v>435.92248360971848</v>
      </c>
    </row>
    <row r="171" spans="2:61" ht="14.4">
      <c r="B171" s="13">
        <v>35113950</v>
      </c>
      <c r="C171" s="411"/>
      <c r="D171" s="392"/>
      <c r="E171" s="389"/>
      <c r="F171" s="392">
        <v>3.57</v>
      </c>
      <c r="G171" s="405">
        <v>3.57</v>
      </c>
      <c r="H171" s="390"/>
      <c r="I171" s="405"/>
      <c r="J171" s="405"/>
      <c r="L171" s="297">
        <v>65800.630000000005</v>
      </c>
      <c r="M171" s="392" t="s">
        <v>509</v>
      </c>
      <c r="N171" s="391">
        <v>82841101</v>
      </c>
      <c r="O171" s="389" t="s">
        <v>900</v>
      </c>
      <c r="P171" s="392" t="s">
        <v>901</v>
      </c>
      <c r="Q171" s="406">
        <v>181</v>
      </c>
      <c r="R171" s="406">
        <v>14.421118969241455</v>
      </c>
      <c r="S171" s="392">
        <v>2456</v>
      </c>
      <c r="T171" s="392">
        <v>0.39280235276925696</v>
      </c>
      <c r="U171" s="392">
        <v>0.0021701787445815302</v>
      </c>
      <c r="V171" s="392">
        <v>2657</v>
      </c>
      <c r="W171" s="392">
        <v>0.06515055798324125</v>
      </c>
      <c r="X171" s="392">
        <v>354</v>
      </c>
      <c r="Y171" s="392" t="s">
        <v>79</v>
      </c>
      <c r="Z171" s="389" t="s">
        <v>80</v>
      </c>
      <c r="AA171" s="389" t="s">
        <v>902</v>
      </c>
      <c r="AB171" s="389" t="s">
        <v>242</v>
      </c>
      <c r="AC171" s="389" t="s">
        <v>243</v>
      </c>
      <c r="AD171" s="389" t="s">
        <v>243</v>
      </c>
      <c r="AE171" s="392">
        <v>5786124</v>
      </c>
      <c r="AF171" s="392" t="s">
        <v>908</v>
      </c>
      <c r="AG171" s="392">
        <v>117560045</v>
      </c>
      <c r="AH171" s="13">
        <v>35113950</v>
      </c>
      <c r="AI171" s="392" t="s">
        <v>909</v>
      </c>
      <c r="AJ171" s="392">
        <v>20148</v>
      </c>
      <c r="AK171" s="392">
        <v>0</v>
      </c>
      <c r="AL171" s="392">
        <v>0</v>
      </c>
      <c r="AM171" s="392">
        <v>0</v>
      </c>
      <c r="AO171" t="s">
        <v>905</v>
      </c>
      <c r="AP171" s="392">
        <v>12830.40</v>
      </c>
      <c r="AQ171" s="407">
        <v>2.4300000000000002</v>
      </c>
      <c r="AR171" s="408">
        <v>3837000</v>
      </c>
      <c r="AS171" s="392" t="s">
        <v>164</v>
      </c>
      <c r="AW171" s="392">
        <v>0</v>
      </c>
      <c r="AX171" s="407">
        <v>0</v>
      </c>
      <c r="AY171" s="389"/>
      <c r="AZ171" t="s">
        <v>910</v>
      </c>
      <c r="BA171" t="s">
        <v>911</v>
      </c>
      <c r="BB171" s="392">
        <v>0</v>
      </c>
      <c r="BC171" s="392">
        <v>0</v>
      </c>
      <c r="BD171" s="392">
        <v>20148</v>
      </c>
      <c r="BE171" s="392">
        <v>20148</v>
      </c>
      <c r="BF171" s="407">
        <v>3.8159090909090909</v>
      </c>
      <c r="BG171" s="410">
        <v>5124123</v>
      </c>
      <c r="BH171" s="408">
        <v>7080521</v>
      </c>
      <c r="BI171" s="603">
        <v>254.32415128052412</v>
      </c>
    </row>
    <row r="172" spans="2:61" ht="14.4">
      <c r="B172" s="13">
        <v>35113951</v>
      </c>
      <c r="C172" s="411"/>
      <c r="D172" s="392"/>
      <c r="E172" s="389"/>
      <c r="F172" s="392">
        <v>2.58</v>
      </c>
      <c r="G172" s="405">
        <v>2.58</v>
      </c>
      <c r="H172" s="390"/>
      <c r="I172" s="405"/>
      <c r="J172" s="405"/>
      <c r="L172" s="297">
        <v>69755.869999999995</v>
      </c>
      <c r="M172" s="392" t="s">
        <v>509</v>
      </c>
      <c r="N172" s="391">
        <v>82841101</v>
      </c>
      <c r="O172" s="389" t="s">
        <v>900</v>
      </c>
      <c r="P172" s="392" t="s">
        <v>901</v>
      </c>
      <c r="Q172" s="406">
        <v>181</v>
      </c>
      <c r="R172" s="406">
        <v>14.421118969241455</v>
      </c>
      <c r="S172" s="392">
        <v>2456</v>
      </c>
      <c r="T172" s="392">
        <v>0.39280235276925696</v>
      </c>
      <c r="U172" s="392">
        <v>0.0021701787445815302</v>
      </c>
      <c r="V172" s="392">
        <v>2657</v>
      </c>
      <c r="W172" s="392">
        <v>0.047083596525703764</v>
      </c>
      <c r="X172" s="392">
        <v>354</v>
      </c>
      <c r="Y172" s="392" t="s">
        <v>79</v>
      </c>
      <c r="Z172" s="389" t="s">
        <v>80</v>
      </c>
      <c r="AA172" s="389" t="s">
        <v>902</v>
      </c>
      <c r="AB172" s="389" t="s">
        <v>242</v>
      </c>
      <c r="AC172" s="389" t="s">
        <v>243</v>
      </c>
      <c r="AD172" s="389" t="s">
        <v>243</v>
      </c>
      <c r="AE172" s="392">
        <v>5786125</v>
      </c>
      <c r="AF172" s="392" t="s">
        <v>912</v>
      </c>
      <c r="AG172" s="392">
        <v>117560047</v>
      </c>
      <c r="AH172" s="13">
        <v>35113951</v>
      </c>
      <c r="AI172" s="392" t="s">
        <v>913</v>
      </c>
      <c r="AJ172" s="392">
        <v>12799</v>
      </c>
      <c r="AK172" s="392">
        <v>0</v>
      </c>
      <c r="AL172" s="392">
        <v>0</v>
      </c>
      <c r="AM172" s="392">
        <v>0</v>
      </c>
      <c r="AO172" t="s">
        <v>905</v>
      </c>
      <c r="AP172" s="392">
        <v>12830.40</v>
      </c>
      <c r="AQ172" s="407">
        <v>2.4300000000000002</v>
      </c>
      <c r="AR172" s="408">
        <v>3837000</v>
      </c>
      <c r="AS172" s="392" t="s">
        <v>164</v>
      </c>
      <c r="AW172" s="392">
        <v>0</v>
      </c>
      <c r="AX172" s="407">
        <v>0</v>
      </c>
      <c r="AY172" s="389"/>
      <c r="AZ172" t="s">
        <v>914</v>
      </c>
      <c r="BA172" t="s">
        <v>915</v>
      </c>
      <c r="BB172" s="392">
        <v>0</v>
      </c>
      <c r="BC172" s="392">
        <v>0</v>
      </c>
      <c r="BD172" s="392">
        <v>12799</v>
      </c>
      <c r="BE172" s="392">
        <v>12799</v>
      </c>
      <c r="BF172" s="407">
        <v>2.4240530303030301</v>
      </c>
      <c r="BG172" s="410">
        <v>4988614</v>
      </c>
      <c r="BH172" s="408">
        <v>6920313</v>
      </c>
      <c r="BI172" s="603">
        <v>389.76591921243846</v>
      </c>
    </row>
    <row r="173" spans="2:61" ht="14.4">
      <c r="B173" s="403">
        <v>35052733</v>
      </c>
      <c r="C173" s="411"/>
      <c r="D173" s="392"/>
      <c r="E173" s="389"/>
      <c r="F173" s="392">
        <v>7.20</v>
      </c>
      <c r="G173" s="405">
        <v>7.20</v>
      </c>
      <c r="H173" s="390"/>
      <c r="I173" s="405"/>
      <c r="J173" s="405"/>
      <c r="L173" s="297">
        <v>5747.16</v>
      </c>
      <c r="M173" s="392" t="s">
        <v>76</v>
      </c>
      <c r="N173" s="391">
        <v>82841101</v>
      </c>
      <c r="O173" s="389" t="s">
        <v>900</v>
      </c>
      <c r="P173" s="392" t="s">
        <v>901</v>
      </c>
      <c r="Q173" s="406">
        <v>181</v>
      </c>
      <c r="R173" s="406">
        <v>14.421118969241455</v>
      </c>
      <c r="S173" s="392">
        <v>2456</v>
      </c>
      <c r="T173" s="392">
        <v>0.39280235276925696</v>
      </c>
      <c r="U173" s="392">
        <v>0.0021701787445815302</v>
      </c>
      <c r="V173" s="392">
        <v>2657</v>
      </c>
      <c r="W173" s="392">
        <v>0.1313960833275454</v>
      </c>
      <c r="X173" s="392">
        <v>354</v>
      </c>
      <c r="Y173" s="392" t="s">
        <v>79</v>
      </c>
      <c r="Z173" s="389" t="s">
        <v>80</v>
      </c>
      <c r="AA173" s="389" t="s">
        <v>902</v>
      </c>
      <c r="AB173" s="389" t="s">
        <v>242</v>
      </c>
      <c r="AC173" s="389" t="s">
        <v>243</v>
      </c>
      <c r="AD173" s="389" t="s">
        <v>243</v>
      </c>
      <c r="AE173" s="392">
        <v>5530159</v>
      </c>
      <c r="AF173" s="392"/>
      <c r="AG173" s="392">
        <v>114646897</v>
      </c>
      <c r="AH173" s="403" t="s">
        <v>19303</v>
      </c>
      <c r="AI173" s="392" t="s">
        <v>916</v>
      </c>
      <c r="AJ173" s="392">
        <v>38016</v>
      </c>
      <c r="AK173" s="392">
        <v>0</v>
      </c>
      <c r="AL173" s="392">
        <v>0</v>
      </c>
      <c r="AM173" s="392">
        <v>0</v>
      </c>
      <c r="AO173" t="s">
        <v>917</v>
      </c>
      <c r="AP173" s="392">
        <v>38016</v>
      </c>
      <c r="AQ173" s="407">
        <v>7.20</v>
      </c>
      <c r="AR173" s="408">
        <v>13027000</v>
      </c>
      <c r="AW173" s="392">
        <v>0</v>
      </c>
      <c r="AX173" s="407">
        <v>0</v>
      </c>
      <c r="AY173" s="389"/>
      <c r="AZ173" s="3"/>
      <c r="BA173" s="3"/>
      <c r="BB173" s="392"/>
      <c r="BC173" s="392"/>
      <c r="BD173" s="392"/>
      <c r="BE173" s="392"/>
      <c r="BF173" s="407"/>
      <c r="BG173" s="410"/>
      <c r="BH173" s="408"/>
      <c r="BI173" s="603"/>
    </row>
    <row r="174" spans="2:61" ht="14.4">
      <c r="B174" s="403">
        <v>35052732</v>
      </c>
      <c r="C174" s="411"/>
      <c r="D174" s="392"/>
      <c r="E174" s="389"/>
      <c r="F174" s="392">
        <v>7.40</v>
      </c>
      <c r="G174" s="405">
        <v>7.40</v>
      </c>
      <c r="H174" s="390"/>
      <c r="I174" s="405"/>
      <c r="J174" s="405"/>
      <c r="L174" s="297">
        <v>13904.70</v>
      </c>
      <c r="M174" s="392" t="s">
        <v>76</v>
      </c>
      <c r="N174" s="391">
        <v>82841101</v>
      </c>
      <c r="O174" s="389" t="s">
        <v>900</v>
      </c>
      <c r="P174" s="392" t="s">
        <v>918</v>
      </c>
      <c r="Q174" s="406">
        <v>59</v>
      </c>
      <c r="R174" s="406">
        <v>5.0265518292021003</v>
      </c>
      <c r="S174" s="392">
        <v>2968</v>
      </c>
      <c r="T174" s="392">
        <v>0.0010924576911788787</v>
      </c>
      <c r="U174" s="392">
        <v>1.85162320538793E-05</v>
      </c>
      <c r="V174" s="392">
        <v>3056</v>
      </c>
      <c r="W174" s="392">
        <v>0.0010775588150504886</v>
      </c>
      <c r="X174" s="392">
        <v>1012</v>
      </c>
      <c r="Y174" s="392" t="s">
        <v>79</v>
      </c>
      <c r="Z174" s="389" t="s">
        <v>80</v>
      </c>
      <c r="AA174" s="389" t="s">
        <v>902</v>
      </c>
      <c r="AB174" s="389" t="s">
        <v>242</v>
      </c>
      <c r="AC174" s="389" t="s">
        <v>243</v>
      </c>
      <c r="AD174" s="389" t="s">
        <v>243</v>
      </c>
      <c r="AE174" s="392">
        <v>5530159</v>
      </c>
      <c r="AF174" s="392"/>
      <c r="AG174" s="392">
        <v>114623764</v>
      </c>
      <c r="AH174" s="403">
        <v>35052732</v>
      </c>
      <c r="AI174" s="392" t="s">
        <v>919</v>
      </c>
      <c r="AJ174" s="392">
        <v>39072</v>
      </c>
      <c r="AK174" s="392">
        <v>0</v>
      </c>
      <c r="AL174" s="392">
        <v>0</v>
      </c>
      <c r="AM174" s="392">
        <v>0</v>
      </c>
      <c r="AO174" t="s">
        <v>920</v>
      </c>
      <c r="AP174" s="392">
        <v>39072</v>
      </c>
      <c r="AQ174" s="407">
        <v>7.40</v>
      </c>
      <c r="AR174" s="408">
        <v>9725100</v>
      </c>
      <c r="AW174" s="392">
        <v>0</v>
      </c>
      <c r="AX174" s="407">
        <v>0</v>
      </c>
      <c r="AY174" s="389"/>
      <c r="AZ174" s="3"/>
      <c r="BA174" s="3"/>
      <c r="BB174" s="392"/>
      <c r="BC174" s="392"/>
      <c r="BD174" s="392"/>
      <c r="BE174" s="392"/>
      <c r="BF174" s="407"/>
      <c r="BG174" s="410"/>
      <c r="BH174" s="408"/>
      <c r="BI174" s="603"/>
    </row>
    <row r="175" spans="2:61" ht="14.4">
      <c r="B175" s="403">
        <v>35049538</v>
      </c>
      <c r="C175" s="411"/>
      <c r="D175" s="392"/>
      <c r="E175" s="389"/>
      <c r="G175" s="405">
        <v>0</v>
      </c>
      <c r="H175" s="390"/>
      <c r="I175" s="405"/>
      <c r="J175" s="405"/>
      <c r="L175" s="297">
        <v>8388.56</v>
      </c>
      <c r="M175" s="392" t="s">
        <v>76</v>
      </c>
      <c r="N175" s="391">
        <v>82841102</v>
      </c>
      <c r="O175" s="389" t="s">
        <v>921</v>
      </c>
      <c r="P175" s="392" t="s">
        <v>922</v>
      </c>
      <c r="Q175" s="406">
        <v>70</v>
      </c>
      <c r="R175" s="406">
        <v>5.9819729579893846</v>
      </c>
      <c r="S175" s="392">
        <v>2358</v>
      </c>
      <c r="T175" s="392">
        <v>0.20629250870465721</v>
      </c>
      <c r="U175" s="392">
        <v>0.0029470358386379601</v>
      </c>
      <c r="V175" s="392">
        <v>2611</v>
      </c>
      <c r="W175" s="392">
        <v>0</v>
      </c>
      <c r="X175" s="392">
        <v>537</v>
      </c>
      <c r="Y175" s="392" t="s">
        <v>79</v>
      </c>
      <c r="Z175" s="389" t="s">
        <v>80</v>
      </c>
      <c r="AA175" s="389" t="s">
        <v>902</v>
      </c>
      <c r="AB175" s="389" t="s">
        <v>312</v>
      </c>
      <c r="AC175" s="389" t="s">
        <v>243</v>
      </c>
      <c r="AD175" s="389" t="s">
        <v>243</v>
      </c>
      <c r="AE175" s="392">
        <v>5792090</v>
      </c>
      <c r="AF175" s="392"/>
      <c r="AG175" s="392">
        <v>114832089</v>
      </c>
      <c r="AH175" s="403">
        <v>35049538</v>
      </c>
      <c r="AI175" s="392" t="s">
        <v>923</v>
      </c>
      <c r="AJ175" s="392">
        <v>44088</v>
      </c>
      <c r="AK175" s="392">
        <v>0</v>
      </c>
      <c r="AL175" s="392">
        <v>0</v>
      </c>
      <c r="AM175" s="392">
        <v>0</v>
      </c>
      <c r="AN175" t="s">
        <v>924</v>
      </c>
      <c r="AO175" t="s">
        <v>925</v>
      </c>
      <c r="AP175" s="392">
        <v>44088</v>
      </c>
      <c r="AQ175" s="407">
        <v>8.35</v>
      </c>
      <c r="AR175" s="408">
        <v>9003540</v>
      </c>
      <c r="AW175" s="392">
        <v>0</v>
      </c>
      <c r="AX175" s="407">
        <v>0</v>
      </c>
      <c r="AY175" s="389"/>
      <c r="AZ175" s="3"/>
      <c r="BA175" s="3"/>
      <c r="BB175" s="392"/>
      <c r="BC175" s="392"/>
      <c r="BD175" s="392"/>
      <c r="BE175" s="392"/>
      <c r="BF175" s="407"/>
      <c r="BG175" s="410"/>
      <c r="BH175" s="408"/>
      <c r="BI175" s="603"/>
    </row>
    <row r="176" spans="2:61" ht="14.4">
      <c r="B176" s="403">
        <v>35049537</v>
      </c>
      <c r="C176" s="411"/>
      <c r="D176" s="392"/>
      <c r="E176" s="389"/>
      <c r="G176" s="405">
        <v>0</v>
      </c>
      <c r="H176" s="390"/>
      <c r="I176" s="405"/>
      <c r="J176" s="405"/>
      <c r="L176" s="297">
        <v>5617.41</v>
      </c>
      <c r="M176" s="392" t="s">
        <v>76</v>
      </c>
      <c r="N176" s="391">
        <v>82841102</v>
      </c>
      <c r="O176" s="389" t="s">
        <v>921</v>
      </c>
      <c r="P176" s="392" t="s">
        <v>926</v>
      </c>
      <c r="Q176" s="406">
        <v>10</v>
      </c>
      <c r="R176" s="406">
        <v>0.6441678722580112</v>
      </c>
      <c r="S176" s="392">
        <v>2967</v>
      </c>
      <c r="T176" s="392">
        <v>0.00018793923609825402</v>
      </c>
      <c r="U176" s="392">
        <v>1.8793923609825402E-05</v>
      </c>
      <c r="V176" s="392">
        <v>3057</v>
      </c>
      <c r="W176" s="392">
        <v>0</v>
      </c>
      <c r="X176" s="392">
        <v>419</v>
      </c>
      <c r="Y176" s="392" t="s">
        <v>79</v>
      </c>
      <c r="Z176" s="389" t="s">
        <v>80</v>
      </c>
      <c r="AA176" s="389" t="s">
        <v>902</v>
      </c>
      <c r="AB176" s="389" t="s">
        <v>312</v>
      </c>
      <c r="AC176" s="389" t="s">
        <v>243</v>
      </c>
      <c r="AD176" s="389" t="s">
        <v>243</v>
      </c>
      <c r="AE176" s="392">
        <v>5530159</v>
      </c>
      <c r="AF176" s="392"/>
      <c r="AG176" s="392">
        <v>114832083</v>
      </c>
      <c r="AH176" s="403">
        <v>35049537</v>
      </c>
      <c r="AI176" s="392" t="s">
        <v>927</v>
      </c>
      <c r="AJ176" s="392">
        <v>29568</v>
      </c>
      <c r="AK176" s="392">
        <v>0</v>
      </c>
      <c r="AL176" s="392">
        <v>0</v>
      </c>
      <c r="AM176" s="392">
        <v>0</v>
      </c>
      <c r="AN176" t="s">
        <v>928</v>
      </c>
      <c r="AO176" t="s">
        <v>929</v>
      </c>
      <c r="AP176" s="392">
        <v>29568</v>
      </c>
      <c r="AQ176" s="407">
        <v>5.60</v>
      </c>
      <c r="AR176" s="408">
        <v>5948800</v>
      </c>
      <c r="AW176" s="392">
        <v>0</v>
      </c>
      <c r="AX176" s="407">
        <v>0</v>
      </c>
      <c r="AY176" s="389"/>
      <c r="AZ176" s="3"/>
      <c r="BA176" s="3"/>
      <c r="BB176" s="392"/>
      <c r="BC176" s="392"/>
      <c r="BD176" s="392"/>
      <c r="BE176" s="392"/>
      <c r="BF176" s="407"/>
      <c r="BG176" s="410"/>
      <c r="BH176" s="408"/>
      <c r="BI176" s="603"/>
    </row>
    <row r="177" spans="2:61" ht="14.4">
      <c r="B177" s="13">
        <v>35066745</v>
      </c>
      <c r="C177" s="411"/>
      <c r="D177" s="392" t="s">
        <v>546</v>
      </c>
      <c r="E177" s="389">
        <v>2019084</v>
      </c>
      <c r="F177" s="392">
        <v>1.69</v>
      </c>
      <c r="G177" s="405">
        <v>0</v>
      </c>
      <c r="H177" s="390"/>
      <c r="I177" s="405"/>
      <c r="J177" s="405"/>
      <c r="K177" s="392">
        <v>1.69</v>
      </c>
      <c r="L177" s="297">
        <v>3106029.51</v>
      </c>
      <c r="M177" s="392" t="s">
        <v>617</v>
      </c>
      <c r="N177" s="391">
        <v>103751102</v>
      </c>
      <c r="O177" s="389" t="s">
        <v>930</v>
      </c>
      <c r="P177" s="392" t="s">
        <v>931</v>
      </c>
      <c r="Q177" s="406">
        <v>139</v>
      </c>
      <c r="R177" s="406">
        <v>17.036562646713051</v>
      </c>
      <c r="S177" s="392">
        <v>865</v>
      </c>
      <c r="T177" s="392">
        <v>11.799437451030199</v>
      </c>
      <c r="U177" s="392">
        <v>0.084888039216044597</v>
      </c>
      <c r="V177" s="392">
        <v>1081</v>
      </c>
      <c r="W177" s="392">
        <v>0.7842252749488291</v>
      </c>
      <c r="X177" s="392">
        <v>1094</v>
      </c>
      <c r="Y177" s="392" t="s">
        <v>79</v>
      </c>
      <c r="Z177" s="389" t="s">
        <v>98</v>
      </c>
      <c r="AA177" s="389" t="s">
        <v>932</v>
      </c>
      <c r="AB177" s="389" t="s">
        <v>933</v>
      </c>
      <c r="AC177" s="389" t="s">
        <v>491</v>
      </c>
      <c r="AD177" s="389" t="s">
        <v>84</v>
      </c>
      <c r="AE177" s="392">
        <v>5530169</v>
      </c>
      <c r="AF177" s="392"/>
      <c r="AG177" s="392">
        <v>108159179</v>
      </c>
      <c r="AH177" s="13">
        <v>35066745</v>
      </c>
      <c r="AI177" s="392" t="s">
        <v>934</v>
      </c>
      <c r="AJ177" s="392">
        <v>8900</v>
      </c>
      <c r="AK177" s="392">
        <v>0</v>
      </c>
      <c r="AL177" s="392">
        <v>0</v>
      </c>
      <c r="AM177" s="392">
        <v>0</v>
      </c>
      <c r="AQ177" s="407">
        <v>0</v>
      </c>
      <c r="AR177" s="408"/>
      <c r="AT177" s="389">
        <v>0</v>
      </c>
      <c r="AU177" s="389">
        <v>0</v>
      </c>
      <c r="AV177" s="389">
        <v>8900</v>
      </c>
      <c r="AW177" s="392">
        <v>8900</v>
      </c>
      <c r="AX177" s="405">
        <v>1.6856060606060606</v>
      </c>
      <c r="AY177" s="412">
        <v>3236363.6363636362</v>
      </c>
      <c r="AZ177" t="s">
        <v>935</v>
      </c>
      <c r="BA177" t="s">
        <v>936</v>
      </c>
      <c r="BB177" s="392">
        <v>0</v>
      </c>
      <c r="BC177" s="392">
        <v>0</v>
      </c>
      <c r="BD177" s="392">
        <v>8900</v>
      </c>
      <c r="BE177" s="392">
        <v>8900</v>
      </c>
      <c r="BF177" s="407">
        <v>1.6856060606060606</v>
      </c>
      <c r="BG177" s="410">
        <v>2770000</v>
      </c>
      <c r="BH177" s="408">
        <v>3917000</v>
      </c>
      <c r="BI177" s="603">
        <v>311.23595505617976</v>
      </c>
    </row>
    <row r="178" spans="2:61" ht="14.4">
      <c r="B178" s="403">
        <v>35060387</v>
      </c>
      <c r="C178" s="411"/>
      <c r="D178" s="392"/>
      <c r="E178" s="389"/>
      <c r="G178" s="405">
        <v>0</v>
      </c>
      <c r="H178" s="390"/>
      <c r="I178" s="405"/>
      <c r="J178" s="405"/>
      <c r="L178" s="297">
        <v>0</v>
      </c>
      <c r="M178" s="392" t="s">
        <v>76</v>
      </c>
      <c r="N178" s="391">
        <v>43081101</v>
      </c>
      <c r="O178" s="389" t="s">
        <v>937</v>
      </c>
      <c r="P178" s="392" t="s">
        <v>938</v>
      </c>
      <c r="Q178" s="406">
        <v>76</v>
      </c>
      <c r="R178" s="406">
        <v>7.2444213084886258</v>
      </c>
      <c r="S178" s="392">
        <v>2564</v>
      </c>
      <c r="T178" s="392">
        <v>0.11126391345038984</v>
      </c>
      <c r="U178" s="392">
        <v>0.0014639988611893401</v>
      </c>
      <c r="V178" s="392">
        <v>2610</v>
      </c>
      <c r="W178" s="392" t="e">
        <v>#DIV/0!</v>
      </c>
      <c r="X178" s="392">
        <v>1540</v>
      </c>
      <c r="Y178" s="392" t="s">
        <v>97</v>
      </c>
      <c r="Z178" s="389" t="s">
        <v>98</v>
      </c>
      <c r="AA178" s="389" t="s">
        <v>939</v>
      </c>
      <c r="AB178" s="389" t="s">
        <v>940</v>
      </c>
      <c r="AC178" s="389" t="s">
        <v>217</v>
      </c>
      <c r="AD178" s="389" t="s">
        <v>84</v>
      </c>
      <c r="AE178" s="392">
        <v>5513264</v>
      </c>
      <c r="AF178" s="392"/>
      <c r="AG178" s="392">
        <v>112404866</v>
      </c>
      <c r="AH178" s="403">
        <v>35060387</v>
      </c>
      <c r="AI178" s="392" t="s">
        <v>941</v>
      </c>
      <c r="AJ178" s="392">
        <v>0</v>
      </c>
      <c r="AK178" s="392">
        <v>0</v>
      </c>
      <c r="AL178" s="392">
        <v>0</v>
      </c>
      <c r="AM178" s="392">
        <v>0</v>
      </c>
      <c r="AQ178" s="407">
        <v>0</v>
      </c>
      <c r="AR178" s="408"/>
      <c r="AW178" s="392">
        <v>0</v>
      </c>
      <c r="AX178" s="407">
        <v>0</v>
      </c>
      <c r="AY178" s="389"/>
      <c r="AZ178" s="3"/>
      <c r="BA178" s="3"/>
      <c r="BB178" s="392"/>
      <c r="BC178" s="392"/>
      <c r="BD178" s="392"/>
      <c r="BE178" s="392"/>
      <c r="BF178" s="407"/>
      <c r="BG178" s="410"/>
      <c r="BH178" s="408"/>
      <c r="BI178" s="603"/>
    </row>
    <row r="179" spans="2:61" ht="14.4">
      <c r="B179" s="403">
        <v>35047318</v>
      </c>
      <c r="C179" s="411"/>
      <c r="D179" s="392"/>
      <c r="E179" s="389"/>
      <c r="F179" s="392">
        <v>10.60</v>
      </c>
      <c r="G179" s="405">
        <v>10.60</v>
      </c>
      <c r="H179" s="390"/>
      <c r="I179" s="405"/>
      <c r="J179" s="405"/>
      <c r="L179" s="297">
        <v>5576.75</v>
      </c>
      <c r="M179" s="392" t="s">
        <v>76</v>
      </c>
      <c r="N179" s="391">
        <v>83050402</v>
      </c>
      <c r="O179" s="389" t="s">
        <v>942</v>
      </c>
      <c r="P179" s="392" t="s">
        <v>943</v>
      </c>
      <c r="Q179" s="406">
        <v>0</v>
      </c>
      <c r="R179" s="406">
        <v>0</v>
      </c>
      <c r="S179" s="392">
        <v>0</v>
      </c>
      <c r="T179" s="392">
        <v>0</v>
      </c>
      <c r="U179" s="392">
        <v>0</v>
      </c>
      <c r="V179" s="392" t="e">
        <v>#N/A</v>
      </c>
      <c r="W179" s="392" t="e">
        <v>#DIV/0!</v>
      </c>
      <c r="X179" s="392">
        <v>943</v>
      </c>
      <c r="Y179" s="392" t="s">
        <v>79</v>
      </c>
      <c r="Z179" s="389" t="s">
        <v>80</v>
      </c>
      <c r="AA179" s="389" t="s">
        <v>944</v>
      </c>
      <c r="AB179" s="389" t="s">
        <v>242</v>
      </c>
      <c r="AC179" s="389" t="s">
        <v>243</v>
      </c>
      <c r="AD179" s="389" t="s">
        <v>243</v>
      </c>
      <c r="AE179" s="392">
        <v>5530159</v>
      </c>
      <c r="AF179" s="392"/>
      <c r="AG179" s="392">
        <v>114761016</v>
      </c>
      <c r="AH179" s="403">
        <v>35047318</v>
      </c>
      <c r="AI179" s="392" t="s">
        <v>945</v>
      </c>
      <c r="AJ179" s="392">
        <v>55968</v>
      </c>
      <c r="AK179" s="392">
        <v>0</v>
      </c>
      <c r="AL179" s="392">
        <v>0</v>
      </c>
      <c r="AM179" s="392">
        <v>0</v>
      </c>
      <c r="AO179" t="s">
        <v>946</v>
      </c>
      <c r="AP179" s="392">
        <v>55968</v>
      </c>
      <c r="AQ179" s="407">
        <v>10.60</v>
      </c>
      <c r="AR179" s="408">
        <v>11830900</v>
      </c>
      <c r="AW179" s="392">
        <v>0</v>
      </c>
      <c r="AX179" s="407">
        <v>0</v>
      </c>
      <c r="AY179" s="389"/>
      <c r="AZ179" s="3"/>
      <c r="BA179" s="3"/>
      <c r="BB179" s="392"/>
      <c r="BC179" s="392"/>
      <c r="BD179" s="392"/>
      <c r="BE179" s="392"/>
      <c r="BF179" s="407"/>
      <c r="BG179" s="410"/>
      <c r="BH179" s="408"/>
      <c r="BI179" s="603"/>
    </row>
    <row r="180" spans="2:61" ht="14.4">
      <c r="B180" s="411">
        <v>35113945</v>
      </c>
      <c r="C180" s="411"/>
      <c r="D180" s="392"/>
      <c r="E180" s="389"/>
      <c r="F180" s="392">
        <v>44.07</v>
      </c>
      <c r="G180" s="405">
        <v>44.07</v>
      </c>
      <c r="H180" s="390"/>
      <c r="I180" s="405"/>
      <c r="J180" s="405"/>
      <c r="L180" s="297">
        <v>2617.71</v>
      </c>
      <c r="M180" s="392" t="s">
        <v>76</v>
      </c>
      <c r="N180" s="391">
        <v>152481102</v>
      </c>
      <c r="O180" s="389" t="s">
        <v>947</v>
      </c>
      <c r="P180" s="392" t="s">
        <v>948</v>
      </c>
      <c r="Q180" s="406">
        <v>479</v>
      </c>
      <c r="R180" s="406">
        <v>44.371827677646735</v>
      </c>
      <c r="S180" s="392">
        <v>1649</v>
      </c>
      <c r="T180" s="392">
        <v>10.139580516115075</v>
      </c>
      <c r="U180" s="392">
        <v>0.0211682265472131</v>
      </c>
      <c r="V180" s="392">
        <v>1708</v>
      </c>
      <c r="W180" s="392">
        <v>6.7473078214468636</v>
      </c>
      <c r="X180" s="392">
        <v>6</v>
      </c>
      <c r="Y180" s="392" t="s">
        <v>79</v>
      </c>
      <c r="Z180" s="389" t="s">
        <v>949</v>
      </c>
      <c r="AA180" s="389" t="s">
        <v>950</v>
      </c>
      <c r="AB180" s="389" t="s">
        <v>107</v>
      </c>
      <c r="AC180" s="389" t="s">
        <v>83</v>
      </c>
      <c r="AD180" s="389" t="s">
        <v>84</v>
      </c>
      <c r="AE180" s="392">
        <v>5786218</v>
      </c>
      <c r="AF180" s="392" t="s">
        <v>951</v>
      </c>
      <c r="AG180" s="392">
        <v>117557031</v>
      </c>
      <c r="AH180" s="411">
        <v>35113945</v>
      </c>
      <c r="AI180" s="392" t="s">
        <v>952</v>
      </c>
      <c r="AJ180" s="392">
        <v>232689.60</v>
      </c>
      <c r="AK180" s="392">
        <v>0</v>
      </c>
      <c r="AL180" s="392">
        <v>0</v>
      </c>
      <c r="AM180" s="392">
        <v>0</v>
      </c>
      <c r="AO180" t="s">
        <v>953</v>
      </c>
      <c r="AP180" s="392">
        <v>232689.60</v>
      </c>
      <c r="AQ180" s="407">
        <v>44.07</v>
      </c>
      <c r="AR180" s="408">
        <v>44070000</v>
      </c>
      <c r="AW180" s="392">
        <v>0</v>
      </c>
      <c r="AX180" s="407">
        <v>0</v>
      </c>
      <c r="AY180" s="389"/>
      <c r="AZ180" s="3"/>
      <c r="BA180" s="3"/>
      <c r="BB180" s="392"/>
      <c r="BC180" s="392"/>
      <c r="BD180" s="392"/>
      <c r="BE180" s="392"/>
      <c r="BF180" s="407"/>
      <c r="BG180" s="410"/>
      <c r="BH180" s="408"/>
      <c r="BI180" s="603"/>
    </row>
    <row r="181" spans="2:61" ht="14.4">
      <c r="B181" s="411">
        <v>35129767</v>
      </c>
      <c r="C181" s="411"/>
      <c r="D181" s="392"/>
      <c r="E181" s="389"/>
      <c r="F181" s="392">
        <v>2.59</v>
      </c>
      <c r="G181" s="405">
        <v>2.59</v>
      </c>
      <c r="H181" s="390"/>
      <c r="I181" s="405"/>
      <c r="J181" s="405"/>
      <c r="L181" s="297">
        <v>108795.10000000001</v>
      </c>
      <c r="M181" s="392" t="s">
        <v>320</v>
      </c>
      <c r="N181" s="391">
        <v>152481103</v>
      </c>
      <c r="O181" s="389" t="s">
        <v>182</v>
      </c>
      <c r="P181" s="392" t="s">
        <v>954</v>
      </c>
      <c r="Q181" s="406">
        <v>64</v>
      </c>
      <c r="R181" s="406">
        <v>5.5723496319061221</v>
      </c>
      <c r="S181" s="392">
        <v>2521</v>
      </c>
      <c r="T181" s="392">
        <v>0.10808278595001793</v>
      </c>
      <c r="U181" s="392">
        <v>0.0016887935304690301</v>
      </c>
      <c r="V181" s="392">
        <v>2484</v>
      </c>
      <c r="W181" s="392">
        <v>0.033658343580086736</v>
      </c>
      <c r="X181" s="392">
        <v>117</v>
      </c>
      <c r="Y181" s="392" t="s">
        <v>79</v>
      </c>
      <c r="Z181" s="389" t="s">
        <v>80</v>
      </c>
      <c r="AA181" s="389" t="s">
        <v>106</v>
      </c>
      <c r="AB181" s="389" t="s">
        <v>107</v>
      </c>
      <c r="AC181" s="389" t="s">
        <v>83</v>
      </c>
      <c r="AD181" s="389" t="s">
        <v>84</v>
      </c>
      <c r="AE181" s="392">
        <v>5746480</v>
      </c>
      <c r="AF181" s="392" t="s">
        <v>955</v>
      </c>
      <c r="AG181" s="392">
        <v>114810960</v>
      </c>
      <c r="AH181" s="411">
        <v>35129767</v>
      </c>
      <c r="AI181" s="392" t="s">
        <v>956</v>
      </c>
      <c r="AJ181" s="392">
        <v>13700</v>
      </c>
      <c r="AK181" s="392">
        <v>0</v>
      </c>
      <c r="AL181" s="392">
        <v>0</v>
      </c>
      <c r="AM181" s="392">
        <v>0</v>
      </c>
      <c r="AO181" t="s">
        <v>957</v>
      </c>
      <c r="AP181" s="392">
        <v>7391.9999999999991</v>
      </c>
      <c r="AQ181" s="407">
        <v>1.40</v>
      </c>
      <c r="AR181" s="408">
        <v>1477500</v>
      </c>
      <c r="AT181" s="389">
        <v>0</v>
      </c>
      <c r="AU181" s="389">
        <v>0</v>
      </c>
      <c r="AV181" s="389">
        <v>13700</v>
      </c>
      <c r="AW181" s="392">
        <v>13700</v>
      </c>
      <c r="AX181" s="407">
        <v>2.5946969696969697</v>
      </c>
      <c r="AY181" s="412">
        <v>4981818.1818181816</v>
      </c>
      <c r="AZ181" s="3"/>
      <c r="BA181" s="3"/>
      <c r="BB181" s="392"/>
      <c r="BC181" s="392"/>
      <c r="BD181" s="392"/>
      <c r="BE181" s="392"/>
      <c r="BF181" s="407"/>
      <c r="BG181" s="410"/>
      <c r="BH181" s="408"/>
      <c r="BI181" s="603"/>
    </row>
    <row r="182" spans="1:61" ht="14.4">
      <c r="A182" s="389" t="s">
        <v>19212</v>
      </c>
      <c r="B182" s="411">
        <v>35142826</v>
      </c>
      <c r="C182" s="411"/>
      <c r="D182" s="392" t="s">
        <v>546</v>
      </c>
      <c r="E182" s="389">
        <v>2021333</v>
      </c>
      <c r="F182" s="392">
        <v>1.57</v>
      </c>
      <c r="G182" s="405">
        <v>0</v>
      </c>
      <c r="H182" s="390"/>
      <c r="I182" s="405"/>
      <c r="J182" s="405"/>
      <c r="K182" s="392">
        <v>1.57</v>
      </c>
      <c r="L182" s="297">
        <v>758454.52</v>
      </c>
      <c r="M182" s="392" t="s">
        <v>129</v>
      </c>
      <c r="N182" s="391">
        <v>152481103</v>
      </c>
      <c r="O182" s="389" t="s">
        <v>182</v>
      </c>
      <c r="P182" s="392" t="s">
        <v>954</v>
      </c>
      <c r="Q182" s="406">
        <v>64</v>
      </c>
      <c r="R182" s="406">
        <v>5.5723496319061221</v>
      </c>
      <c r="S182" s="392">
        <v>2521</v>
      </c>
      <c r="T182" s="392">
        <v>0.10808278595001793</v>
      </c>
      <c r="U182" s="392">
        <v>0.0016887935304690301</v>
      </c>
      <c r="V182" s="392">
        <v>2484</v>
      </c>
      <c r="W182" s="392">
        <v>0.020402934139280376</v>
      </c>
      <c r="X182" s="392">
        <v>117</v>
      </c>
      <c r="Y182" s="392" t="s">
        <v>79</v>
      </c>
      <c r="Z182" s="389" t="s">
        <v>80</v>
      </c>
      <c r="AA182" s="389" t="s">
        <v>106</v>
      </c>
      <c r="AB182" s="389" t="s">
        <v>107</v>
      </c>
      <c r="AC182" s="389" t="s">
        <v>83</v>
      </c>
      <c r="AD182" s="389" t="s">
        <v>84</v>
      </c>
      <c r="AE182" s="392">
        <v>5788622</v>
      </c>
      <c r="AF182" s="392" t="s">
        <v>958</v>
      </c>
      <c r="AG182" s="392">
        <v>118218639</v>
      </c>
      <c r="AH182" s="411">
        <v>35142826</v>
      </c>
      <c r="AI182" s="392" t="s">
        <v>959</v>
      </c>
      <c r="AJ182" s="392">
        <v>8412</v>
      </c>
      <c r="AK182" s="392">
        <v>0</v>
      </c>
      <c r="AL182" s="392">
        <v>0</v>
      </c>
      <c r="AM182" s="392">
        <v>0</v>
      </c>
      <c r="AO182" t="s">
        <v>957</v>
      </c>
      <c r="AP182" s="392">
        <v>7391.9999999999991</v>
      </c>
      <c r="AQ182" s="407">
        <v>1.40</v>
      </c>
      <c r="AR182" s="408">
        <v>1477500</v>
      </c>
      <c r="AT182" s="389">
        <v>0</v>
      </c>
      <c r="AU182" s="389">
        <v>0</v>
      </c>
      <c r="AV182" s="389">
        <v>8412</v>
      </c>
      <c r="AW182" s="392">
        <v>8412</v>
      </c>
      <c r="AX182" s="407">
        <v>1.5931818181818183</v>
      </c>
      <c r="AY182" s="412">
        <v>3058909.0909090908</v>
      </c>
      <c r="AZ182" t="s">
        <v>960</v>
      </c>
      <c r="BA182" t="s">
        <v>961</v>
      </c>
      <c r="BB182" s="392">
        <v>0</v>
      </c>
      <c r="BC182" s="392">
        <v>0</v>
      </c>
      <c r="BD182" s="392">
        <v>8412</v>
      </c>
      <c r="BE182" s="392">
        <v>8412</v>
      </c>
      <c r="BF182" s="407">
        <v>1.5931818181818183</v>
      </c>
      <c r="BG182" s="410">
        <v>2751921</v>
      </c>
      <c r="BH182" s="408">
        <v>3876275</v>
      </c>
      <c r="BI182" s="603">
        <v>327.14229671897289</v>
      </c>
    </row>
    <row r="183" spans="2:61" ht="14.4">
      <c r="B183" s="403">
        <v>74024661</v>
      </c>
      <c r="C183" s="411"/>
      <c r="D183" s="392" t="s">
        <v>962</v>
      </c>
      <c r="E183" s="389"/>
      <c r="G183" s="405">
        <v>0</v>
      </c>
      <c r="H183" s="390"/>
      <c r="I183" s="405"/>
      <c r="J183" s="405"/>
      <c r="L183" s="297">
        <v>0</v>
      </c>
      <c r="M183" s="392" t="s">
        <v>76</v>
      </c>
      <c r="N183" s="391">
        <v>152481105</v>
      </c>
      <c r="O183" s="389" t="s">
        <v>963</v>
      </c>
      <c r="P183" s="392" t="s">
        <v>964</v>
      </c>
      <c r="Q183" s="406">
        <v>144</v>
      </c>
      <c r="R183" s="406">
        <v>10.899515496797452</v>
      </c>
      <c r="S183" s="392">
        <v>2734</v>
      </c>
      <c r="T183" s="392">
        <v>0.072261720625563505</v>
      </c>
      <c r="U183" s="392">
        <v>0.00050181750434419097</v>
      </c>
      <c r="V183" s="392">
        <v>2690</v>
      </c>
      <c r="W183" s="392" t="e">
        <v>#DIV/0!</v>
      </c>
      <c r="X183" s="392">
        <v>9</v>
      </c>
      <c r="Y183" s="392" t="s">
        <v>79</v>
      </c>
      <c r="Z183" s="389" t="s">
        <v>80</v>
      </c>
      <c r="AA183" s="389" t="s">
        <v>106</v>
      </c>
      <c r="AB183" s="389" t="s">
        <v>107</v>
      </c>
      <c r="AC183" s="389" t="s">
        <v>83</v>
      </c>
      <c r="AD183" s="389" t="s">
        <v>84</v>
      </c>
      <c r="AE183" s="392">
        <v>5530173</v>
      </c>
      <c r="AF183" s="392" t="s">
        <v>878</v>
      </c>
      <c r="AG183" s="392">
        <v>114778704</v>
      </c>
      <c r="AH183" s="403">
        <v>74024661</v>
      </c>
      <c r="AI183" s="392" t="s">
        <v>965</v>
      </c>
      <c r="AJ183" s="392">
        <v>0</v>
      </c>
      <c r="AK183" s="392">
        <v>0</v>
      </c>
      <c r="AL183" s="392">
        <v>0</v>
      </c>
      <c r="AM183" s="392">
        <v>0</v>
      </c>
      <c r="AQ183" s="407">
        <v>0</v>
      </c>
      <c r="AR183" s="408"/>
      <c r="AW183" s="392">
        <v>0</v>
      </c>
      <c r="AX183" s="407">
        <v>0</v>
      </c>
      <c r="AY183" s="389"/>
      <c r="AZ183" s="3"/>
      <c r="BA183" s="3"/>
      <c r="BB183" s="392"/>
      <c r="BC183" s="392"/>
      <c r="BD183" s="392"/>
      <c r="BE183" s="392"/>
      <c r="BF183" s="407"/>
      <c r="BG183" s="410"/>
      <c r="BH183" s="408"/>
      <c r="BI183" s="603"/>
    </row>
    <row r="184" spans="2:63" ht="14.4">
      <c r="B184" s="411">
        <v>35142827</v>
      </c>
      <c r="C184" s="411"/>
      <c r="D184" s="392"/>
      <c r="E184" s="389"/>
      <c r="F184" s="392">
        <v>0.91</v>
      </c>
      <c r="G184" s="405">
        <v>0.91</v>
      </c>
      <c r="H184" s="390"/>
      <c r="I184" s="405"/>
      <c r="J184" s="405"/>
      <c r="L184" s="297">
        <v>371431.05</v>
      </c>
      <c r="M184" s="392" t="s">
        <v>401</v>
      </c>
      <c r="N184" s="391">
        <v>152481103</v>
      </c>
      <c r="O184" s="389" t="s">
        <v>182</v>
      </c>
      <c r="P184" s="392" t="s">
        <v>954</v>
      </c>
      <c r="Q184" s="406">
        <v>64</v>
      </c>
      <c r="R184" s="406">
        <v>5.5723496319061221</v>
      </c>
      <c r="S184" s="392">
        <v>2521</v>
      </c>
      <c r="T184" s="392">
        <v>0.10808278595001793</v>
      </c>
      <c r="U184" s="392">
        <v>0.0016887935304690301</v>
      </c>
      <c r="V184" s="392">
        <v>2484</v>
      </c>
      <c r="W184" s="392">
        <v>0.011825904501111557</v>
      </c>
      <c r="X184" s="392">
        <v>117</v>
      </c>
      <c r="Y184" s="392" t="s">
        <v>79</v>
      </c>
      <c r="Z184" s="389" t="s">
        <v>80</v>
      </c>
      <c r="AA184" s="389" t="s">
        <v>106</v>
      </c>
      <c r="AB184" s="389" t="s">
        <v>107</v>
      </c>
      <c r="AC184" s="389" t="s">
        <v>83</v>
      </c>
      <c r="AD184" s="389" t="s">
        <v>84</v>
      </c>
      <c r="AE184" s="392">
        <v>5788623</v>
      </c>
      <c r="AF184" s="392" t="s">
        <v>966</v>
      </c>
      <c r="AG184" s="392">
        <v>118218951</v>
      </c>
      <c r="AH184" s="411">
        <v>35142827</v>
      </c>
      <c r="AI184" s="392" t="s">
        <v>967</v>
      </c>
      <c r="AJ184" s="392">
        <v>4547</v>
      </c>
      <c r="AK184" s="392">
        <v>0</v>
      </c>
      <c r="AL184" s="392">
        <v>0</v>
      </c>
      <c r="AM184" s="392">
        <v>0</v>
      </c>
      <c r="AO184" t="s">
        <v>957</v>
      </c>
      <c r="AP184" s="392">
        <v>7391.9999999999991</v>
      </c>
      <c r="AQ184" s="407">
        <v>1.40</v>
      </c>
      <c r="AR184" s="408">
        <v>1477500</v>
      </c>
      <c r="AT184" s="389">
        <v>0</v>
      </c>
      <c r="AU184" s="389">
        <v>0</v>
      </c>
      <c r="AV184" s="389">
        <v>4547</v>
      </c>
      <c r="AW184" s="392">
        <v>4547</v>
      </c>
      <c r="AX184" s="407">
        <v>0.86117424242424245</v>
      </c>
      <c r="AY184" s="412">
        <v>1653454.5454545454</v>
      </c>
      <c r="AZ184" t="s">
        <v>968</v>
      </c>
      <c r="BA184" t="s">
        <v>969</v>
      </c>
      <c r="BB184" s="392">
        <v>0</v>
      </c>
      <c r="BC184" s="392">
        <v>0</v>
      </c>
      <c r="BD184" s="392">
        <v>4547</v>
      </c>
      <c r="BE184" s="392">
        <v>4547</v>
      </c>
      <c r="BF184" s="407">
        <v>0.86117424242424245</v>
      </c>
      <c r="BG184" s="410">
        <v>1802501</v>
      </c>
      <c r="BH184" s="408">
        <v>2485715</v>
      </c>
      <c r="BI184" s="603">
        <v>396.41543875082471</v>
      </c>
      <c r="BK184" t="s">
        <v>970</v>
      </c>
    </row>
    <row r="185" spans="2:61" ht="14.4">
      <c r="B185" s="411">
        <v>35142828</v>
      </c>
      <c r="C185" s="411"/>
      <c r="D185" s="392" t="s">
        <v>546</v>
      </c>
      <c r="E185" s="389">
        <v>2021333</v>
      </c>
      <c r="F185" s="392">
        <v>0.49</v>
      </c>
      <c r="G185" s="405">
        <v>0</v>
      </c>
      <c r="H185" s="390"/>
      <c r="I185" s="405"/>
      <c r="J185" s="405"/>
      <c r="K185" s="392">
        <v>0.49</v>
      </c>
      <c r="L185" s="297">
        <v>112559.83</v>
      </c>
      <c r="M185" s="392" t="s">
        <v>129</v>
      </c>
      <c r="N185" s="391">
        <v>152481103</v>
      </c>
      <c r="O185" s="389" t="s">
        <v>182</v>
      </c>
      <c r="P185" s="392" t="s">
        <v>954</v>
      </c>
      <c r="Q185" s="406">
        <v>64</v>
      </c>
      <c r="R185" s="406">
        <v>5.5723496319061221</v>
      </c>
      <c r="S185" s="392">
        <v>2521</v>
      </c>
      <c r="T185" s="392">
        <v>0.10808278595001793</v>
      </c>
      <c r="U185" s="392">
        <v>0.0016887935304690301</v>
      </c>
      <c r="V185" s="392">
        <v>2484</v>
      </c>
      <c r="W185" s="392">
        <v>0.006367794731367761</v>
      </c>
      <c r="X185" s="392">
        <v>117</v>
      </c>
      <c r="Y185" s="392" t="s">
        <v>79</v>
      </c>
      <c r="Z185" s="389" t="s">
        <v>80</v>
      </c>
      <c r="AA185" s="389" t="s">
        <v>106</v>
      </c>
      <c r="AB185" s="389" t="s">
        <v>107</v>
      </c>
      <c r="AC185" s="389" t="s">
        <v>83</v>
      </c>
      <c r="AD185" s="389" t="s">
        <v>84</v>
      </c>
      <c r="AE185" s="392">
        <v>5788624</v>
      </c>
      <c r="AF185" s="392" t="s">
        <v>971</v>
      </c>
      <c r="AG185" s="392">
        <v>118218953</v>
      </c>
      <c r="AH185" s="411">
        <v>35142828</v>
      </c>
      <c r="AI185" s="392" t="s">
        <v>972</v>
      </c>
      <c r="AJ185" s="392">
        <v>2505</v>
      </c>
      <c r="AK185" s="392">
        <v>0</v>
      </c>
      <c r="AL185" s="392">
        <v>0</v>
      </c>
      <c r="AM185" s="392">
        <v>0</v>
      </c>
      <c r="AO185" t="s">
        <v>957</v>
      </c>
      <c r="AP185" s="392">
        <v>7391.9999999999991</v>
      </c>
      <c r="AQ185" s="407">
        <v>1.40</v>
      </c>
      <c r="AR185" s="408">
        <v>1477500</v>
      </c>
      <c r="AT185" s="389">
        <v>0</v>
      </c>
      <c r="AU185" s="389">
        <v>0</v>
      </c>
      <c r="AV185" s="389">
        <v>2505</v>
      </c>
      <c r="AW185" s="392">
        <v>2505</v>
      </c>
      <c r="AX185" s="407">
        <v>0.47443181818181818</v>
      </c>
      <c r="AY185" s="412">
        <v>910909.09090909094</v>
      </c>
      <c r="AZ185" t="s">
        <v>973</v>
      </c>
      <c r="BA185" t="s">
        <v>974</v>
      </c>
      <c r="BB185" s="392">
        <v>0</v>
      </c>
      <c r="BC185" s="392">
        <v>0</v>
      </c>
      <c r="BD185" s="392">
        <v>2505</v>
      </c>
      <c r="BE185" s="392">
        <v>2505</v>
      </c>
      <c r="BF185" s="407">
        <v>0.47443181818181818</v>
      </c>
      <c r="BG185" s="410">
        <v>1107016</v>
      </c>
      <c r="BH185" s="408">
        <v>1844178</v>
      </c>
      <c r="BI185" s="603">
        <v>441.92255489021954</v>
      </c>
    </row>
    <row r="186" spans="2:61" ht="14.4">
      <c r="B186" s="411">
        <v>35115154</v>
      </c>
      <c r="C186" s="411"/>
      <c r="D186" s="392" t="s">
        <v>546</v>
      </c>
      <c r="E186" s="389">
        <v>2022333</v>
      </c>
      <c r="F186" s="405">
        <v>1.65</v>
      </c>
      <c r="G186" s="405">
        <v>0</v>
      </c>
      <c r="H186" s="390">
        <v>2021</v>
      </c>
      <c r="I186" s="405"/>
      <c r="J186" s="405"/>
      <c r="K186" s="392">
        <v>1.65</v>
      </c>
      <c r="L186" s="297">
        <v>879412.41</v>
      </c>
      <c r="M186" s="392" t="s">
        <v>129</v>
      </c>
      <c r="N186" s="391">
        <v>152481103</v>
      </c>
      <c r="O186" s="389" t="s">
        <v>182</v>
      </c>
      <c r="P186" s="392" t="s">
        <v>183</v>
      </c>
      <c r="Q186" s="406">
        <v>201</v>
      </c>
      <c r="R186" s="406">
        <v>17.747259940771038</v>
      </c>
      <c r="S186" s="392">
        <v>2144</v>
      </c>
      <c r="T186" s="392">
        <v>1.2469265010419446</v>
      </c>
      <c r="U186" s="392">
        <v>0.0062036144330445001</v>
      </c>
      <c r="V186" s="392">
        <v>2255</v>
      </c>
      <c r="W186" s="392">
        <v>0.077672680261761093</v>
      </c>
      <c r="X186" s="392">
        <v>7</v>
      </c>
      <c r="Y186" s="392" t="s">
        <v>79</v>
      </c>
      <c r="Z186" s="389" t="s">
        <v>80</v>
      </c>
      <c r="AA186" s="389" t="s">
        <v>106</v>
      </c>
      <c r="AB186" s="389" t="s">
        <v>107</v>
      </c>
      <c r="AC186" s="389" t="s">
        <v>83</v>
      </c>
      <c r="AD186" s="389" t="s">
        <v>84</v>
      </c>
      <c r="AE186" s="392">
        <v>5785724</v>
      </c>
      <c r="AF186" s="392" t="s">
        <v>975</v>
      </c>
      <c r="AG186" s="392">
        <v>117496036</v>
      </c>
      <c r="AH186" s="411">
        <v>35115154</v>
      </c>
      <c r="AI186" s="392" t="s">
        <v>976</v>
      </c>
      <c r="AJ186" s="392">
        <v>8692</v>
      </c>
      <c r="AK186" s="392">
        <v>0</v>
      </c>
      <c r="AL186" s="392">
        <v>0</v>
      </c>
      <c r="AM186" s="392">
        <v>0</v>
      </c>
      <c r="AO186" t="s">
        <v>199</v>
      </c>
      <c r="AP186" s="392">
        <v>11880</v>
      </c>
      <c r="AQ186" s="407">
        <v>2.25</v>
      </c>
      <c r="AR186" s="408">
        <v>2383450</v>
      </c>
      <c r="AS186" t="s">
        <v>200</v>
      </c>
      <c r="AT186" s="389">
        <v>0</v>
      </c>
      <c r="AU186" s="389">
        <v>0</v>
      </c>
      <c r="AV186" s="389">
        <v>8692</v>
      </c>
      <c r="AW186" s="392">
        <v>8692</v>
      </c>
      <c r="AX186" s="407">
        <v>1.6462121212121212</v>
      </c>
      <c r="AY186" s="412">
        <v>3160727.2727272729</v>
      </c>
      <c r="AZ186" t="s">
        <v>977</v>
      </c>
      <c r="BA186" t="s">
        <v>978</v>
      </c>
      <c r="BB186" s="392">
        <v>0</v>
      </c>
      <c r="BC186" s="392">
        <v>0</v>
      </c>
      <c r="BD186" s="392">
        <v>8692</v>
      </c>
      <c r="BE186" s="392">
        <v>8692</v>
      </c>
      <c r="BF186" s="407">
        <v>1.6462121212121212</v>
      </c>
      <c r="BG186" s="410">
        <v>2796373</v>
      </c>
      <c r="BH186" s="408">
        <v>3872109</v>
      </c>
      <c r="BI186" s="603">
        <v>321.71801656695811</v>
      </c>
    </row>
    <row r="187" spans="2:63" ht="14.4">
      <c r="B187" s="13">
        <v>35110445</v>
      </c>
      <c r="C187" s="411"/>
      <c r="D187" s="392" t="s">
        <v>546</v>
      </c>
      <c r="E187" s="389">
        <v>2020444</v>
      </c>
      <c r="F187" s="392">
        <v>1.64</v>
      </c>
      <c r="G187" s="405">
        <v>0</v>
      </c>
      <c r="H187" s="390">
        <v>2019</v>
      </c>
      <c r="I187" s="405">
        <v>1.45</v>
      </c>
      <c r="J187" s="405">
        <v>0.19</v>
      </c>
      <c r="K187" s="392">
        <v>1.64</v>
      </c>
      <c r="L187" s="297">
        <v>4567541.59</v>
      </c>
      <c r="M187" s="392" t="s">
        <v>498</v>
      </c>
      <c r="N187" s="391">
        <v>102541102</v>
      </c>
      <c r="O187" s="389" t="s">
        <v>602</v>
      </c>
      <c r="P187" s="392" t="s">
        <v>603</v>
      </c>
      <c r="Q187" s="406">
        <v>120</v>
      </c>
      <c r="R187" s="406">
        <v>9.1271992676104414</v>
      </c>
      <c r="S187" s="392">
        <v>2280</v>
      </c>
      <c r="T187" s="392">
        <v>0.44061033508332598</v>
      </c>
      <c r="U187" s="392">
        <v>0.00367175279236105</v>
      </c>
      <c r="V187" s="392">
        <v>2023</v>
      </c>
      <c r="W187" s="392">
        <v>0.05304394283442769</v>
      </c>
      <c r="X187" s="392">
        <v>229</v>
      </c>
      <c r="Y187" s="392" t="s">
        <v>79</v>
      </c>
      <c r="Z187" s="389" t="s">
        <v>80</v>
      </c>
      <c r="AA187" s="389" t="s">
        <v>604</v>
      </c>
      <c r="AB187" s="389" t="s">
        <v>605</v>
      </c>
      <c r="AC187" s="389" t="s">
        <v>491</v>
      </c>
      <c r="AD187" s="389" t="s">
        <v>84</v>
      </c>
      <c r="AE187" s="392">
        <v>5785616</v>
      </c>
      <c r="AF187" s="392" t="s">
        <v>979</v>
      </c>
      <c r="AG187" s="392">
        <v>117387609</v>
      </c>
      <c r="AH187" s="13">
        <v>35110445</v>
      </c>
      <c r="AI187" s="392" t="s">
        <v>980</v>
      </c>
      <c r="AJ187" s="392">
        <v>8668</v>
      </c>
      <c r="AK187" s="392">
        <v>0</v>
      </c>
      <c r="AL187" s="392">
        <v>0</v>
      </c>
      <c r="AM187" s="392">
        <v>0</v>
      </c>
      <c r="AO187" s="273" t="s">
        <v>608</v>
      </c>
      <c r="AP187" s="392">
        <v>9672.9600000000009</v>
      </c>
      <c r="AQ187" s="407">
        <v>1.8320000000000001</v>
      </c>
      <c r="AR187" s="408">
        <v>1978660</v>
      </c>
      <c r="AS187" t="s">
        <v>608</v>
      </c>
      <c r="AT187" s="389">
        <v>0</v>
      </c>
      <c r="AU187" s="389">
        <v>0</v>
      </c>
      <c r="AV187" s="389">
        <v>10160</v>
      </c>
      <c r="AW187" s="392">
        <v>10160</v>
      </c>
      <c r="AX187" s="405">
        <v>1.9242424242424243</v>
      </c>
      <c r="AY187" s="412">
        <v>3694545.4545454546</v>
      </c>
      <c r="AZ187" t="s">
        <v>981</v>
      </c>
      <c r="BA187" t="s">
        <v>982</v>
      </c>
      <c r="BB187" s="392">
        <v>0</v>
      </c>
      <c r="BC187" s="392">
        <v>0</v>
      </c>
      <c r="BD187" s="392">
        <v>10160</v>
      </c>
      <c r="BE187" s="392">
        <v>10160</v>
      </c>
      <c r="BF187" s="407">
        <v>1.9242424242424243</v>
      </c>
      <c r="BG187" s="410">
        <v>3104213</v>
      </c>
      <c r="BH187" s="408">
        <v>4003842</v>
      </c>
      <c r="BI187" s="603">
        <v>305.53277559055118</v>
      </c>
      <c r="BK187" t="s">
        <v>983</v>
      </c>
    </row>
    <row r="188" spans="2:63" ht="14.4">
      <c r="B188" s="13">
        <v>35110446</v>
      </c>
      <c r="C188" s="411"/>
      <c r="D188" s="392" t="s">
        <v>546</v>
      </c>
      <c r="E188" s="389">
        <v>2020183</v>
      </c>
      <c r="F188" s="392">
        <v>2.16</v>
      </c>
      <c r="G188" s="405">
        <v>0</v>
      </c>
      <c r="H188" s="390">
        <v>2020</v>
      </c>
      <c r="I188" s="405"/>
      <c r="J188" s="405"/>
      <c r="K188" s="392">
        <v>2.16</v>
      </c>
      <c r="L188" s="297">
        <v>4234741.1799999997</v>
      </c>
      <c r="M188" s="392" t="s">
        <v>498</v>
      </c>
      <c r="N188" s="391">
        <v>102541102</v>
      </c>
      <c r="O188" s="389" t="s">
        <v>602</v>
      </c>
      <c r="P188" s="392" t="s">
        <v>603</v>
      </c>
      <c r="Q188" s="406">
        <v>120</v>
      </c>
      <c r="R188" s="406">
        <v>9.1271992676104414</v>
      </c>
      <c r="S188" s="392">
        <v>2280</v>
      </c>
      <c r="T188" s="392">
        <v>0.44061033508332598</v>
      </c>
      <c r="U188" s="392">
        <v>0.00367175279236105</v>
      </c>
      <c r="V188" s="392">
        <v>2023</v>
      </c>
      <c r="W188" s="392">
        <v>0.06986275397705112</v>
      </c>
      <c r="X188" s="392">
        <v>229</v>
      </c>
      <c r="Y188" s="392" t="s">
        <v>79</v>
      </c>
      <c r="Z188" s="389" t="s">
        <v>80</v>
      </c>
      <c r="AA188" s="389" t="s">
        <v>604</v>
      </c>
      <c r="AB188" s="389" t="s">
        <v>605</v>
      </c>
      <c r="AC188" s="389" t="s">
        <v>491</v>
      </c>
      <c r="AD188" s="389" t="s">
        <v>84</v>
      </c>
      <c r="AE188" s="392">
        <v>5785617</v>
      </c>
      <c r="AF188" s="392" t="s">
        <v>984</v>
      </c>
      <c r="AG188" s="392">
        <v>117387798</v>
      </c>
      <c r="AH188" s="13">
        <v>35110446</v>
      </c>
      <c r="AI188" s="392" t="s">
        <v>985</v>
      </c>
      <c r="AJ188" s="392">
        <v>11401</v>
      </c>
      <c r="AK188" s="392">
        <v>0</v>
      </c>
      <c r="AL188" s="392">
        <v>0</v>
      </c>
      <c r="AM188" s="392">
        <v>0</v>
      </c>
      <c r="AO188" t="s">
        <v>608</v>
      </c>
      <c r="AP188" s="392">
        <v>9672.9600000000009</v>
      </c>
      <c r="AQ188" s="407">
        <v>1.8320000000000001</v>
      </c>
      <c r="AR188" s="408">
        <v>1978660</v>
      </c>
      <c r="AS188" t="s">
        <v>608</v>
      </c>
      <c r="AW188" s="392">
        <v>0</v>
      </c>
      <c r="AX188" s="407">
        <v>0</v>
      </c>
      <c r="AY188" s="389"/>
      <c r="AZ188" t="s">
        <v>986</v>
      </c>
      <c r="BA188" t="s">
        <v>987</v>
      </c>
      <c r="BB188" s="392">
        <v>0</v>
      </c>
      <c r="BC188" s="392">
        <v>0</v>
      </c>
      <c r="BD188" s="392">
        <v>11030</v>
      </c>
      <c r="BE188" s="392">
        <v>11030</v>
      </c>
      <c r="BF188" s="407">
        <v>2.0890151515151514</v>
      </c>
      <c r="BG188" s="410">
        <v>2613434</v>
      </c>
      <c r="BH188" s="408">
        <v>3548898</v>
      </c>
      <c r="BI188" s="603">
        <v>236.93871260199455</v>
      </c>
      <c r="BK188" t="s">
        <v>988</v>
      </c>
    </row>
    <row r="189" spans="2:63" ht="14.4">
      <c r="B189" s="13">
        <v>35110447</v>
      </c>
      <c r="C189" s="411"/>
      <c r="D189" s="392" t="s">
        <v>546</v>
      </c>
      <c r="E189" s="389">
        <v>2020184</v>
      </c>
      <c r="F189" s="392">
        <v>1.17</v>
      </c>
      <c r="G189" s="405">
        <v>0</v>
      </c>
      <c r="H189" s="390">
        <v>2020</v>
      </c>
      <c r="I189" s="405"/>
      <c r="J189" s="405"/>
      <c r="K189" s="392">
        <v>1.17</v>
      </c>
      <c r="L189" s="297">
        <v>5603573.29</v>
      </c>
      <c r="M189" s="392" t="s">
        <v>498</v>
      </c>
      <c r="N189" s="391">
        <v>102541102</v>
      </c>
      <c r="O189" s="389" t="s">
        <v>602</v>
      </c>
      <c r="P189" s="392" t="s">
        <v>603</v>
      </c>
      <c r="Q189" s="406">
        <v>120</v>
      </c>
      <c r="R189" s="406">
        <v>9.1271992676104414</v>
      </c>
      <c r="S189" s="392">
        <v>2280</v>
      </c>
      <c r="T189" s="392">
        <v>0.44061033508332598</v>
      </c>
      <c r="U189" s="392">
        <v>0.00367175279236105</v>
      </c>
      <c r="V189" s="392">
        <v>2023</v>
      </c>
      <c r="W189" s="392">
        <v>0.037842325070902676</v>
      </c>
      <c r="X189" s="392">
        <v>229</v>
      </c>
      <c r="Y189" s="392" t="s">
        <v>79</v>
      </c>
      <c r="Z189" s="389" t="s">
        <v>80</v>
      </c>
      <c r="AA189" s="389" t="s">
        <v>604</v>
      </c>
      <c r="AB189" s="389" t="s">
        <v>605</v>
      </c>
      <c r="AC189" s="389" t="s">
        <v>491</v>
      </c>
      <c r="AD189" s="389" t="s">
        <v>84</v>
      </c>
      <c r="AE189" s="392">
        <v>5785618</v>
      </c>
      <c r="AF189" s="392" t="s">
        <v>989</v>
      </c>
      <c r="AG189" s="392">
        <v>117387953</v>
      </c>
      <c r="AH189" s="13">
        <v>35110447</v>
      </c>
      <c r="AI189" s="392" t="s">
        <v>990</v>
      </c>
      <c r="AJ189" s="392">
        <v>6198</v>
      </c>
      <c r="AK189" s="392">
        <v>0</v>
      </c>
      <c r="AL189" s="392">
        <v>0</v>
      </c>
      <c r="AM189" s="392">
        <v>0</v>
      </c>
      <c r="AO189" t="s">
        <v>608</v>
      </c>
      <c r="AP189" s="392">
        <v>9672.9600000000009</v>
      </c>
      <c r="AQ189" s="407">
        <v>1.8320000000000001</v>
      </c>
      <c r="AR189" s="408">
        <v>1978660</v>
      </c>
      <c r="AS189" t="s">
        <v>608</v>
      </c>
      <c r="AW189" s="392">
        <v>0</v>
      </c>
      <c r="AX189" s="407">
        <v>0</v>
      </c>
      <c r="AY189" s="389"/>
      <c r="AZ189" t="s">
        <v>991</v>
      </c>
      <c r="BA189" t="s">
        <v>992</v>
      </c>
      <c r="BB189" s="392">
        <v>0</v>
      </c>
      <c r="BC189" s="392">
        <v>0</v>
      </c>
      <c r="BD189" s="392">
        <v>6201</v>
      </c>
      <c r="BE189" s="392">
        <v>6201</v>
      </c>
      <c r="BF189" s="407">
        <v>1.1744318181818181</v>
      </c>
      <c r="BG189" s="410">
        <v>1668814</v>
      </c>
      <c r="BH189" s="408">
        <v>2401261</v>
      </c>
      <c r="BI189" s="603">
        <v>269.12014191259476</v>
      </c>
      <c r="BK189" t="s">
        <v>993</v>
      </c>
    </row>
    <row r="190" spans="2:61" ht="14.4">
      <c r="B190" s="13">
        <v>35110448</v>
      </c>
      <c r="C190" s="411"/>
      <c r="D190" s="392" t="s">
        <v>546</v>
      </c>
      <c r="E190" s="389">
        <v>2020185</v>
      </c>
      <c r="F190" s="392">
        <v>1.99</v>
      </c>
      <c r="G190" s="405">
        <v>0</v>
      </c>
      <c r="H190" s="390">
        <v>2020</v>
      </c>
      <c r="I190" s="405"/>
      <c r="J190" s="405"/>
      <c r="K190" s="392">
        <v>1.99</v>
      </c>
      <c r="L190" s="297">
        <v>4551501.30</v>
      </c>
      <c r="M190" s="392" t="s">
        <v>498</v>
      </c>
      <c r="N190" s="391">
        <v>102541102</v>
      </c>
      <c r="O190" s="389" t="s">
        <v>602</v>
      </c>
      <c r="P190" s="392" t="s">
        <v>603</v>
      </c>
      <c r="Q190" s="406">
        <v>120</v>
      </c>
      <c r="R190" s="406">
        <v>9.1271992676104414</v>
      </c>
      <c r="S190" s="392">
        <v>2280</v>
      </c>
      <c r="T190" s="392">
        <v>0.44061033508332598</v>
      </c>
      <c r="U190" s="392">
        <v>0.00367175279236105</v>
      </c>
      <c r="V190" s="392">
        <v>2023</v>
      </c>
      <c r="W190" s="392">
        <v>0.064364296488116535</v>
      </c>
      <c r="X190" s="392">
        <v>229</v>
      </c>
      <c r="Y190" s="392" t="s">
        <v>79</v>
      </c>
      <c r="Z190" s="389" t="s">
        <v>80</v>
      </c>
      <c r="AA190" s="389" t="s">
        <v>604</v>
      </c>
      <c r="AB190" s="389" t="s">
        <v>605</v>
      </c>
      <c r="AC190" s="389" t="s">
        <v>491</v>
      </c>
      <c r="AD190" s="389" t="s">
        <v>84</v>
      </c>
      <c r="AE190" s="392">
        <v>5785619</v>
      </c>
      <c r="AF190" s="392" t="s">
        <v>994</v>
      </c>
      <c r="AG190" s="392">
        <v>117388062</v>
      </c>
      <c r="AH190" s="13">
        <v>35110448</v>
      </c>
      <c r="AI190" s="392" t="s">
        <v>995</v>
      </c>
      <c r="AJ190" s="392">
        <v>10503</v>
      </c>
      <c r="AK190" s="392">
        <v>0</v>
      </c>
      <c r="AL190" s="392">
        <v>0</v>
      </c>
      <c r="AM190" s="392">
        <v>0</v>
      </c>
      <c r="AO190" t="s">
        <v>608</v>
      </c>
      <c r="AP190" s="392">
        <v>9672.9600000000009</v>
      </c>
      <c r="AQ190" s="407">
        <v>1.8320000000000001</v>
      </c>
      <c r="AR190" s="408">
        <v>1978660</v>
      </c>
      <c r="AS190" t="s">
        <v>609</v>
      </c>
      <c r="AT190" s="389">
        <v>0</v>
      </c>
      <c r="AU190" s="389">
        <v>0</v>
      </c>
      <c r="AV190" s="389">
        <v>10571</v>
      </c>
      <c r="AW190" s="392">
        <v>10571</v>
      </c>
      <c r="AX190" s="407">
        <v>2.0020833333333332</v>
      </c>
      <c r="AY190" s="412">
        <v>3844000</v>
      </c>
      <c r="AZ190" t="s">
        <v>996</v>
      </c>
      <c r="BA190" t="s">
        <v>997</v>
      </c>
      <c r="BB190" s="392">
        <v>0</v>
      </c>
      <c r="BC190" s="392">
        <v>0</v>
      </c>
      <c r="BD190" s="392">
        <v>10571</v>
      </c>
      <c r="BE190" s="392">
        <v>10571</v>
      </c>
      <c r="BF190" s="407">
        <v>2.0020833333333332</v>
      </c>
      <c r="BG190" s="410">
        <v>5151377</v>
      </c>
      <c r="BH190" s="408">
        <v>6475096</v>
      </c>
      <c r="BI190" s="603">
        <v>487.31217481789804</v>
      </c>
    </row>
    <row r="191" spans="2:62" ht="14.4">
      <c r="B191" s="403">
        <v>35112076</v>
      </c>
      <c r="C191" s="411"/>
      <c r="D191" s="392" t="s">
        <v>546</v>
      </c>
      <c r="E191" s="389">
        <v>2020444</v>
      </c>
      <c r="F191" s="392">
        <v>2.2000000000000002</v>
      </c>
      <c r="G191" s="405">
        <v>0</v>
      </c>
      <c r="H191" s="390"/>
      <c r="I191" s="405">
        <v>0.17</v>
      </c>
      <c r="J191" s="405">
        <v>2.0299999999999998</v>
      </c>
      <c r="K191" s="392">
        <v>2.2000000000000002</v>
      </c>
      <c r="L191" s="297">
        <v>5574170.9299999997</v>
      </c>
      <c r="M191" s="392" t="s">
        <v>512</v>
      </c>
      <c r="N191" s="391">
        <v>42561107</v>
      </c>
      <c r="O191" s="389" t="s">
        <v>368</v>
      </c>
      <c r="P191" s="392" t="s">
        <v>998</v>
      </c>
      <c r="Q191" s="406">
        <v>142</v>
      </c>
      <c r="R191" s="406">
        <v>11.726772431552892</v>
      </c>
      <c r="S191" s="392">
        <v>1297</v>
      </c>
      <c r="T191" s="392">
        <v>5.7514494413491235</v>
      </c>
      <c r="U191" s="392">
        <v>0.040503165079923402</v>
      </c>
      <c r="V191" s="392">
        <v>1626</v>
      </c>
      <c r="W191" s="392">
        <v>0.72293007526419417</v>
      </c>
      <c r="X191" s="392">
        <v>178</v>
      </c>
      <c r="Y191" s="392" t="s">
        <v>79</v>
      </c>
      <c r="Z191" s="389" t="s">
        <v>80</v>
      </c>
      <c r="AA191" s="389" t="s">
        <v>370</v>
      </c>
      <c r="AB191" s="389" t="s">
        <v>160</v>
      </c>
      <c r="AC191" s="389" t="s">
        <v>160</v>
      </c>
      <c r="AD191" s="389" t="s">
        <v>84</v>
      </c>
      <c r="AE191" s="392">
        <v>5786045</v>
      </c>
      <c r="AF191" s="392" t="s">
        <v>999</v>
      </c>
      <c r="AG191" s="392">
        <v>117440386</v>
      </c>
      <c r="AH191" s="403">
        <v>35112076</v>
      </c>
      <c r="AI191" s="392" t="s">
        <v>1000</v>
      </c>
      <c r="AJ191" s="392">
        <v>11799</v>
      </c>
      <c r="AK191" s="392">
        <v>0</v>
      </c>
      <c r="AL191" s="392">
        <v>0</v>
      </c>
      <c r="AM191" s="392">
        <v>0</v>
      </c>
      <c r="AO191" s="392" t="s">
        <v>164</v>
      </c>
      <c r="AQ191" s="407"/>
      <c r="AR191" s="408"/>
      <c r="AS191" s="392" t="s">
        <v>164</v>
      </c>
      <c r="AT191" s="389">
        <v>0</v>
      </c>
      <c r="AU191" s="389">
        <v>3657</v>
      </c>
      <c r="AV191" s="389">
        <v>8142</v>
      </c>
      <c r="AW191" s="392">
        <v>11799</v>
      </c>
      <c r="AX191" s="405">
        <v>2.2346590909090911</v>
      </c>
      <c r="AY191" s="412">
        <v>4290545.4545454551</v>
      </c>
      <c r="AZ191" t="s">
        <v>1001</v>
      </c>
      <c r="BA191" t="s">
        <v>1002</v>
      </c>
      <c r="BB191" s="392">
        <v>0</v>
      </c>
      <c r="BC191" s="392">
        <v>0</v>
      </c>
      <c r="BD191" s="392">
        <v>11799</v>
      </c>
      <c r="BE191" s="392">
        <v>11799</v>
      </c>
      <c r="BF191" s="407">
        <v>2.2346590909090911</v>
      </c>
      <c r="BG191" s="410">
        <v>4593980</v>
      </c>
      <c r="BH191" s="408">
        <v>8154384</v>
      </c>
      <c r="BI191" s="603">
        <v>389.35333502839222</v>
      </c>
      <c r="BJ191" t="s">
        <v>1003</v>
      </c>
    </row>
    <row r="192" spans="2:61" ht="14.4">
      <c r="B192" s="403">
        <v>35112425</v>
      </c>
      <c r="C192" s="411"/>
      <c r="D192" s="392" t="s">
        <v>546</v>
      </c>
      <c r="E192" s="389">
        <v>2020444</v>
      </c>
      <c r="F192" s="392">
        <v>1.30</v>
      </c>
      <c r="G192" s="405">
        <v>0</v>
      </c>
      <c r="H192" s="390"/>
      <c r="I192" s="405"/>
      <c r="J192" s="405"/>
      <c r="K192" s="392">
        <v>1.30</v>
      </c>
      <c r="L192" s="297">
        <v>2038441.28</v>
      </c>
      <c r="M192" s="392" t="s">
        <v>129</v>
      </c>
      <c r="N192" s="391">
        <v>152762101</v>
      </c>
      <c r="O192" s="389" t="s">
        <v>593</v>
      </c>
      <c r="P192" s="392" t="s">
        <v>594</v>
      </c>
      <c r="Q192" s="406">
        <v>74</v>
      </c>
      <c r="R192" s="406">
        <v>7.4577069499436917</v>
      </c>
      <c r="S192" s="392">
        <v>2250</v>
      </c>
      <c r="T192" s="392">
        <v>0.30640287486002737</v>
      </c>
      <c r="U192" s="392">
        <v>0.0041405793900003698</v>
      </c>
      <c r="V192" s="392">
        <v>2350</v>
      </c>
      <c r="W192" s="392">
        <v>0.035785383603079084</v>
      </c>
      <c r="X192" s="392">
        <v>76</v>
      </c>
      <c r="Y192" s="392" t="s">
        <v>97</v>
      </c>
      <c r="Z192" s="389" t="s">
        <v>80</v>
      </c>
      <c r="AA192" s="389" t="s">
        <v>707</v>
      </c>
      <c r="AB192" s="389" t="s">
        <v>82</v>
      </c>
      <c r="AC192" s="389" t="s">
        <v>83</v>
      </c>
      <c r="AD192" s="389" t="s">
        <v>84</v>
      </c>
      <c r="AE192" s="392">
        <v>5785652</v>
      </c>
      <c r="AF192" s="392" t="s">
        <v>1004</v>
      </c>
      <c r="AG192" s="392">
        <v>117467828</v>
      </c>
      <c r="AH192" s="403">
        <v>35112425</v>
      </c>
      <c r="AI192" s="392" t="s">
        <v>1005</v>
      </c>
      <c r="AJ192" s="392">
        <v>6871</v>
      </c>
      <c r="AK192" s="392">
        <v>0</v>
      </c>
      <c r="AL192" s="392">
        <v>0</v>
      </c>
      <c r="AM192" s="392">
        <v>0</v>
      </c>
      <c r="AO192" t="s">
        <v>598</v>
      </c>
      <c r="AP192" s="392">
        <v>6784.7999999999993</v>
      </c>
      <c r="AQ192" s="407">
        <v>1.285</v>
      </c>
      <c r="AR192" s="408">
        <v>1393353</v>
      </c>
      <c r="AS192" t="s">
        <v>599</v>
      </c>
      <c r="AT192" s="389">
        <v>0</v>
      </c>
      <c r="AU192" s="389">
        <v>0</v>
      </c>
      <c r="AV192" s="389">
        <v>6445</v>
      </c>
      <c r="AW192" s="392">
        <v>6445</v>
      </c>
      <c r="AX192" s="407">
        <v>1.2206439393939394</v>
      </c>
      <c r="AY192" s="412">
        <v>2343636.3636363638</v>
      </c>
      <c r="AZ192" t="s">
        <v>1006</v>
      </c>
      <c r="BA192" t="s">
        <v>1007</v>
      </c>
      <c r="BB192" s="392">
        <v>0</v>
      </c>
      <c r="BC192" s="392">
        <v>0</v>
      </c>
      <c r="BD192" s="392">
        <v>6445</v>
      </c>
      <c r="BE192" s="392">
        <v>6445</v>
      </c>
      <c r="BF192" s="407">
        <v>1.2206439393939394</v>
      </c>
      <c r="BG192" s="410">
        <v>2963553</v>
      </c>
      <c r="BH192" s="408">
        <v>5238478</v>
      </c>
      <c r="BI192" s="603">
        <v>459.82203258339797</v>
      </c>
    </row>
    <row r="193" spans="2:63" ht="14.4">
      <c r="B193" s="403">
        <v>35112426</v>
      </c>
      <c r="C193" s="411"/>
      <c r="D193" s="392" t="s">
        <v>546</v>
      </c>
      <c r="E193" s="389">
        <v>2020444</v>
      </c>
      <c r="F193" s="392">
        <v>1.72</v>
      </c>
      <c r="G193" s="405">
        <v>0</v>
      </c>
      <c r="H193" s="390">
        <v>2019</v>
      </c>
      <c r="I193" s="405">
        <v>1.71</v>
      </c>
      <c r="J193" s="405">
        <v>0.01</v>
      </c>
      <c r="K193" s="392">
        <v>1.72</v>
      </c>
      <c r="L193" s="297">
        <v>4009951.67</v>
      </c>
      <c r="M193" s="392" t="s">
        <v>498</v>
      </c>
      <c r="N193" s="391">
        <v>152762101</v>
      </c>
      <c r="O193" s="389" t="s">
        <v>593</v>
      </c>
      <c r="P193" s="392" t="s">
        <v>594</v>
      </c>
      <c r="Q193" s="406">
        <v>74</v>
      </c>
      <c r="R193" s="406">
        <v>7.4577069499436917</v>
      </c>
      <c r="S193" s="392">
        <v>2250</v>
      </c>
      <c r="T193" s="392">
        <v>0.30640287486002737</v>
      </c>
      <c r="U193" s="392">
        <v>0.0041405793900003698</v>
      </c>
      <c r="V193" s="392">
        <v>2350</v>
      </c>
      <c r="W193" s="392">
        <v>0.047346815228689242</v>
      </c>
      <c r="X193" s="392">
        <v>76</v>
      </c>
      <c r="Y193" s="392" t="s">
        <v>79</v>
      </c>
      <c r="Z193" s="389" t="s">
        <v>80</v>
      </c>
      <c r="AA193" s="389" t="s">
        <v>707</v>
      </c>
      <c r="AB193" s="389" t="s">
        <v>82</v>
      </c>
      <c r="AC193" s="389" t="s">
        <v>83</v>
      </c>
      <c r="AD193" s="389" t="s">
        <v>84</v>
      </c>
      <c r="AE193" s="392">
        <v>5785653</v>
      </c>
      <c r="AF193" s="392" t="s">
        <v>1008</v>
      </c>
      <c r="AG193" s="392">
        <v>117467829</v>
      </c>
      <c r="AH193" s="403">
        <v>35112426</v>
      </c>
      <c r="AI193" s="392" t="s">
        <v>1009</v>
      </c>
      <c r="AJ193" s="392">
        <v>9368</v>
      </c>
      <c r="AK193" s="392">
        <v>0</v>
      </c>
      <c r="AL193" s="392">
        <v>0</v>
      </c>
      <c r="AM193" s="392">
        <v>0</v>
      </c>
      <c r="AO193" t="s">
        <v>598</v>
      </c>
      <c r="AP193" s="392">
        <v>6784.7999999999993</v>
      </c>
      <c r="AQ193" s="407">
        <v>1.285</v>
      </c>
      <c r="AR193" s="408">
        <v>1393353</v>
      </c>
      <c r="AS193" t="s">
        <v>599</v>
      </c>
      <c r="AT193" s="389">
        <v>0</v>
      </c>
      <c r="AU193" s="389">
        <v>0</v>
      </c>
      <c r="AV193" s="389">
        <v>9077</v>
      </c>
      <c r="AW193" s="392">
        <v>9077</v>
      </c>
      <c r="AX193" s="405">
        <v>1.719128787878788</v>
      </c>
      <c r="AY193" s="412">
        <v>3300727.2727272729</v>
      </c>
      <c r="AZ193" t="s">
        <v>1010</v>
      </c>
      <c r="BA193" t="s">
        <v>1011</v>
      </c>
      <c r="BB193" s="392">
        <v>0</v>
      </c>
      <c r="BC193" s="392">
        <v>0</v>
      </c>
      <c r="BD193" s="392">
        <v>9368</v>
      </c>
      <c r="BE193" s="392">
        <v>9368</v>
      </c>
      <c r="BF193" s="407">
        <v>1.7742424242424242</v>
      </c>
      <c r="BG193" s="410">
        <v>2709822</v>
      </c>
      <c r="BH193" s="408">
        <v>3754403</v>
      </c>
      <c r="BI193" s="603">
        <v>289.26366353543978</v>
      </c>
      <c r="BK193" t="s">
        <v>1012</v>
      </c>
    </row>
    <row r="194" spans="2:61" ht="14.4">
      <c r="B194" s="403">
        <v>35115152</v>
      </c>
      <c r="C194" s="411"/>
      <c r="D194" s="392"/>
      <c r="E194" s="389"/>
      <c r="F194" s="392">
        <v>1.57</v>
      </c>
      <c r="G194" s="405">
        <v>1.57</v>
      </c>
      <c r="H194" s="390"/>
      <c r="I194" s="405"/>
      <c r="J194" s="405"/>
      <c r="L194" s="297">
        <v>380833.90</v>
      </c>
      <c r="M194" s="392" t="s">
        <v>509</v>
      </c>
      <c r="N194" s="391">
        <v>152481103</v>
      </c>
      <c r="O194" s="389" t="s">
        <v>182</v>
      </c>
      <c r="P194" s="392" t="s">
        <v>183</v>
      </c>
      <c r="Q194" s="406">
        <v>201</v>
      </c>
      <c r="R194" s="406">
        <v>17.747259940771038</v>
      </c>
      <c r="S194" s="392">
        <v>2144</v>
      </c>
      <c r="T194" s="392">
        <v>1.2469265010419446</v>
      </c>
      <c r="U194" s="392">
        <v>0.0062036144330445001</v>
      </c>
      <c r="V194" s="392">
        <v>2255</v>
      </c>
      <c r="W194" s="392">
        <v>0.073906732127857533</v>
      </c>
      <c r="X194" s="392">
        <v>7</v>
      </c>
      <c r="Y194" s="392" t="s">
        <v>79</v>
      </c>
      <c r="Z194" s="389" t="s">
        <v>80</v>
      </c>
      <c r="AA194" s="389" t="s">
        <v>106</v>
      </c>
      <c r="AB194" s="389" t="s">
        <v>107</v>
      </c>
      <c r="AC194" s="389" t="s">
        <v>83</v>
      </c>
      <c r="AD194" s="389" t="s">
        <v>84</v>
      </c>
      <c r="AE194" s="392">
        <v>5785722</v>
      </c>
      <c r="AF194" s="392" t="s">
        <v>1013</v>
      </c>
      <c r="AG194" s="392">
        <v>117495855</v>
      </c>
      <c r="AH194" s="403">
        <v>35115152</v>
      </c>
      <c r="AI194" s="392" t="s">
        <v>1014</v>
      </c>
      <c r="AJ194" s="392">
        <v>8271</v>
      </c>
      <c r="AK194" s="392">
        <v>0</v>
      </c>
      <c r="AL194" s="392">
        <v>0</v>
      </c>
      <c r="AM194" s="392">
        <v>0</v>
      </c>
      <c r="AO194" t="s">
        <v>199</v>
      </c>
      <c r="AP194" s="392">
        <v>11880</v>
      </c>
      <c r="AQ194" s="407">
        <v>2.25</v>
      </c>
      <c r="AR194" s="408">
        <v>2383450</v>
      </c>
      <c r="AS194" t="s">
        <v>200</v>
      </c>
      <c r="AW194" s="392">
        <v>0</v>
      </c>
      <c r="AX194" s="407">
        <v>0</v>
      </c>
      <c r="AY194" s="412">
        <v>0</v>
      </c>
      <c r="AZ194" t="s">
        <v>1015</v>
      </c>
      <c r="BA194" t="s">
        <v>1016</v>
      </c>
      <c r="BB194" s="392">
        <v>0</v>
      </c>
      <c r="BC194" s="392">
        <v>0</v>
      </c>
      <c r="BD194" s="392">
        <v>8271</v>
      </c>
      <c r="BE194" s="392">
        <v>8271</v>
      </c>
      <c r="BF194" s="407">
        <v>1.5664772727272727</v>
      </c>
      <c r="BG194" s="410">
        <v>2679486</v>
      </c>
      <c r="BH194" s="408">
        <v>3591121</v>
      </c>
      <c r="BI194" s="603">
        <v>323.96155241204207</v>
      </c>
    </row>
    <row r="195" spans="2:61" ht="14.4">
      <c r="B195" s="403">
        <v>35112427</v>
      </c>
      <c r="C195" s="411"/>
      <c r="D195" s="392" t="s">
        <v>546</v>
      </c>
      <c r="E195" s="389">
        <v>2020444</v>
      </c>
      <c r="F195" s="392">
        <v>0.96</v>
      </c>
      <c r="G195" s="405">
        <v>0</v>
      </c>
      <c r="H195" s="390">
        <v>2019</v>
      </c>
      <c r="I195" s="405">
        <v>0.070000000000000007</v>
      </c>
      <c r="J195" s="405">
        <v>0.89</v>
      </c>
      <c r="K195" s="392">
        <v>0.96</v>
      </c>
      <c r="L195" s="297">
        <v>1843520.74</v>
      </c>
      <c r="M195" s="392" t="s">
        <v>498</v>
      </c>
      <c r="N195" s="391">
        <v>152762101</v>
      </c>
      <c r="O195" s="389" t="s">
        <v>593</v>
      </c>
      <c r="P195" s="392" t="s">
        <v>594</v>
      </c>
      <c r="Q195" s="406">
        <v>74</v>
      </c>
      <c r="R195" s="406">
        <v>7.4577069499436917</v>
      </c>
      <c r="S195" s="392">
        <v>2250</v>
      </c>
      <c r="T195" s="392">
        <v>0.30640287486002737</v>
      </c>
      <c r="U195" s="392">
        <v>0.0041405793900003698</v>
      </c>
      <c r="V195" s="392">
        <v>2350</v>
      </c>
      <c r="W195" s="392">
        <v>0.026426129429966087</v>
      </c>
      <c r="X195" s="392">
        <v>76</v>
      </c>
      <c r="Y195" s="392" t="s">
        <v>97</v>
      </c>
      <c r="Z195" s="389" t="s">
        <v>80</v>
      </c>
      <c r="AA195" s="389" t="s">
        <v>707</v>
      </c>
      <c r="AB195" s="389" t="s">
        <v>82</v>
      </c>
      <c r="AC195" s="389" t="s">
        <v>83</v>
      </c>
      <c r="AD195" s="389" t="s">
        <v>84</v>
      </c>
      <c r="AE195" s="392">
        <v>5785654</v>
      </c>
      <c r="AF195" s="392" t="s">
        <v>1017</v>
      </c>
      <c r="AG195" s="392">
        <v>117467963</v>
      </c>
      <c r="AH195" s="403">
        <v>35112427</v>
      </c>
      <c r="AI195" s="392" t="s">
        <v>1018</v>
      </c>
      <c r="AJ195" s="392">
        <v>5117</v>
      </c>
      <c r="AK195" s="392">
        <v>0</v>
      </c>
      <c r="AL195" s="392">
        <v>0</v>
      </c>
      <c r="AM195" s="392">
        <v>0</v>
      </c>
      <c r="AO195" t="s">
        <v>598</v>
      </c>
      <c r="AP195" s="392">
        <v>6784.7999999999993</v>
      </c>
      <c r="AQ195" s="407">
        <v>1.285</v>
      </c>
      <c r="AR195" s="408">
        <v>1393353</v>
      </c>
      <c r="AS195" t="s">
        <v>599</v>
      </c>
      <c r="AT195" s="389">
        <v>0</v>
      </c>
      <c r="AU195" s="389">
        <v>0</v>
      </c>
      <c r="AV195" s="389">
        <v>5069</v>
      </c>
      <c r="AW195" s="392">
        <v>5069</v>
      </c>
      <c r="AX195" s="405">
        <v>0.96003787878787883</v>
      </c>
      <c r="AY195" s="412">
        <v>1843272.7272727273</v>
      </c>
      <c r="AZ195" t="s">
        <v>1019</v>
      </c>
      <c r="BA195" t="s">
        <v>1020</v>
      </c>
      <c r="BB195" s="392">
        <v>0</v>
      </c>
      <c r="BC195" s="392">
        <v>0</v>
      </c>
      <c r="BD195" s="392">
        <v>5117</v>
      </c>
      <c r="BE195" s="392">
        <v>5117</v>
      </c>
      <c r="BF195" s="407">
        <v>0.96912878787878787</v>
      </c>
      <c r="BG195" s="410">
        <v>2336755</v>
      </c>
      <c r="BH195" s="408">
        <v>3306693</v>
      </c>
      <c r="BI195" s="603">
        <v>456.66503810826657</v>
      </c>
    </row>
    <row r="196" spans="2:61" ht="14.4">
      <c r="B196" s="403">
        <v>35112428</v>
      </c>
      <c r="C196" s="411"/>
      <c r="D196" s="392" t="s">
        <v>546</v>
      </c>
      <c r="E196" s="389">
        <v>2020444</v>
      </c>
      <c r="F196" s="392">
        <v>1.62</v>
      </c>
      <c r="G196" s="405">
        <v>0</v>
      </c>
      <c r="H196" s="390"/>
      <c r="I196" s="405"/>
      <c r="J196" s="405"/>
      <c r="K196" s="392">
        <v>1.62</v>
      </c>
      <c r="L196" s="297">
        <v>2470941.17</v>
      </c>
      <c r="M196" s="392" t="s">
        <v>498</v>
      </c>
      <c r="N196" s="391">
        <v>152762101</v>
      </c>
      <c r="O196" s="389" t="s">
        <v>593</v>
      </c>
      <c r="P196" s="392" t="s">
        <v>594</v>
      </c>
      <c r="Q196" s="406">
        <v>74</v>
      </c>
      <c r="R196" s="406">
        <v>7.4577069499436917</v>
      </c>
      <c r="S196" s="392">
        <v>2250</v>
      </c>
      <c r="T196" s="392">
        <v>0.30640287486002737</v>
      </c>
      <c r="U196" s="392">
        <v>0.0041405793900003698</v>
      </c>
      <c r="V196" s="392">
        <v>2350</v>
      </c>
      <c r="W196" s="392">
        <v>0.044594093413067776</v>
      </c>
      <c r="X196" s="392">
        <v>76</v>
      </c>
      <c r="Y196" s="392" t="s">
        <v>79</v>
      </c>
      <c r="Z196" s="389" t="s">
        <v>80</v>
      </c>
      <c r="AA196" s="389" t="s">
        <v>707</v>
      </c>
      <c r="AB196" s="389" t="s">
        <v>82</v>
      </c>
      <c r="AC196" s="389" t="s">
        <v>83</v>
      </c>
      <c r="AD196" s="389" t="s">
        <v>84</v>
      </c>
      <c r="AE196" s="392">
        <v>5785655</v>
      </c>
      <c r="AF196" s="392" t="s">
        <v>1021</v>
      </c>
      <c r="AG196" s="392">
        <v>117467964</v>
      </c>
      <c r="AH196" s="403">
        <v>35112428</v>
      </c>
      <c r="AI196" s="392" t="s">
        <v>1022</v>
      </c>
      <c r="AJ196" s="392">
        <v>8571</v>
      </c>
      <c r="AK196" s="392">
        <v>0</v>
      </c>
      <c r="AL196" s="392">
        <v>0</v>
      </c>
      <c r="AM196" s="392">
        <v>0</v>
      </c>
      <c r="AO196" t="s">
        <v>598</v>
      </c>
      <c r="AP196" s="392">
        <v>6784.7999999999993</v>
      </c>
      <c r="AQ196" s="407">
        <v>1.285</v>
      </c>
      <c r="AR196" s="408">
        <v>1393353</v>
      </c>
      <c r="AS196" t="s">
        <v>599</v>
      </c>
      <c r="AT196" s="389">
        <v>0</v>
      </c>
      <c r="AU196" s="389">
        <v>0</v>
      </c>
      <c r="AV196" s="389">
        <v>8571</v>
      </c>
      <c r="AW196" s="392">
        <v>8571</v>
      </c>
      <c r="AX196" s="407">
        <v>1.6232954545454545</v>
      </c>
      <c r="AY196" s="412">
        <v>3116727.2727272729</v>
      </c>
      <c r="AZ196" t="s">
        <v>1023</v>
      </c>
      <c r="BA196" t="s">
        <v>1024</v>
      </c>
      <c r="BB196" s="392">
        <v>0</v>
      </c>
      <c r="BC196" s="392">
        <v>0</v>
      </c>
      <c r="BD196" s="392">
        <v>8571</v>
      </c>
      <c r="BE196" s="392">
        <v>8571</v>
      </c>
      <c r="BF196" s="407">
        <v>1.6232954545454545</v>
      </c>
      <c r="BG196" s="410">
        <v>2756022</v>
      </c>
      <c r="BH196" s="408">
        <v>3809898</v>
      </c>
      <c r="BI196" s="603">
        <v>321.55197759887994</v>
      </c>
    </row>
    <row r="197" spans="2:61" ht="14.4">
      <c r="B197" s="403">
        <v>35112429</v>
      </c>
      <c r="C197" s="411"/>
      <c r="D197" s="392" t="s">
        <v>546</v>
      </c>
      <c r="E197" s="389">
        <v>2020444</v>
      </c>
      <c r="F197" s="392">
        <v>1.39</v>
      </c>
      <c r="G197" s="405">
        <v>0</v>
      </c>
      <c r="H197" s="390">
        <v>2020</v>
      </c>
      <c r="I197" s="405"/>
      <c r="J197" s="405"/>
      <c r="K197" s="392">
        <v>1.39</v>
      </c>
      <c r="L197" s="297">
        <v>2002650.05</v>
      </c>
      <c r="M197" s="392" t="s">
        <v>129</v>
      </c>
      <c r="N197" s="391">
        <v>152762101</v>
      </c>
      <c r="O197" s="389" t="s">
        <v>593</v>
      </c>
      <c r="P197" s="392" t="s">
        <v>594</v>
      </c>
      <c r="Q197" s="406">
        <v>74</v>
      </c>
      <c r="R197" s="406">
        <v>7.4577069499436917</v>
      </c>
      <c r="S197" s="392">
        <v>2250</v>
      </c>
      <c r="T197" s="392">
        <v>0.30640287486002737</v>
      </c>
      <c r="U197" s="392">
        <v>0.0041405793900003698</v>
      </c>
      <c r="V197" s="392">
        <v>2350</v>
      </c>
      <c r="W197" s="392">
        <v>0.038262833237138395</v>
      </c>
      <c r="X197" s="392">
        <v>76</v>
      </c>
      <c r="Y197" s="392" t="s">
        <v>79</v>
      </c>
      <c r="Z197" s="389" t="s">
        <v>80</v>
      </c>
      <c r="AA197" s="389" t="s">
        <v>707</v>
      </c>
      <c r="AB197" s="389" t="s">
        <v>82</v>
      </c>
      <c r="AC197" s="389" t="s">
        <v>83</v>
      </c>
      <c r="AD197" s="389" t="s">
        <v>84</v>
      </c>
      <c r="AE197" s="392">
        <v>5785656</v>
      </c>
      <c r="AF197" s="392" t="s">
        <v>1025</v>
      </c>
      <c r="AG197" s="392">
        <v>117467966</v>
      </c>
      <c r="AH197" s="403">
        <v>35112429</v>
      </c>
      <c r="AI197" s="392" t="s">
        <v>1026</v>
      </c>
      <c r="AJ197" s="392">
        <v>7341</v>
      </c>
      <c r="AK197" s="392">
        <v>0</v>
      </c>
      <c r="AL197" s="392">
        <v>0</v>
      </c>
      <c r="AM197" s="392">
        <v>0</v>
      </c>
      <c r="AO197" t="s">
        <v>598</v>
      </c>
      <c r="AP197" s="392">
        <v>6784.7999999999993</v>
      </c>
      <c r="AQ197" s="407">
        <v>1.285</v>
      </c>
      <c r="AR197" s="408">
        <v>1393353</v>
      </c>
      <c r="AS197" t="s">
        <v>599</v>
      </c>
      <c r="AT197" s="389">
        <v>0</v>
      </c>
      <c r="AU197" s="389">
        <v>0</v>
      </c>
      <c r="AV197" s="389">
        <v>7341</v>
      </c>
      <c r="AW197" s="392">
        <v>7341</v>
      </c>
      <c r="AX197" s="407">
        <v>1.3903409090909091</v>
      </c>
      <c r="AY197" s="412">
        <v>2669454.5454545454</v>
      </c>
      <c r="AZ197" t="s">
        <v>1027</v>
      </c>
      <c r="BA197" t="s">
        <v>1028</v>
      </c>
      <c r="BB197" s="392">
        <v>0</v>
      </c>
      <c r="BC197" s="392">
        <v>0</v>
      </c>
      <c r="BD197" s="392">
        <v>7341</v>
      </c>
      <c r="BE197" s="392">
        <v>7341</v>
      </c>
      <c r="BF197" s="407">
        <v>1.3903409090909091</v>
      </c>
      <c r="BG197" s="410">
        <v>3891539</v>
      </c>
      <c r="BH197" s="408">
        <v>5585619</v>
      </c>
      <c r="BI197" s="603">
        <v>530.11020296962272</v>
      </c>
    </row>
    <row r="198" spans="2:61" ht="14.4">
      <c r="B198" s="13">
        <v>35112431</v>
      </c>
      <c r="C198" s="411"/>
      <c r="D198" s="392" t="s">
        <v>546</v>
      </c>
      <c r="E198" s="389">
        <v>2020444</v>
      </c>
      <c r="F198" s="392">
        <v>1.54</v>
      </c>
      <c r="G198" s="405">
        <v>0</v>
      </c>
      <c r="H198" s="390">
        <v>2020</v>
      </c>
      <c r="I198" s="405"/>
      <c r="J198" s="405"/>
      <c r="K198" s="392">
        <v>1.54</v>
      </c>
      <c r="L198" s="297">
        <v>2482915.2799999998</v>
      </c>
      <c r="M198" s="392" t="s">
        <v>498</v>
      </c>
      <c r="N198" s="391">
        <v>152762102</v>
      </c>
      <c r="O198" s="389" t="s">
        <v>648</v>
      </c>
      <c r="P198" s="392" t="s">
        <v>649</v>
      </c>
      <c r="Q198" s="406">
        <v>98</v>
      </c>
      <c r="R198" s="406">
        <v>7.2491587624425105</v>
      </c>
      <c r="S198" s="392">
        <v>3014</v>
      </c>
      <c r="T198" s="392">
        <v>0.0014212928498949417</v>
      </c>
      <c r="U198" s="392">
        <v>1.45029882642341E-05</v>
      </c>
      <c r="V198" s="392">
        <v>3051</v>
      </c>
      <c r="W198" s="392">
        <v>0.0002022979507800828</v>
      </c>
      <c r="X198" s="392">
        <v>52</v>
      </c>
      <c r="Y198" s="392" t="s">
        <v>79</v>
      </c>
      <c r="Z198" s="389" t="s">
        <v>80</v>
      </c>
      <c r="AA198" s="389" t="s">
        <v>595</v>
      </c>
      <c r="AB198" s="389" t="s">
        <v>82</v>
      </c>
      <c r="AC198" s="389" t="s">
        <v>83</v>
      </c>
      <c r="AD198" s="389" t="s">
        <v>84</v>
      </c>
      <c r="AE198" s="392">
        <v>5785645</v>
      </c>
      <c r="AF198" s="392" t="s">
        <v>1029</v>
      </c>
      <c r="AG198" s="392">
        <v>117472384</v>
      </c>
      <c r="AH198" s="13">
        <v>35112431</v>
      </c>
      <c r="AI198" s="392" t="s">
        <v>1030</v>
      </c>
      <c r="AJ198" s="392">
        <v>8118</v>
      </c>
      <c r="AK198" s="392">
        <v>0</v>
      </c>
      <c r="AL198" s="392">
        <v>0</v>
      </c>
      <c r="AM198" s="392">
        <v>0</v>
      </c>
      <c r="AO198" t="s">
        <v>652</v>
      </c>
      <c r="AP198" s="392">
        <v>9570</v>
      </c>
      <c r="AQ198" s="407">
        <v>1.8125</v>
      </c>
      <c r="AR198" s="408">
        <v>1985250</v>
      </c>
      <c r="AS198" t="s">
        <v>653</v>
      </c>
      <c r="AT198" s="389">
        <v>0</v>
      </c>
      <c r="AU198" s="389">
        <v>0</v>
      </c>
      <c r="AV198" s="389">
        <v>8118</v>
      </c>
      <c r="AW198" s="392">
        <v>8118</v>
      </c>
      <c r="AX198" s="407">
        <v>1.5375</v>
      </c>
      <c r="AY198" s="412">
        <v>2952000</v>
      </c>
      <c r="AZ198" t="s">
        <v>1031</v>
      </c>
      <c r="BA198" t="s">
        <v>1032</v>
      </c>
      <c r="BB198" s="392">
        <v>0</v>
      </c>
      <c r="BC198" s="392">
        <v>0</v>
      </c>
      <c r="BD198" s="392">
        <v>8118</v>
      </c>
      <c r="BE198" s="392">
        <v>8118</v>
      </c>
      <c r="BF198" s="407">
        <v>1.5375</v>
      </c>
      <c r="BG198" s="410">
        <v>2661692</v>
      </c>
      <c r="BH198" s="408">
        <v>4166416</v>
      </c>
      <c r="BI198" s="603">
        <v>327.87533875338755</v>
      </c>
    </row>
    <row r="199" spans="2:61" ht="14.4">
      <c r="B199" s="13">
        <v>35112432</v>
      </c>
      <c r="C199" s="411"/>
      <c r="D199" s="392" t="s">
        <v>546</v>
      </c>
      <c r="E199" s="389">
        <v>2020444</v>
      </c>
      <c r="F199" s="392">
        <v>1.97</v>
      </c>
      <c r="G199" s="405">
        <v>0</v>
      </c>
      <c r="H199" s="390">
        <v>2020</v>
      </c>
      <c r="I199" s="405"/>
      <c r="J199" s="405"/>
      <c r="K199" s="392">
        <v>1.97</v>
      </c>
      <c r="L199" s="297">
        <v>3042205.32</v>
      </c>
      <c r="M199" s="392" t="s">
        <v>129</v>
      </c>
      <c r="N199" s="391">
        <v>152762102</v>
      </c>
      <c r="O199" s="389" t="s">
        <v>648</v>
      </c>
      <c r="P199" s="392" t="s">
        <v>649</v>
      </c>
      <c r="Q199" s="406">
        <v>98</v>
      </c>
      <c r="R199" s="406">
        <v>7.2491587624425105</v>
      </c>
      <c r="S199" s="392">
        <v>3014</v>
      </c>
      <c r="T199" s="392">
        <v>0.0014212928498949417</v>
      </c>
      <c r="U199" s="392">
        <v>1.45029882642341E-05</v>
      </c>
      <c r="V199" s="392">
        <v>3051</v>
      </c>
      <c r="W199" s="392">
        <v>0.00025878374223166437</v>
      </c>
      <c r="X199" s="392">
        <v>52</v>
      </c>
      <c r="Y199" s="392" t="s">
        <v>79</v>
      </c>
      <c r="Z199" s="389" t="s">
        <v>80</v>
      </c>
      <c r="AA199" s="389" t="s">
        <v>595</v>
      </c>
      <c r="AB199" s="389" t="s">
        <v>82</v>
      </c>
      <c r="AC199" s="389" t="s">
        <v>83</v>
      </c>
      <c r="AD199" s="389" t="s">
        <v>84</v>
      </c>
      <c r="AE199" s="392">
        <v>5785646</v>
      </c>
      <c r="AF199" s="392" t="s">
        <v>1033</v>
      </c>
      <c r="AG199" s="392">
        <v>117472387</v>
      </c>
      <c r="AH199" s="13">
        <v>35112432</v>
      </c>
      <c r="AI199" s="392" t="s">
        <v>1034</v>
      </c>
      <c r="AJ199" s="392">
        <v>10390</v>
      </c>
      <c r="AK199" s="392">
        <v>0</v>
      </c>
      <c r="AL199" s="392">
        <v>0</v>
      </c>
      <c r="AM199" s="392">
        <v>0</v>
      </c>
      <c r="AO199" t="s">
        <v>652</v>
      </c>
      <c r="AP199" s="392">
        <v>9570</v>
      </c>
      <c r="AQ199" s="407">
        <v>1.8125</v>
      </c>
      <c r="AR199" s="408">
        <v>1985250</v>
      </c>
      <c r="AS199" t="s">
        <v>653</v>
      </c>
      <c r="AT199" s="389">
        <v>0</v>
      </c>
      <c r="AU199" s="389">
        <v>0</v>
      </c>
      <c r="AV199" s="389">
        <v>11193</v>
      </c>
      <c r="AW199" s="392">
        <v>11193</v>
      </c>
      <c r="AX199" s="407">
        <v>2.1198863636363638</v>
      </c>
      <c r="AY199" s="412">
        <v>4070181.8181818188</v>
      </c>
      <c r="AZ199" t="s">
        <v>1035</v>
      </c>
      <c r="BA199" t="s">
        <v>1036</v>
      </c>
      <c r="BB199" s="392">
        <v>0</v>
      </c>
      <c r="BC199" s="392">
        <v>0</v>
      </c>
      <c r="BD199" s="392">
        <v>11193</v>
      </c>
      <c r="BE199" s="392">
        <v>11193</v>
      </c>
      <c r="BF199" s="407">
        <v>2.1198863636363638</v>
      </c>
      <c r="BG199" s="410">
        <v>3480530</v>
      </c>
      <c r="BH199" s="408">
        <v>5345911</v>
      </c>
      <c r="BI199" s="603">
        <v>310.95595461449119</v>
      </c>
    </row>
    <row r="200" spans="2:62" ht="14.4">
      <c r="B200" s="13">
        <v>35112433</v>
      </c>
      <c r="C200" s="411"/>
      <c r="D200" s="392" t="s">
        <v>546</v>
      </c>
      <c r="E200" s="389">
        <v>2020444</v>
      </c>
      <c r="F200" s="392">
        <v>2</v>
      </c>
      <c r="G200" s="405">
        <v>0</v>
      </c>
      <c r="H200" s="390">
        <v>2020</v>
      </c>
      <c r="I200" s="405"/>
      <c r="J200" s="405"/>
      <c r="K200" s="392">
        <v>2</v>
      </c>
      <c r="L200" s="297">
        <v>2680370.7599999998</v>
      </c>
      <c r="M200" s="392" t="s">
        <v>498</v>
      </c>
      <c r="N200" s="391">
        <v>152762102</v>
      </c>
      <c r="O200" s="389" t="s">
        <v>648</v>
      </c>
      <c r="P200" s="392" t="s">
        <v>649</v>
      </c>
      <c r="Q200" s="406">
        <v>98</v>
      </c>
      <c r="R200" s="406">
        <v>7.2491587624425105</v>
      </c>
      <c r="S200" s="392">
        <v>3014</v>
      </c>
      <c r="T200" s="392">
        <v>0.0014212928498949417</v>
      </c>
      <c r="U200" s="392">
        <v>1.45029882642341E-05</v>
      </c>
      <c r="V200" s="392">
        <v>3051</v>
      </c>
      <c r="W200" s="392">
        <v>0.00026272461140270493</v>
      </c>
      <c r="X200" s="392">
        <v>52</v>
      </c>
      <c r="Y200" s="392" t="s">
        <v>79</v>
      </c>
      <c r="Z200" s="389" t="s">
        <v>80</v>
      </c>
      <c r="AA200" s="389" t="s">
        <v>595</v>
      </c>
      <c r="AB200" s="389" t="s">
        <v>82</v>
      </c>
      <c r="AC200" s="389" t="s">
        <v>83</v>
      </c>
      <c r="AD200" s="389" t="s">
        <v>84</v>
      </c>
      <c r="AE200" s="392">
        <v>5785647</v>
      </c>
      <c r="AF200" s="392" t="s">
        <v>1037</v>
      </c>
      <c r="AG200" s="392">
        <v>117472388</v>
      </c>
      <c r="AH200" s="13">
        <v>35112433</v>
      </c>
      <c r="AI200" s="392" t="s">
        <v>1038</v>
      </c>
      <c r="AJ200" s="392">
        <v>10560</v>
      </c>
      <c r="AK200" s="392">
        <v>0</v>
      </c>
      <c r="AL200" s="392">
        <v>0</v>
      </c>
      <c r="AM200" s="392">
        <v>0</v>
      </c>
      <c r="AO200" t="s">
        <v>652</v>
      </c>
      <c r="AP200" s="392">
        <v>9570</v>
      </c>
      <c r="AQ200" s="407">
        <v>1.8125</v>
      </c>
      <c r="AR200" s="408">
        <v>1985250</v>
      </c>
      <c r="AS200" t="s">
        <v>653</v>
      </c>
      <c r="AT200" s="389">
        <v>0</v>
      </c>
      <c r="AU200" s="389">
        <v>0</v>
      </c>
      <c r="AV200" s="389">
        <v>10122</v>
      </c>
      <c r="AW200" s="392">
        <v>10122</v>
      </c>
      <c r="AX200" s="407">
        <v>1.9170454545454545</v>
      </c>
      <c r="AY200" s="412">
        <v>3680727.2727272725</v>
      </c>
      <c r="AZ200" t="s">
        <v>1039</v>
      </c>
      <c r="BA200" t="s">
        <v>1040</v>
      </c>
      <c r="BB200" s="392">
        <v>0</v>
      </c>
      <c r="BC200" s="392">
        <v>0</v>
      </c>
      <c r="BD200" s="392">
        <v>10122</v>
      </c>
      <c r="BE200" s="392">
        <v>10122</v>
      </c>
      <c r="BF200" s="407">
        <v>1.9170454545454545</v>
      </c>
      <c r="BG200" s="410">
        <v>2516336</v>
      </c>
      <c r="BH200" s="408">
        <v>4151673</v>
      </c>
      <c r="BI200" s="603">
        <v>248.6006718039913</v>
      </c>
      <c r="BJ200" t="s">
        <v>1041</v>
      </c>
    </row>
    <row r="201" spans="2:61" ht="14.4">
      <c r="B201" s="13">
        <v>35112434</v>
      </c>
      <c r="C201" s="411"/>
      <c r="D201" s="392" t="s">
        <v>546</v>
      </c>
      <c r="E201" s="389">
        <v>2020444</v>
      </c>
      <c r="F201" s="392">
        <v>1.53</v>
      </c>
      <c r="G201" s="405">
        <v>0</v>
      </c>
      <c r="H201" s="390">
        <v>2020</v>
      </c>
      <c r="I201" s="405"/>
      <c r="J201" s="405"/>
      <c r="K201" s="392">
        <v>1.53</v>
      </c>
      <c r="L201" s="297">
        <v>2106309.63</v>
      </c>
      <c r="M201" s="392" t="s">
        <v>498</v>
      </c>
      <c r="N201" s="391">
        <v>152762102</v>
      </c>
      <c r="O201" s="389" t="s">
        <v>648</v>
      </c>
      <c r="P201" s="392" t="s">
        <v>649</v>
      </c>
      <c r="Q201" s="406">
        <v>98</v>
      </c>
      <c r="R201" s="406">
        <v>7.2491587624425105</v>
      </c>
      <c r="S201" s="392">
        <v>3014</v>
      </c>
      <c r="T201" s="392">
        <v>0.0014212928498949417</v>
      </c>
      <c r="U201" s="392">
        <v>1.45029882642341E-05</v>
      </c>
      <c r="V201" s="392">
        <v>3051</v>
      </c>
      <c r="W201" s="392">
        <v>0.0002009843277230693</v>
      </c>
      <c r="X201" s="392">
        <v>52</v>
      </c>
      <c r="Y201" s="392" t="s">
        <v>79</v>
      </c>
      <c r="Z201" s="389" t="s">
        <v>80</v>
      </c>
      <c r="AA201" s="389" t="s">
        <v>595</v>
      </c>
      <c r="AB201" s="389" t="s">
        <v>82</v>
      </c>
      <c r="AC201" s="389" t="s">
        <v>83</v>
      </c>
      <c r="AD201" s="389" t="s">
        <v>84</v>
      </c>
      <c r="AE201" s="392">
        <v>5785648</v>
      </c>
      <c r="AF201" s="392" t="s">
        <v>1042</v>
      </c>
      <c r="AG201" s="392">
        <v>117472389</v>
      </c>
      <c r="AH201" s="13">
        <v>35112434</v>
      </c>
      <c r="AI201" s="392" t="s">
        <v>1043</v>
      </c>
      <c r="AJ201" s="392">
        <v>8078</v>
      </c>
      <c r="AK201" s="392">
        <v>0</v>
      </c>
      <c r="AL201" s="392">
        <v>0</v>
      </c>
      <c r="AM201" s="392">
        <v>0</v>
      </c>
      <c r="AO201" t="s">
        <v>652</v>
      </c>
      <c r="AP201" s="392">
        <v>9570</v>
      </c>
      <c r="AQ201" s="407">
        <v>1.8125</v>
      </c>
      <c r="AR201" s="408">
        <v>1985250</v>
      </c>
      <c r="AS201" t="s">
        <v>653</v>
      </c>
      <c r="AT201" s="389">
        <v>0</v>
      </c>
      <c r="AU201" s="389">
        <v>0</v>
      </c>
      <c r="AV201" s="389">
        <v>7924</v>
      </c>
      <c r="AW201" s="392">
        <v>7924</v>
      </c>
      <c r="AX201" s="407">
        <v>1.5007575757575757</v>
      </c>
      <c r="AY201" s="412">
        <v>2881454.5454545454</v>
      </c>
      <c r="AZ201" t="s">
        <v>1044</v>
      </c>
      <c r="BA201" t="s">
        <v>1045</v>
      </c>
      <c r="BB201" s="392">
        <v>0</v>
      </c>
      <c r="BC201" s="392">
        <v>0</v>
      </c>
      <c r="BD201" s="392">
        <v>7924</v>
      </c>
      <c r="BE201" s="392">
        <v>7924</v>
      </c>
      <c r="BF201" s="407">
        <v>1.5007575757575757</v>
      </c>
      <c r="BG201" s="410">
        <v>2743160</v>
      </c>
      <c r="BH201" s="408">
        <v>3756886</v>
      </c>
      <c r="BI201" s="603">
        <v>346.18374558303884</v>
      </c>
    </row>
    <row r="202" spans="2:61" ht="14.4">
      <c r="B202" s="40">
        <v>74021903</v>
      </c>
      <c r="C202" s="411"/>
      <c r="D202" s="392" t="s">
        <v>546</v>
      </c>
      <c r="E202" s="389">
        <v>2019083</v>
      </c>
      <c r="F202" s="392">
        <v>4.7699999999999996</v>
      </c>
      <c r="G202" s="405">
        <v>0</v>
      </c>
      <c r="H202" s="390"/>
      <c r="I202" s="405"/>
      <c r="J202" s="405"/>
      <c r="K202" s="392">
        <v>4.7699999999999996</v>
      </c>
      <c r="L202" s="297">
        <v>12351740.869999999</v>
      </c>
      <c r="M202" s="392" t="s">
        <v>498</v>
      </c>
      <c r="N202" s="391">
        <v>152481105</v>
      </c>
      <c r="O202" s="389" t="s">
        <v>963</v>
      </c>
      <c r="P202" s="392" t="s">
        <v>1046</v>
      </c>
      <c r="Q202" s="406">
        <v>217</v>
      </c>
      <c r="R202" s="406">
        <v>15.889993996730764</v>
      </c>
      <c r="S202" s="392">
        <v>2654</v>
      </c>
      <c r="T202" s="392">
        <v>0.19745804231485256</v>
      </c>
      <c r="U202" s="392">
        <v>0.00090994489546015003</v>
      </c>
      <c r="V202" s="392">
        <v>2748</v>
      </c>
      <c r="W202" s="392">
        <v>0.039714058895420089</v>
      </c>
      <c r="X202" s="392">
        <v>351</v>
      </c>
      <c r="Y202" s="392" t="s">
        <v>79</v>
      </c>
      <c r="Z202" s="389" t="s">
        <v>80</v>
      </c>
      <c r="AA202" s="389" t="s">
        <v>106</v>
      </c>
      <c r="AB202" s="389" t="s">
        <v>107</v>
      </c>
      <c r="AC202" s="389" t="s">
        <v>83</v>
      </c>
      <c r="AD202" s="389" t="s">
        <v>84</v>
      </c>
      <c r="AE202" s="392">
        <v>5782835</v>
      </c>
      <c r="AF202" s="392" t="s">
        <v>1047</v>
      </c>
      <c r="AG202" s="392">
        <v>114736235</v>
      </c>
      <c r="AH202" s="40">
        <v>74021903</v>
      </c>
      <c r="AI202" s="392" t="s">
        <v>1048</v>
      </c>
      <c r="AJ202" s="392">
        <v>25191</v>
      </c>
      <c r="AK202" s="392">
        <v>0</v>
      </c>
      <c r="AL202" s="392">
        <v>0</v>
      </c>
      <c r="AM202" s="392">
        <v>0</v>
      </c>
      <c r="AQ202" s="407">
        <v>0</v>
      </c>
      <c r="AR202" s="408"/>
      <c r="AT202" s="389">
        <v>0</v>
      </c>
      <c r="AU202" s="389">
        <v>0</v>
      </c>
      <c r="AV202" s="389">
        <v>25191</v>
      </c>
      <c r="AW202" s="392">
        <v>25191</v>
      </c>
      <c r="AX202" s="405">
        <v>4.7710227272727277</v>
      </c>
      <c r="AY202" s="412">
        <v>9160363.6363636367</v>
      </c>
      <c r="AZ202" s="392"/>
      <c r="BA202" s="392"/>
      <c r="BB202" s="392"/>
      <c r="BC202" s="392"/>
      <c r="BD202" s="392"/>
      <c r="BE202" s="392"/>
      <c r="BF202" s="407"/>
      <c r="BG202" s="410"/>
      <c r="BH202" s="408"/>
      <c r="BI202" s="603"/>
    </row>
    <row r="203" spans="2:61" ht="14.4">
      <c r="B203" s="403">
        <v>35060992</v>
      </c>
      <c r="C203" s="411"/>
      <c r="D203" s="392"/>
      <c r="E203" s="389"/>
      <c r="F203" s="392">
        <v>0.48</v>
      </c>
      <c r="G203" s="405">
        <v>0.48</v>
      </c>
      <c r="H203" s="390"/>
      <c r="I203" s="405"/>
      <c r="J203" s="405"/>
      <c r="L203" s="297">
        <v>34544.18</v>
      </c>
      <c r="M203" s="392" t="s">
        <v>76</v>
      </c>
      <c r="N203" s="391">
        <v>152481105</v>
      </c>
      <c r="O203" s="389" t="s">
        <v>963</v>
      </c>
      <c r="P203" s="392" t="s">
        <v>1049</v>
      </c>
      <c r="Q203" s="406">
        <v>373</v>
      </c>
      <c r="R203" s="406">
        <v>34.573815624904476</v>
      </c>
      <c r="S203" s="392">
        <v>2096</v>
      </c>
      <c r="T203" s="392">
        <v>2.5928349148902869</v>
      </c>
      <c r="U203" s="392">
        <v>0.0069513000399203401</v>
      </c>
      <c r="V203" s="392">
        <v>2015</v>
      </c>
      <c r="W203" s="392">
        <v>0.024118127940384659</v>
      </c>
      <c r="X203" s="392">
        <v>22</v>
      </c>
      <c r="Y203" s="392" t="s">
        <v>79</v>
      </c>
      <c r="Z203" s="389" t="s">
        <v>80</v>
      </c>
      <c r="AA203" s="389" t="s">
        <v>106</v>
      </c>
      <c r="AB203" s="389" t="s">
        <v>107</v>
      </c>
      <c r="AC203" s="389" t="s">
        <v>83</v>
      </c>
      <c r="AD203" s="389" t="s">
        <v>84</v>
      </c>
      <c r="AE203" s="392">
        <v>5783064</v>
      </c>
      <c r="AF203" s="392" t="s">
        <v>1050</v>
      </c>
      <c r="AG203" s="392">
        <v>115101918</v>
      </c>
      <c r="AH203" s="403">
        <v>35060992</v>
      </c>
      <c r="AI203" s="392" t="s">
        <v>1051</v>
      </c>
      <c r="AJ203" s="392">
        <v>2534</v>
      </c>
      <c r="AK203" s="392">
        <v>0</v>
      </c>
      <c r="AL203" s="392">
        <v>0</v>
      </c>
      <c r="AM203" s="392">
        <v>0</v>
      </c>
      <c r="AO203" t="s">
        <v>1052</v>
      </c>
      <c r="AP203" s="392">
        <v>4435.20</v>
      </c>
      <c r="AQ203" s="407">
        <v>0.84</v>
      </c>
      <c r="AR203" s="408">
        <v>897506</v>
      </c>
      <c r="AS203" t="s">
        <v>1053</v>
      </c>
      <c r="AT203" s="389">
        <v>0</v>
      </c>
      <c r="AU203" s="389">
        <v>0</v>
      </c>
      <c r="AV203" s="389">
        <v>2534</v>
      </c>
      <c r="AW203" s="392">
        <v>2534</v>
      </c>
      <c r="AX203" s="407">
        <v>0.47992424242424242</v>
      </c>
      <c r="AY203" s="412">
        <v>921454.54545454541</v>
      </c>
      <c r="AZ203" s="3"/>
      <c r="BA203" s="3"/>
      <c r="BB203" s="392"/>
      <c r="BC203" s="392"/>
      <c r="BD203" s="392"/>
      <c r="BE203" s="392"/>
      <c r="BF203" s="407"/>
      <c r="BG203" s="410"/>
      <c r="BH203" s="408"/>
      <c r="BI203" s="603"/>
    </row>
    <row r="204" spans="2:61" ht="14.4">
      <c r="B204" s="403">
        <v>35155680</v>
      </c>
      <c r="C204" s="411"/>
      <c r="D204" s="392"/>
      <c r="E204" s="389"/>
      <c r="F204" s="392">
        <v>1.3240000000000001</v>
      </c>
      <c r="G204" s="405">
        <v>1.3240000000000001</v>
      </c>
      <c r="H204" s="390"/>
      <c r="I204" s="405"/>
      <c r="J204" s="405"/>
      <c r="L204" s="297">
        <v>1209.45</v>
      </c>
      <c r="M204" s="392" t="s">
        <v>76</v>
      </c>
      <c r="N204" s="391">
        <v>152481105</v>
      </c>
      <c r="O204" s="389" t="s">
        <v>963</v>
      </c>
      <c r="P204" s="392" t="s">
        <v>1049</v>
      </c>
      <c r="Q204" s="406">
        <v>373</v>
      </c>
      <c r="R204" s="406">
        <v>34.573815624904476</v>
      </c>
      <c r="S204" s="392">
        <v>2096</v>
      </c>
      <c r="T204" s="392">
        <v>2.5928349148902869</v>
      </c>
      <c r="U204" s="392">
        <v>0.0069513000399203401</v>
      </c>
      <c r="V204" s="392">
        <v>2015</v>
      </c>
      <c r="W204" s="392">
        <v>0.06652583623556102</v>
      </c>
      <c r="X204" s="392">
        <v>22</v>
      </c>
      <c r="Y204" s="392" t="s">
        <v>79</v>
      </c>
      <c r="Z204" s="389" t="s">
        <v>80</v>
      </c>
      <c r="AA204" s="389" t="s">
        <v>106</v>
      </c>
      <c r="AB204" s="389" t="s">
        <v>107</v>
      </c>
      <c r="AC204" s="389" t="s">
        <v>83</v>
      </c>
      <c r="AD204" s="389" t="s">
        <v>84</v>
      </c>
      <c r="AE204" s="392">
        <v>5789366</v>
      </c>
      <c r="AF204" s="392" t="s">
        <v>1054</v>
      </c>
      <c r="AG204" s="392">
        <v>118499588</v>
      </c>
      <c r="AH204" s="403">
        <v>35155680</v>
      </c>
      <c r="AI204" s="392" t="s">
        <v>1055</v>
      </c>
      <c r="AJ204" s="392">
        <v>6990</v>
      </c>
      <c r="AK204" s="392">
        <v>0</v>
      </c>
      <c r="AL204" s="392">
        <v>0</v>
      </c>
      <c r="AM204" s="392">
        <v>0</v>
      </c>
      <c r="AO204" s="211" t="s">
        <v>1052</v>
      </c>
      <c r="AP204" s="392">
        <v>4435.20</v>
      </c>
      <c r="AQ204" s="407">
        <v>0.84</v>
      </c>
      <c r="AR204" s="408">
        <v>897506</v>
      </c>
      <c r="AS204" t="s">
        <v>1053</v>
      </c>
      <c r="AT204" s="389">
        <v>0</v>
      </c>
      <c r="AU204" s="389">
        <v>0</v>
      </c>
      <c r="AV204" s="389">
        <v>6990</v>
      </c>
      <c r="AW204" s="392">
        <v>6990</v>
      </c>
      <c r="AX204" s="407">
        <v>1.3238636363636365</v>
      </c>
      <c r="AY204" s="412">
        <v>2541818.1818181821</v>
      </c>
      <c r="AZ204" s="3"/>
      <c r="BA204" s="3"/>
      <c r="BB204" s="392"/>
      <c r="BC204" s="392"/>
      <c r="BD204" s="392"/>
      <c r="BE204" s="392"/>
      <c r="BF204" s="407"/>
      <c r="BG204" s="410"/>
      <c r="BH204" s="408"/>
      <c r="BI204" s="603"/>
    </row>
    <row r="205" spans="2:61" ht="14.4">
      <c r="B205" s="403">
        <v>35155681</v>
      </c>
      <c r="C205" s="411"/>
      <c r="D205" s="392"/>
      <c r="E205" s="389"/>
      <c r="F205" s="392">
        <v>0.253</v>
      </c>
      <c r="G205" s="405">
        <v>0.253</v>
      </c>
      <c r="H205" s="390"/>
      <c r="I205" s="405"/>
      <c r="J205" s="405"/>
      <c r="L205" s="297">
        <v>733.75</v>
      </c>
      <c r="M205" s="392" t="s">
        <v>76</v>
      </c>
      <c r="N205" s="391">
        <v>152481105</v>
      </c>
      <c r="O205" s="389" t="s">
        <v>963</v>
      </c>
      <c r="P205" s="392" t="s">
        <v>1049</v>
      </c>
      <c r="Q205" s="406">
        <v>373</v>
      </c>
      <c r="R205" s="406">
        <v>34.573815624904476</v>
      </c>
      <c r="S205" s="392">
        <v>2096</v>
      </c>
      <c r="T205" s="392">
        <v>2.5928349148902869</v>
      </c>
      <c r="U205" s="392">
        <v>0.0069513000399203401</v>
      </c>
      <c r="V205" s="392">
        <v>2015</v>
      </c>
      <c r="W205" s="392">
        <v>0.012712263268577748</v>
      </c>
      <c r="X205" s="392">
        <v>22</v>
      </c>
      <c r="Y205" s="392" t="s">
        <v>79</v>
      </c>
      <c r="Z205" s="389" t="s">
        <v>80</v>
      </c>
      <c r="AA205" s="389" t="s">
        <v>106</v>
      </c>
      <c r="AB205" s="389" t="s">
        <v>107</v>
      </c>
      <c r="AC205" s="389" t="s">
        <v>83</v>
      </c>
      <c r="AD205" s="389" t="s">
        <v>84</v>
      </c>
      <c r="AE205" s="392">
        <v>5789378</v>
      </c>
      <c r="AF205" s="392" t="s">
        <v>1056</v>
      </c>
      <c r="AG205" s="392">
        <v>118501195</v>
      </c>
      <c r="AH205" s="403">
        <v>35155681</v>
      </c>
      <c r="AI205" s="392" t="s">
        <v>1057</v>
      </c>
      <c r="AJ205" s="392">
        <v>1335</v>
      </c>
      <c r="AK205" s="392">
        <v>0</v>
      </c>
      <c r="AL205" s="392">
        <v>0</v>
      </c>
      <c r="AM205" s="392">
        <v>0</v>
      </c>
      <c r="AO205" s="211" t="s">
        <v>1052</v>
      </c>
      <c r="AP205" s="392">
        <v>4435.20</v>
      </c>
      <c r="AQ205" s="407">
        <v>0.84</v>
      </c>
      <c r="AR205" s="408">
        <v>897506</v>
      </c>
      <c r="AS205" t="s">
        <v>1053</v>
      </c>
      <c r="AT205" s="389">
        <v>0</v>
      </c>
      <c r="AU205" s="389">
        <v>0</v>
      </c>
      <c r="AV205" s="389">
        <v>1335</v>
      </c>
      <c r="AW205" s="392">
        <v>1335</v>
      </c>
      <c r="AX205" s="407">
        <v>0.25284090909090912</v>
      </c>
      <c r="AY205" s="412">
        <v>485454.54545454553</v>
      </c>
      <c r="AZ205" s="3"/>
      <c r="BA205" s="3"/>
      <c r="BB205" s="392"/>
      <c r="BC205" s="392"/>
      <c r="BD205" s="392"/>
      <c r="BE205" s="392"/>
      <c r="BF205" s="407"/>
      <c r="BG205" s="410"/>
      <c r="BH205" s="408"/>
      <c r="BI205" s="603"/>
    </row>
    <row r="206" spans="2:61" ht="14.4">
      <c r="B206" s="403">
        <v>35155682</v>
      </c>
      <c r="C206" s="411"/>
      <c r="D206" s="392"/>
      <c r="E206" s="389"/>
      <c r="F206" s="392">
        <v>0.36599999999999999</v>
      </c>
      <c r="G206" s="405">
        <v>0.36599999999999999</v>
      </c>
      <c r="H206" s="390"/>
      <c r="I206" s="405"/>
      <c r="J206" s="405"/>
      <c r="L206" s="297">
        <v>489.15</v>
      </c>
      <c r="M206" s="392" t="s">
        <v>76</v>
      </c>
      <c r="N206" s="391">
        <v>152481105</v>
      </c>
      <c r="O206" s="389" t="s">
        <v>963</v>
      </c>
      <c r="P206" s="392" t="s">
        <v>1049</v>
      </c>
      <c r="Q206" s="406">
        <v>373</v>
      </c>
      <c r="R206" s="406">
        <v>34.573815624904476</v>
      </c>
      <c r="S206" s="392">
        <v>2096</v>
      </c>
      <c r="T206" s="392">
        <v>2.5928349148902869</v>
      </c>
      <c r="U206" s="392">
        <v>0.0069513000399203401</v>
      </c>
      <c r="V206" s="392">
        <v>2015</v>
      </c>
      <c r="W206" s="392">
        <v>0.018390072554543304</v>
      </c>
      <c r="X206" s="392">
        <v>22</v>
      </c>
      <c r="Y206" s="392" t="s">
        <v>79</v>
      </c>
      <c r="Z206" s="389" t="s">
        <v>80</v>
      </c>
      <c r="AA206" s="389" t="s">
        <v>106</v>
      </c>
      <c r="AB206" s="389" t="s">
        <v>107</v>
      </c>
      <c r="AC206" s="389" t="s">
        <v>83</v>
      </c>
      <c r="AD206" s="389" t="s">
        <v>84</v>
      </c>
      <c r="AE206" s="392">
        <v>5789379</v>
      </c>
      <c r="AF206" s="392" t="s">
        <v>1058</v>
      </c>
      <c r="AG206" s="392">
        <v>118501438</v>
      </c>
      <c r="AH206" s="403">
        <v>35155682</v>
      </c>
      <c r="AI206" s="392" t="s">
        <v>1059</v>
      </c>
      <c r="AJ206" s="392">
        <v>1930</v>
      </c>
      <c r="AK206" s="392">
        <v>0</v>
      </c>
      <c r="AL206" s="392">
        <v>0</v>
      </c>
      <c r="AM206" s="392">
        <v>0</v>
      </c>
      <c r="AO206" s="211" t="s">
        <v>1052</v>
      </c>
      <c r="AP206" s="392">
        <v>4435.20</v>
      </c>
      <c r="AQ206" s="407">
        <v>0.84</v>
      </c>
      <c r="AR206" s="408">
        <v>897506</v>
      </c>
      <c r="AS206" t="s">
        <v>1053</v>
      </c>
      <c r="AT206" s="389">
        <v>0</v>
      </c>
      <c r="AU206" s="389">
        <v>0</v>
      </c>
      <c r="AV206" s="389">
        <v>1930</v>
      </c>
      <c r="AW206" s="392">
        <v>1930</v>
      </c>
      <c r="AX206" s="407">
        <v>0.36553030303030304</v>
      </c>
      <c r="AY206" s="412">
        <v>701818.18181818188</v>
      </c>
      <c r="AZ206" s="3"/>
      <c r="BA206" s="3"/>
      <c r="BB206" s="392"/>
      <c r="BC206" s="392"/>
      <c r="BD206" s="392"/>
      <c r="BE206" s="392"/>
      <c r="BF206" s="407"/>
      <c r="BG206" s="410"/>
      <c r="BH206" s="408"/>
      <c r="BI206" s="603"/>
    </row>
    <row r="207" spans="2:61" ht="14.4">
      <c r="B207" s="403">
        <v>35155683</v>
      </c>
      <c r="C207" s="411"/>
      <c r="D207" s="392"/>
      <c r="E207" s="389"/>
      <c r="F207" s="392">
        <v>1.2410000000000001</v>
      </c>
      <c r="G207" s="405">
        <v>1.2410000000000001</v>
      </c>
      <c r="H207" s="390"/>
      <c r="I207" s="405"/>
      <c r="J207" s="405"/>
      <c r="L207" s="297">
        <v>2174.37</v>
      </c>
      <c r="M207" s="392" t="s">
        <v>76</v>
      </c>
      <c r="N207" s="391">
        <v>152481105</v>
      </c>
      <c r="O207" s="389" t="s">
        <v>963</v>
      </c>
      <c r="P207" s="392" t="s">
        <v>1049</v>
      </c>
      <c r="Q207" s="406">
        <v>373</v>
      </c>
      <c r="R207" s="406">
        <v>34.573815624904476</v>
      </c>
      <c r="S207" s="392">
        <v>2096</v>
      </c>
      <c r="T207" s="392">
        <v>2.5928349148902869</v>
      </c>
      <c r="U207" s="392">
        <v>0.0069513000399203401</v>
      </c>
      <c r="V207" s="392">
        <v>2015</v>
      </c>
      <c r="W207" s="392">
        <v>0.062355409945869508</v>
      </c>
      <c r="X207" s="392">
        <v>22</v>
      </c>
      <c r="Y207" s="392" t="s">
        <v>79</v>
      </c>
      <c r="Z207" s="389" t="s">
        <v>80</v>
      </c>
      <c r="AA207" s="389" t="s">
        <v>106</v>
      </c>
      <c r="AB207" s="389" t="s">
        <v>107</v>
      </c>
      <c r="AC207" s="389" t="s">
        <v>83</v>
      </c>
      <c r="AD207" s="389" t="s">
        <v>84</v>
      </c>
      <c r="AE207" s="392">
        <v>5789380</v>
      </c>
      <c r="AF207" s="392" t="s">
        <v>1060</v>
      </c>
      <c r="AG207" s="392">
        <v>118501439</v>
      </c>
      <c r="AH207" s="403">
        <v>35155683</v>
      </c>
      <c r="AI207" s="392" t="s">
        <v>1061</v>
      </c>
      <c r="AJ207" s="392">
        <v>6550</v>
      </c>
      <c r="AK207" s="392">
        <v>0</v>
      </c>
      <c r="AL207" s="392">
        <v>0</v>
      </c>
      <c r="AM207" s="392">
        <v>0</v>
      </c>
      <c r="AO207" s="211" t="s">
        <v>1052</v>
      </c>
      <c r="AP207" s="392">
        <v>4435.20</v>
      </c>
      <c r="AQ207" s="407">
        <v>0.84</v>
      </c>
      <c r="AR207" s="408">
        <v>897506</v>
      </c>
      <c r="AS207" t="s">
        <v>1053</v>
      </c>
      <c r="AT207" s="389">
        <v>0</v>
      </c>
      <c r="AU207" s="389">
        <v>0</v>
      </c>
      <c r="AV207" s="389">
        <v>6550</v>
      </c>
      <c r="AW207" s="392">
        <v>6550</v>
      </c>
      <c r="AX207" s="407">
        <v>1.240530303030303</v>
      </c>
      <c r="AY207" s="412">
        <v>2381818.1818181816</v>
      </c>
      <c r="AZ207" s="3"/>
      <c r="BA207" s="3"/>
      <c r="BB207" s="392"/>
      <c r="BC207" s="392"/>
      <c r="BD207" s="392"/>
      <c r="BE207" s="392"/>
      <c r="BF207" s="407"/>
      <c r="BG207" s="410"/>
      <c r="BH207" s="408"/>
      <c r="BI207" s="603"/>
    </row>
    <row r="208" spans="2:61" ht="14.4">
      <c r="B208" s="403">
        <v>35155684</v>
      </c>
      <c r="C208" s="411"/>
      <c r="D208" s="392"/>
      <c r="E208" s="389"/>
      <c r="F208" s="392">
        <v>0.623</v>
      </c>
      <c r="G208" s="405">
        <v>0.623</v>
      </c>
      <c r="H208" s="390"/>
      <c r="I208" s="405"/>
      <c r="J208" s="405"/>
      <c r="L208" s="297">
        <v>489.15</v>
      </c>
      <c r="M208" s="392" t="s">
        <v>76</v>
      </c>
      <c r="N208" s="391">
        <v>152481105</v>
      </c>
      <c r="O208" s="389" t="s">
        <v>963</v>
      </c>
      <c r="P208" s="392" t="s">
        <v>1049</v>
      </c>
      <c r="Q208" s="406">
        <v>373</v>
      </c>
      <c r="R208" s="406">
        <v>34.573815624904476</v>
      </c>
      <c r="S208" s="392">
        <v>2096</v>
      </c>
      <c r="T208" s="392">
        <v>2.5928349148902869</v>
      </c>
      <c r="U208" s="392">
        <v>0.0069513000399203401</v>
      </c>
      <c r="V208" s="392">
        <v>2015</v>
      </c>
      <c r="W208" s="392">
        <v>0.031303320222624255</v>
      </c>
      <c r="X208" s="392">
        <v>22</v>
      </c>
      <c r="Y208" s="392" t="s">
        <v>79</v>
      </c>
      <c r="Z208" s="389" t="s">
        <v>80</v>
      </c>
      <c r="AA208" s="389" t="s">
        <v>106</v>
      </c>
      <c r="AB208" s="389" t="s">
        <v>107</v>
      </c>
      <c r="AC208" s="389" t="s">
        <v>83</v>
      </c>
      <c r="AD208" s="389" t="s">
        <v>84</v>
      </c>
      <c r="AE208" s="392">
        <v>5789381</v>
      </c>
      <c r="AF208" s="392" t="s">
        <v>1062</v>
      </c>
      <c r="AG208" s="392">
        <v>118501730</v>
      </c>
      <c r="AH208" s="403">
        <v>35155684</v>
      </c>
      <c r="AI208" s="392" t="s">
        <v>1063</v>
      </c>
      <c r="AJ208" s="392">
        <v>3288</v>
      </c>
      <c r="AK208" s="392">
        <v>0</v>
      </c>
      <c r="AL208" s="392">
        <v>0</v>
      </c>
      <c r="AM208" s="392">
        <v>0</v>
      </c>
      <c r="AO208" s="211" t="s">
        <v>1052</v>
      </c>
      <c r="AP208" s="392">
        <v>4435.20</v>
      </c>
      <c r="AQ208" s="407">
        <v>0.84</v>
      </c>
      <c r="AR208" s="408">
        <v>897506</v>
      </c>
      <c r="AS208" t="s">
        <v>1053</v>
      </c>
      <c r="AT208" s="389">
        <v>0</v>
      </c>
      <c r="AU208" s="389">
        <v>0</v>
      </c>
      <c r="AV208" s="389">
        <v>3288</v>
      </c>
      <c r="AW208" s="392">
        <v>3288</v>
      </c>
      <c r="AX208" s="407">
        <v>0.62272727272727268</v>
      </c>
      <c r="AY208" s="412">
        <v>1195636.3636363635</v>
      </c>
      <c r="AZ208" s="3"/>
      <c r="BA208" s="3"/>
      <c r="BB208" s="392"/>
      <c r="BC208" s="392"/>
      <c r="BD208" s="392"/>
      <c r="BE208" s="392"/>
      <c r="BF208" s="407"/>
      <c r="BG208" s="410"/>
      <c r="BH208" s="408"/>
      <c r="BI208" s="603"/>
    </row>
    <row r="209" spans="2:61" ht="14.4">
      <c r="B209" s="403">
        <v>35155685</v>
      </c>
      <c r="C209" s="411"/>
      <c r="D209" s="392"/>
      <c r="E209" s="389"/>
      <c r="F209" s="392">
        <v>0.71599999999999997</v>
      </c>
      <c r="G209" s="405">
        <v>0.71599999999999997</v>
      </c>
      <c r="H209" s="390"/>
      <c r="I209" s="405"/>
      <c r="J209" s="405"/>
      <c r="L209" s="297">
        <v>489.15</v>
      </c>
      <c r="M209" s="392" t="s">
        <v>76</v>
      </c>
      <c r="N209" s="391">
        <v>152481105</v>
      </c>
      <c r="O209" s="389" t="s">
        <v>963</v>
      </c>
      <c r="P209" s="392" t="s">
        <v>1049</v>
      </c>
      <c r="Q209" s="406">
        <v>373</v>
      </c>
      <c r="R209" s="406">
        <v>34.573815624904476</v>
      </c>
      <c r="S209" s="392">
        <v>2096</v>
      </c>
      <c r="T209" s="392">
        <v>2.5928349148902869</v>
      </c>
      <c r="U209" s="392">
        <v>0.0069513000399203401</v>
      </c>
      <c r="V209" s="392">
        <v>2015</v>
      </c>
      <c r="W209" s="392">
        <v>0.035976207511073791</v>
      </c>
      <c r="X209" s="392">
        <v>22</v>
      </c>
      <c r="Y209" s="392" t="s">
        <v>79</v>
      </c>
      <c r="Z209" s="389" t="s">
        <v>80</v>
      </c>
      <c r="AA209" s="389" t="s">
        <v>106</v>
      </c>
      <c r="AB209" s="389" t="s">
        <v>107</v>
      </c>
      <c r="AC209" s="389" t="s">
        <v>83</v>
      </c>
      <c r="AD209" s="389" t="s">
        <v>84</v>
      </c>
      <c r="AE209" s="392">
        <v>5789382</v>
      </c>
      <c r="AF209" s="392" t="s">
        <v>1064</v>
      </c>
      <c r="AG209" s="392">
        <v>118501731</v>
      </c>
      <c r="AH209" s="403">
        <v>35155685</v>
      </c>
      <c r="AI209" s="392" t="s">
        <v>1065</v>
      </c>
      <c r="AJ209" s="392">
        <v>3780</v>
      </c>
      <c r="AK209" s="392">
        <v>0</v>
      </c>
      <c r="AL209" s="392">
        <v>0</v>
      </c>
      <c r="AM209" s="392">
        <v>0</v>
      </c>
      <c r="AO209" s="211" t="s">
        <v>1052</v>
      </c>
      <c r="AP209" s="392">
        <v>4435.20</v>
      </c>
      <c r="AQ209" s="407">
        <v>0.84</v>
      </c>
      <c r="AR209" s="408">
        <v>897506</v>
      </c>
      <c r="AS209" t="s">
        <v>1053</v>
      </c>
      <c r="AT209" s="389">
        <v>0</v>
      </c>
      <c r="AU209" s="389">
        <v>0</v>
      </c>
      <c r="AV209" s="389">
        <v>3780</v>
      </c>
      <c r="AW209" s="392">
        <v>3780</v>
      </c>
      <c r="AX209" s="407">
        <v>0.71590909090909094</v>
      </c>
      <c r="AY209" s="412">
        <v>1374545.4545454546</v>
      </c>
      <c r="AZ209" s="3"/>
      <c r="BA209" s="3"/>
      <c r="BB209" s="392"/>
      <c r="BC209" s="392"/>
      <c r="BD209" s="392"/>
      <c r="BE209" s="392"/>
      <c r="BF209" s="407"/>
      <c r="BG209" s="410"/>
      <c r="BH209" s="408"/>
      <c r="BI209" s="603"/>
    </row>
    <row r="210" spans="2:61" ht="14.4">
      <c r="B210" s="403">
        <v>35155686</v>
      </c>
      <c r="C210" s="411"/>
      <c r="D210" s="392"/>
      <c r="E210" s="389"/>
      <c r="F210" s="392">
        <v>0.61399999999999999</v>
      </c>
      <c r="G210" s="405">
        <v>0.61399999999999999</v>
      </c>
      <c r="H210" s="390"/>
      <c r="I210" s="405"/>
      <c r="J210" s="405"/>
      <c r="L210" s="297">
        <v>244.59</v>
      </c>
      <c r="M210" s="392" t="s">
        <v>76</v>
      </c>
      <c r="N210" s="391">
        <v>152481105</v>
      </c>
      <c r="O210" s="389" t="s">
        <v>963</v>
      </c>
      <c r="P210" s="392" t="s">
        <v>1049</v>
      </c>
      <c r="Q210" s="406">
        <v>373</v>
      </c>
      <c r="R210" s="406">
        <v>34.573815624904476</v>
      </c>
      <c r="S210" s="392">
        <v>2096</v>
      </c>
      <c r="T210" s="392">
        <v>2.5928349148902869</v>
      </c>
      <c r="U210" s="392">
        <v>0.0069513000399203401</v>
      </c>
      <c r="V210" s="392">
        <v>2015</v>
      </c>
      <c r="W210" s="392">
        <v>0.030851105323742044</v>
      </c>
      <c r="X210" s="392">
        <v>22</v>
      </c>
      <c r="Y210" s="392" t="s">
        <v>79</v>
      </c>
      <c r="Z210" s="389" t="s">
        <v>80</v>
      </c>
      <c r="AA210" s="389" t="s">
        <v>106</v>
      </c>
      <c r="AB210" s="389" t="s">
        <v>107</v>
      </c>
      <c r="AC210" s="389" t="s">
        <v>83</v>
      </c>
      <c r="AD210" s="389" t="s">
        <v>84</v>
      </c>
      <c r="AE210" s="392">
        <v>5789383</v>
      </c>
      <c r="AF210" s="392" t="s">
        <v>1066</v>
      </c>
      <c r="AG210" s="392">
        <v>118501733</v>
      </c>
      <c r="AH210" s="403">
        <v>35155686</v>
      </c>
      <c r="AI210" s="392" t="s">
        <v>1067</v>
      </c>
      <c r="AJ210" s="392">
        <v>3240</v>
      </c>
      <c r="AK210" s="392">
        <v>0</v>
      </c>
      <c r="AL210" s="392">
        <v>0</v>
      </c>
      <c r="AM210" s="392">
        <v>0</v>
      </c>
      <c r="AO210" s="211" t="s">
        <v>1052</v>
      </c>
      <c r="AP210" s="392">
        <v>4435.20</v>
      </c>
      <c r="AQ210" s="407">
        <v>0.84</v>
      </c>
      <c r="AR210" s="408">
        <v>897506</v>
      </c>
      <c r="AS210" t="s">
        <v>1053</v>
      </c>
      <c r="AT210" s="389">
        <v>0</v>
      </c>
      <c r="AU210" s="389">
        <v>0</v>
      </c>
      <c r="AV210" s="389">
        <v>3240</v>
      </c>
      <c r="AW210" s="392">
        <v>3240</v>
      </c>
      <c r="AX210" s="407">
        <v>0.61363636363636365</v>
      </c>
      <c r="AY210" s="412">
        <v>1178181.8181818181</v>
      </c>
      <c r="AZ210" s="3"/>
      <c r="BA210" s="3"/>
      <c r="BB210" s="392"/>
      <c r="BC210" s="392"/>
      <c r="BD210" s="392"/>
      <c r="BE210" s="392"/>
      <c r="BF210" s="407"/>
      <c r="BG210" s="410"/>
      <c r="BH210" s="408"/>
      <c r="BI210" s="603"/>
    </row>
    <row r="211" spans="2:61" ht="14.4">
      <c r="B211" s="403">
        <v>35052328</v>
      </c>
      <c r="C211" s="411"/>
      <c r="D211" s="392" t="s">
        <v>962</v>
      </c>
      <c r="E211" s="389"/>
      <c r="G211" s="405">
        <v>0</v>
      </c>
      <c r="H211" s="390"/>
      <c r="I211" s="405"/>
      <c r="J211" s="405"/>
      <c r="L211" s="297">
        <v>1067.6600000000001</v>
      </c>
      <c r="M211" s="392" t="s">
        <v>76</v>
      </c>
      <c r="N211" s="391">
        <v>42711101</v>
      </c>
      <c r="O211" s="389" t="s">
        <v>115</v>
      </c>
      <c r="P211" s="392" t="s">
        <v>1068</v>
      </c>
      <c r="Q211" s="406">
        <v>350</v>
      </c>
      <c r="R211" s="406">
        <v>34.662565716359353</v>
      </c>
      <c r="S211" s="392">
        <v>833</v>
      </c>
      <c r="T211" s="392">
        <v>31.094486399947915</v>
      </c>
      <c r="U211" s="392">
        <v>0.088841389714136895</v>
      </c>
      <c r="V211" s="392">
        <v>1030</v>
      </c>
      <c r="W211" s="392" t="e">
        <v>#DIV/0!</v>
      </c>
      <c r="X211" s="392">
        <v>24</v>
      </c>
      <c r="Y211" s="392" t="s">
        <v>79</v>
      </c>
      <c r="Z211" s="389" t="s">
        <v>98</v>
      </c>
      <c r="AA211" s="389" t="s">
        <v>117</v>
      </c>
      <c r="AB211" s="389" t="s">
        <v>100</v>
      </c>
      <c r="AC211" s="389" t="s">
        <v>101</v>
      </c>
      <c r="AD211" s="389" t="s">
        <v>102</v>
      </c>
      <c r="AE211" s="392">
        <v>5530168</v>
      </c>
      <c r="AF211" s="392" t="s">
        <v>878</v>
      </c>
      <c r="AG211" s="392">
        <v>114883275</v>
      </c>
      <c r="AH211" s="403">
        <v>35052328</v>
      </c>
      <c r="AI211" s="392" t="s">
        <v>1069</v>
      </c>
      <c r="AJ211" s="392">
        <v>0</v>
      </c>
      <c r="AK211" s="392">
        <v>0</v>
      </c>
      <c r="AL211" s="392">
        <v>0</v>
      </c>
      <c r="AM211" s="392">
        <v>0</v>
      </c>
      <c r="AO211" t="s">
        <v>1070</v>
      </c>
      <c r="AP211" s="392">
        <v>13630</v>
      </c>
      <c r="AQ211" s="407">
        <v>2.581439393939394</v>
      </c>
      <c r="AR211" s="408">
        <v>2766000</v>
      </c>
      <c r="AW211" s="392"/>
      <c r="AX211" s="407"/>
      <c r="AY211" s="389"/>
      <c r="AZ211" s="3"/>
      <c r="BA211" s="3"/>
      <c r="BB211" s="392"/>
      <c r="BC211" s="392"/>
      <c r="BD211" s="392"/>
      <c r="BE211" s="392"/>
      <c r="BF211" s="407"/>
      <c r="BG211" s="410"/>
      <c r="BH211" s="408"/>
      <c r="BI211" s="603"/>
    </row>
    <row r="212" spans="2:61" ht="14.4">
      <c r="B212" s="403">
        <v>35155687</v>
      </c>
      <c r="C212" s="411"/>
      <c r="D212" s="392"/>
      <c r="E212" s="389"/>
      <c r="F212" s="392">
        <v>1.6830000000000001</v>
      </c>
      <c r="G212" s="405">
        <v>1.6830000000000001</v>
      </c>
      <c r="H212" s="390"/>
      <c r="I212" s="405"/>
      <c r="J212" s="405"/>
      <c r="L212" s="297">
        <v>244.59</v>
      </c>
      <c r="M212" s="392" t="s">
        <v>76</v>
      </c>
      <c r="N212" s="391">
        <v>152481105</v>
      </c>
      <c r="O212" s="389" t="s">
        <v>963</v>
      </c>
      <c r="P212" s="392" t="s">
        <v>1049</v>
      </c>
      <c r="Q212" s="406">
        <v>373</v>
      </c>
      <c r="R212" s="406">
        <v>34.573815624904476</v>
      </c>
      <c r="S212" s="392">
        <v>2096</v>
      </c>
      <c r="T212" s="392">
        <v>2.5928349148902869</v>
      </c>
      <c r="U212" s="392">
        <v>0.0069513000399203401</v>
      </c>
      <c r="V212" s="392">
        <v>2015</v>
      </c>
      <c r="W212" s="392">
        <v>0.084564186090973714</v>
      </c>
      <c r="X212" s="392">
        <v>22</v>
      </c>
      <c r="Y212" s="392" t="s">
        <v>79</v>
      </c>
      <c r="Z212" s="389" t="s">
        <v>80</v>
      </c>
      <c r="AA212" s="389" t="s">
        <v>106</v>
      </c>
      <c r="AB212" s="389" t="s">
        <v>107</v>
      </c>
      <c r="AC212" s="389" t="s">
        <v>83</v>
      </c>
      <c r="AD212" s="389" t="s">
        <v>84</v>
      </c>
      <c r="AE212" s="392">
        <v>5789384</v>
      </c>
      <c r="AF212" s="392" t="s">
        <v>1071</v>
      </c>
      <c r="AG212" s="392">
        <v>118501735</v>
      </c>
      <c r="AH212" s="403">
        <v>35155687</v>
      </c>
      <c r="AI212" s="392" t="s">
        <v>1072</v>
      </c>
      <c r="AJ212" s="392">
        <v>8886</v>
      </c>
      <c r="AK212" s="392">
        <v>0</v>
      </c>
      <c r="AL212" s="392">
        <v>0</v>
      </c>
      <c r="AM212" s="392">
        <v>0</v>
      </c>
      <c r="AO212" s="211" t="s">
        <v>1052</v>
      </c>
      <c r="AP212" s="392">
        <v>4435.20</v>
      </c>
      <c r="AQ212" s="407">
        <v>0.84</v>
      </c>
      <c r="AR212" s="408">
        <v>897506</v>
      </c>
      <c r="AS212" t="s">
        <v>1053</v>
      </c>
      <c r="AT212" s="389">
        <v>0</v>
      </c>
      <c r="AU212" s="389">
        <v>0</v>
      </c>
      <c r="AV212" s="389">
        <v>8886</v>
      </c>
      <c r="AW212" s="392">
        <v>8886</v>
      </c>
      <c r="AX212" s="407">
        <v>1.6829545454545454</v>
      </c>
      <c r="AY212" s="412">
        <v>3231272.7272727271</v>
      </c>
      <c r="AZ212" s="3"/>
      <c r="BA212" s="3"/>
      <c r="BB212" s="392"/>
      <c r="BC212" s="392"/>
      <c r="BD212" s="392"/>
      <c r="BE212" s="392"/>
      <c r="BF212" s="407"/>
      <c r="BG212" s="410"/>
      <c r="BH212" s="408"/>
      <c r="BI212" s="603"/>
    </row>
    <row r="213" spans="2:61" ht="14.4">
      <c r="B213" s="403">
        <v>35155688</v>
      </c>
      <c r="C213" s="411"/>
      <c r="D213" s="392"/>
      <c r="E213" s="389"/>
      <c r="F213" s="392">
        <v>0.56100000000000005</v>
      </c>
      <c r="G213" s="405">
        <v>0.56100000000000005</v>
      </c>
      <c r="H213" s="390"/>
      <c r="I213" s="405"/>
      <c r="J213" s="405"/>
      <c r="L213" s="297">
        <v>244.59</v>
      </c>
      <c r="M213" s="392" t="s">
        <v>76</v>
      </c>
      <c r="N213" s="391">
        <v>152481105</v>
      </c>
      <c r="O213" s="389" t="s">
        <v>963</v>
      </c>
      <c r="P213" s="392" t="s">
        <v>1049</v>
      </c>
      <c r="Q213" s="406">
        <v>373</v>
      </c>
      <c r="R213" s="406">
        <v>34.573815624904476</v>
      </c>
      <c r="S213" s="392">
        <v>2096</v>
      </c>
      <c r="T213" s="392">
        <v>2.5928349148902869</v>
      </c>
      <c r="U213" s="392">
        <v>0.0069513000399203401</v>
      </c>
      <c r="V213" s="392">
        <v>2015</v>
      </c>
      <c r="W213" s="392">
        <v>0.028188062030324569</v>
      </c>
      <c r="X213" s="392">
        <v>22</v>
      </c>
      <c r="Y213" s="392" t="s">
        <v>79</v>
      </c>
      <c r="Z213" s="389" t="s">
        <v>80</v>
      </c>
      <c r="AA213" s="389" t="s">
        <v>106</v>
      </c>
      <c r="AB213" s="389" t="s">
        <v>107</v>
      </c>
      <c r="AC213" s="389" t="s">
        <v>83</v>
      </c>
      <c r="AD213" s="389" t="s">
        <v>84</v>
      </c>
      <c r="AE213" s="392">
        <v>5789385</v>
      </c>
      <c r="AF213" s="392" t="s">
        <v>1073</v>
      </c>
      <c r="AG213" s="392">
        <v>118501736</v>
      </c>
      <c r="AH213" s="403">
        <v>35155688</v>
      </c>
      <c r="AI213" s="392" t="s">
        <v>1074</v>
      </c>
      <c r="AJ213" s="392">
        <v>2961</v>
      </c>
      <c r="AK213" s="392">
        <v>0</v>
      </c>
      <c r="AL213" s="392">
        <v>0</v>
      </c>
      <c r="AM213" s="392">
        <v>0</v>
      </c>
      <c r="AO213" s="211" t="s">
        <v>1052</v>
      </c>
      <c r="AP213" s="392">
        <v>4435.20</v>
      </c>
      <c r="AQ213" s="407">
        <v>0.84</v>
      </c>
      <c r="AR213" s="408">
        <v>897506</v>
      </c>
      <c r="AS213" t="s">
        <v>1053</v>
      </c>
      <c r="AT213" s="389">
        <v>0</v>
      </c>
      <c r="AU213" s="389">
        <v>0</v>
      </c>
      <c r="AV213" s="389">
        <v>2961</v>
      </c>
      <c r="AW213" s="392">
        <v>2961</v>
      </c>
      <c r="AX213" s="407">
        <v>0.56079545454545454</v>
      </c>
      <c r="AY213" s="412">
        <v>1076727.2727272727</v>
      </c>
      <c r="AZ213" s="3"/>
      <c r="BA213" s="3"/>
      <c r="BB213" s="392"/>
      <c r="BC213" s="392"/>
      <c r="BD213" s="392"/>
      <c r="BE213" s="392"/>
      <c r="BF213" s="407"/>
      <c r="BG213" s="410"/>
      <c r="BH213" s="408"/>
      <c r="BI213" s="603"/>
    </row>
    <row r="214" spans="2:61" ht="14.4">
      <c r="B214" s="403">
        <v>35155689</v>
      </c>
      <c r="C214" s="411"/>
      <c r="D214" s="392"/>
      <c r="E214" s="389"/>
      <c r="F214" s="392">
        <v>0.92800000000000005</v>
      </c>
      <c r="G214" s="405">
        <v>0.92800000000000005</v>
      </c>
      <c r="H214" s="390"/>
      <c r="I214" s="405"/>
      <c r="J214" s="405"/>
      <c r="L214" s="297">
        <v>244.59</v>
      </c>
      <c r="M214" s="392" t="s">
        <v>76</v>
      </c>
      <c r="N214" s="391">
        <v>152481105</v>
      </c>
      <c r="O214" s="389" t="s">
        <v>963</v>
      </c>
      <c r="P214" s="392" t="s">
        <v>1049</v>
      </c>
      <c r="Q214" s="406">
        <v>373</v>
      </c>
      <c r="R214" s="406">
        <v>34.573815624904476</v>
      </c>
      <c r="S214" s="392">
        <v>2096</v>
      </c>
      <c r="T214" s="392">
        <v>2.5928349148902869</v>
      </c>
      <c r="U214" s="392">
        <v>0.0069513000399203401</v>
      </c>
      <c r="V214" s="392">
        <v>2015</v>
      </c>
      <c r="W214" s="392">
        <v>0.046628380684743675</v>
      </c>
      <c r="X214" s="392">
        <v>22</v>
      </c>
      <c r="Y214" s="392" t="s">
        <v>79</v>
      </c>
      <c r="Z214" s="389" t="s">
        <v>80</v>
      </c>
      <c r="AA214" s="389" t="s">
        <v>106</v>
      </c>
      <c r="AB214" s="389" t="s">
        <v>107</v>
      </c>
      <c r="AC214" s="389" t="s">
        <v>83</v>
      </c>
      <c r="AD214" s="389" t="s">
        <v>84</v>
      </c>
      <c r="AE214" s="392">
        <v>5789386</v>
      </c>
      <c r="AF214" s="392" t="s">
        <v>1075</v>
      </c>
      <c r="AG214" s="392">
        <v>118501737</v>
      </c>
      <c r="AH214" s="403">
        <v>35155689</v>
      </c>
      <c r="AI214" s="392" t="s">
        <v>1076</v>
      </c>
      <c r="AJ214" s="392">
        <v>4900</v>
      </c>
      <c r="AK214" s="392">
        <v>0</v>
      </c>
      <c r="AL214" s="392">
        <v>0</v>
      </c>
      <c r="AM214" s="392">
        <v>0</v>
      </c>
      <c r="AO214" s="211" t="s">
        <v>1052</v>
      </c>
      <c r="AP214" s="392">
        <v>4435.20</v>
      </c>
      <c r="AQ214" s="407">
        <v>0.84</v>
      </c>
      <c r="AR214" s="408">
        <v>897506</v>
      </c>
      <c r="AS214" t="s">
        <v>1053</v>
      </c>
      <c r="AT214" s="389">
        <v>0</v>
      </c>
      <c r="AU214" s="389">
        <v>0</v>
      </c>
      <c r="AV214" s="389">
        <v>4900</v>
      </c>
      <c r="AW214" s="392">
        <v>4900</v>
      </c>
      <c r="AX214" s="407">
        <v>0.92803030303030298</v>
      </c>
      <c r="AY214" s="412">
        <v>1781818.1818181816</v>
      </c>
      <c r="AZ214" s="3"/>
      <c r="BA214" s="3"/>
      <c r="BB214" s="392"/>
      <c r="BC214" s="392"/>
      <c r="BD214" s="392"/>
      <c r="BE214" s="392"/>
      <c r="BF214" s="407"/>
      <c r="BG214" s="410"/>
      <c r="BH214" s="408"/>
      <c r="BI214" s="603"/>
    </row>
    <row r="215" spans="2:61" ht="14.4">
      <c r="B215" s="403">
        <v>35155690</v>
      </c>
      <c r="C215" s="411"/>
      <c r="D215" s="392"/>
      <c r="E215" s="389"/>
      <c r="F215" s="392">
        <v>0.96299999999999997</v>
      </c>
      <c r="G215" s="405">
        <v>0.96299999999999997</v>
      </c>
      <c r="H215" s="390"/>
      <c r="I215" s="405"/>
      <c r="J215" s="405"/>
      <c r="L215" s="297">
        <v>244.59</v>
      </c>
      <c r="M215" s="392" t="s">
        <v>76</v>
      </c>
      <c r="N215" s="391">
        <v>152481105</v>
      </c>
      <c r="O215" s="389" t="s">
        <v>963</v>
      </c>
      <c r="P215" s="392" t="s">
        <v>1049</v>
      </c>
      <c r="Q215" s="406">
        <v>373</v>
      </c>
      <c r="R215" s="406">
        <v>34.573815624904476</v>
      </c>
      <c r="S215" s="392">
        <v>2096</v>
      </c>
      <c r="T215" s="392">
        <v>2.5928349148902869</v>
      </c>
      <c r="U215" s="392">
        <v>0.0069513000399203401</v>
      </c>
      <c r="V215" s="392">
        <v>2015</v>
      </c>
      <c r="W215" s="392">
        <v>0.048386994180396721</v>
      </c>
      <c r="X215" s="392">
        <v>22</v>
      </c>
      <c r="Y215" s="392" t="s">
        <v>79</v>
      </c>
      <c r="Z215" s="389" t="s">
        <v>80</v>
      </c>
      <c r="AA215" s="389" t="s">
        <v>106</v>
      </c>
      <c r="AB215" s="389" t="s">
        <v>107</v>
      </c>
      <c r="AC215" s="389" t="s">
        <v>83</v>
      </c>
      <c r="AD215" s="389" t="s">
        <v>84</v>
      </c>
      <c r="AE215" s="392">
        <v>5789387</v>
      </c>
      <c r="AF215" s="392" t="s">
        <v>1077</v>
      </c>
      <c r="AG215" s="392">
        <v>118501738</v>
      </c>
      <c r="AH215" s="403">
        <v>35155690</v>
      </c>
      <c r="AI215" s="392" t="s">
        <v>1078</v>
      </c>
      <c r="AJ215" s="392">
        <v>5082</v>
      </c>
      <c r="AK215" s="392">
        <v>0</v>
      </c>
      <c r="AL215" s="392">
        <v>0</v>
      </c>
      <c r="AM215" s="392">
        <v>0</v>
      </c>
      <c r="AO215" s="211" t="s">
        <v>1052</v>
      </c>
      <c r="AP215" s="392">
        <v>4435.20</v>
      </c>
      <c r="AQ215" s="407">
        <v>0.84</v>
      </c>
      <c r="AR215" s="408">
        <v>897506</v>
      </c>
      <c r="AS215" t="s">
        <v>1053</v>
      </c>
      <c r="AT215" s="389">
        <v>0</v>
      </c>
      <c r="AU215" s="389">
        <v>0</v>
      </c>
      <c r="AV215" s="389">
        <v>5082</v>
      </c>
      <c r="AW215" s="392">
        <v>5082</v>
      </c>
      <c r="AX215" s="407">
        <v>0.9625</v>
      </c>
      <c r="AY215" s="412">
        <v>1848000</v>
      </c>
      <c r="AZ215" s="3"/>
      <c r="BA215" s="3"/>
      <c r="BB215" s="392"/>
      <c r="BC215" s="392"/>
      <c r="BD215" s="392"/>
      <c r="BE215" s="392"/>
      <c r="BF215" s="407"/>
      <c r="BG215" s="410"/>
      <c r="BH215" s="408"/>
      <c r="BI215" s="603"/>
    </row>
    <row r="216" spans="2:61" ht="14.4">
      <c r="B216" s="403">
        <v>35155691</v>
      </c>
      <c r="C216" s="411"/>
      <c r="D216" s="392"/>
      <c r="E216" s="389"/>
      <c r="F216" s="392">
        <v>0.56999999999999995</v>
      </c>
      <c r="G216" s="405">
        <v>0.56999999999999995</v>
      </c>
      <c r="H216" s="390"/>
      <c r="I216" s="405"/>
      <c r="J216" s="405"/>
      <c r="L216" s="297">
        <v>244.59</v>
      </c>
      <c r="M216" s="392" t="s">
        <v>76</v>
      </c>
      <c r="N216" s="391">
        <v>152481105</v>
      </c>
      <c r="O216" s="389" t="s">
        <v>963</v>
      </c>
      <c r="P216" s="392" t="s">
        <v>1049</v>
      </c>
      <c r="Q216" s="406">
        <v>373</v>
      </c>
      <c r="R216" s="406">
        <v>34.573815624904476</v>
      </c>
      <c r="S216" s="392">
        <v>2096</v>
      </c>
      <c r="T216" s="392">
        <v>2.5928349148902869</v>
      </c>
      <c r="U216" s="392">
        <v>0.0069513000399203401</v>
      </c>
      <c r="V216" s="392">
        <v>2015</v>
      </c>
      <c r="W216" s="392">
        <v>0.028640276929206784</v>
      </c>
      <c r="X216" s="392">
        <v>22</v>
      </c>
      <c r="Y216" s="392" t="s">
        <v>79</v>
      </c>
      <c r="Z216" s="389" t="s">
        <v>80</v>
      </c>
      <c r="AA216" s="389" t="s">
        <v>106</v>
      </c>
      <c r="AB216" s="389" t="s">
        <v>107</v>
      </c>
      <c r="AC216" s="389" t="s">
        <v>83</v>
      </c>
      <c r="AD216" s="389" t="s">
        <v>84</v>
      </c>
      <c r="AE216" s="392">
        <v>5789388</v>
      </c>
      <c r="AF216" s="392" t="s">
        <v>1079</v>
      </c>
      <c r="AG216" s="392">
        <v>118501739</v>
      </c>
      <c r="AH216" s="403">
        <v>35155691</v>
      </c>
      <c r="AI216" s="392" t="s">
        <v>1080</v>
      </c>
      <c r="AJ216" s="392">
        <v>3010</v>
      </c>
      <c r="AK216" s="392">
        <v>0</v>
      </c>
      <c r="AL216" s="392">
        <v>0</v>
      </c>
      <c r="AM216" s="392">
        <v>0</v>
      </c>
      <c r="AO216" s="211" t="s">
        <v>1052</v>
      </c>
      <c r="AP216" s="392">
        <v>4435.20</v>
      </c>
      <c r="AQ216" s="407">
        <v>0.84</v>
      </c>
      <c r="AR216" s="408">
        <v>897506</v>
      </c>
      <c r="AS216" t="s">
        <v>1053</v>
      </c>
      <c r="AT216" s="389">
        <v>0</v>
      </c>
      <c r="AU216" s="389">
        <v>0</v>
      </c>
      <c r="AV216" s="389">
        <v>3010</v>
      </c>
      <c r="AW216" s="392">
        <v>3010</v>
      </c>
      <c r="AX216" s="407">
        <v>0.57007575757575757</v>
      </c>
      <c r="AY216" s="412">
        <v>1094545.4545454546</v>
      </c>
      <c r="AZ216" s="3"/>
      <c r="BA216" s="3"/>
      <c r="BB216" s="392"/>
      <c r="BC216" s="392"/>
      <c r="BD216" s="392"/>
      <c r="BE216" s="392"/>
      <c r="BF216" s="407"/>
      <c r="BG216" s="410"/>
      <c r="BH216" s="408"/>
      <c r="BI216" s="603"/>
    </row>
    <row r="217" spans="2:61" ht="14.4">
      <c r="B217" s="403">
        <v>35155692</v>
      </c>
      <c r="C217" s="411"/>
      <c r="D217" s="392"/>
      <c r="E217" s="389"/>
      <c r="F217" s="392">
        <v>0.998</v>
      </c>
      <c r="G217" s="405">
        <v>0.998</v>
      </c>
      <c r="H217" s="390"/>
      <c r="I217" s="405"/>
      <c r="J217" s="405"/>
      <c r="L217" s="297">
        <v>244.59</v>
      </c>
      <c r="M217" s="392" t="s">
        <v>76</v>
      </c>
      <c r="N217" s="391">
        <v>152481105</v>
      </c>
      <c r="O217" s="389" t="s">
        <v>963</v>
      </c>
      <c r="P217" s="392" t="s">
        <v>1049</v>
      </c>
      <c r="Q217" s="406">
        <v>373</v>
      </c>
      <c r="R217" s="406">
        <v>34.573815624904476</v>
      </c>
      <c r="S217" s="392">
        <v>2096</v>
      </c>
      <c r="T217" s="392">
        <v>2.5928349148902869</v>
      </c>
      <c r="U217" s="392">
        <v>0.0069513000399203401</v>
      </c>
      <c r="V217" s="392">
        <v>2015</v>
      </c>
      <c r="W217" s="392">
        <v>0.050145607676049773</v>
      </c>
      <c r="X217" s="392">
        <v>22</v>
      </c>
      <c r="Y217" s="392" t="s">
        <v>79</v>
      </c>
      <c r="Z217" s="389" t="s">
        <v>80</v>
      </c>
      <c r="AA217" s="389" t="s">
        <v>106</v>
      </c>
      <c r="AB217" s="389" t="s">
        <v>107</v>
      </c>
      <c r="AC217" s="389" t="s">
        <v>83</v>
      </c>
      <c r="AD217" s="389" t="s">
        <v>84</v>
      </c>
      <c r="AE217" s="392">
        <v>5789389</v>
      </c>
      <c r="AF217" s="392" t="s">
        <v>1081</v>
      </c>
      <c r="AG217" s="392">
        <v>118501873</v>
      </c>
      <c r="AH217" s="403">
        <v>35155692</v>
      </c>
      <c r="AI217" s="392" t="s">
        <v>1082</v>
      </c>
      <c r="AJ217" s="392">
        <v>5268</v>
      </c>
      <c r="AK217" s="392">
        <v>0</v>
      </c>
      <c r="AL217" s="392">
        <v>0</v>
      </c>
      <c r="AM217" s="392">
        <v>0</v>
      </c>
      <c r="AO217" s="211" t="s">
        <v>1052</v>
      </c>
      <c r="AP217" s="392">
        <v>4435.20</v>
      </c>
      <c r="AQ217" s="407">
        <v>0.84</v>
      </c>
      <c r="AR217" s="408">
        <v>897506</v>
      </c>
      <c r="AS217" t="s">
        <v>1053</v>
      </c>
      <c r="AT217" s="389">
        <v>0</v>
      </c>
      <c r="AU217" s="389">
        <v>0</v>
      </c>
      <c r="AV217" s="389">
        <v>5268</v>
      </c>
      <c r="AW217" s="392">
        <v>5268</v>
      </c>
      <c r="AX217" s="407">
        <v>0.99772727272727268</v>
      </c>
      <c r="AY217" s="412">
        <v>1915636.3636363635</v>
      </c>
      <c r="AZ217" s="3"/>
      <c r="BA217" s="3"/>
      <c r="BB217" s="392"/>
      <c r="BC217" s="392"/>
      <c r="BD217" s="392"/>
      <c r="BE217" s="392"/>
      <c r="BF217" s="407"/>
      <c r="BG217" s="410"/>
      <c r="BH217" s="408"/>
      <c r="BI217" s="603"/>
    </row>
    <row r="218" spans="2:61" ht="14.4">
      <c r="B218" s="403">
        <v>35155693</v>
      </c>
      <c r="C218" s="411"/>
      <c r="D218" s="392"/>
      <c r="E218" s="389"/>
      <c r="F218" s="392">
        <v>1.155</v>
      </c>
      <c r="G218" s="405">
        <v>1.155</v>
      </c>
      <c r="H218" s="390"/>
      <c r="I218" s="405"/>
      <c r="J218" s="405"/>
      <c r="L218" s="297">
        <v>311.20</v>
      </c>
      <c r="M218" s="392" t="s">
        <v>76</v>
      </c>
      <c r="N218" s="391">
        <v>152481105</v>
      </c>
      <c r="O218" s="389" t="s">
        <v>963</v>
      </c>
      <c r="P218" s="392" t="s">
        <v>1049</v>
      </c>
      <c r="Q218" s="406">
        <v>373</v>
      </c>
      <c r="R218" s="406">
        <v>34.573815624904476</v>
      </c>
      <c r="S218" s="392">
        <v>2096</v>
      </c>
      <c r="T218" s="392">
        <v>2.5928349148902869</v>
      </c>
      <c r="U218" s="392">
        <v>0.0069513000399203401</v>
      </c>
      <c r="V218" s="392">
        <v>2015</v>
      </c>
      <c r="W218" s="392">
        <v>0.058034245356550586</v>
      </c>
      <c r="X218" s="392">
        <v>22</v>
      </c>
      <c r="Y218" s="392" t="s">
        <v>79</v>
      </c>
      <c r="Z218" s="389" t="s">
        <v>80</v>
      </c>
      <c r="AA218" s="389" t="s">
        <v>106</v>
      </c>
      <c r="AB218" s="389" t="s">
        <v>107</v>
      </c>
      <c r="AC218" s="389" t="s">
        <v>83</v>
      </c>
      <c r="AD218" s="389" t="s">
        <v>84</v>
      </c>
      <c r="AE218" s="392">
        <v>5789390</v>
      </c>
      <c r="AF218" s="392" t="s">
        <v>1083</v>
      </c>
      <c r="AG218" s="392">
        <v>118501874</v>
      </c>
      <c r="AH218" s="403">
        <v>35155693</v>
      </c>
      <c r="AI218" s="392" t="s">
        <v>1084</v>
      </c>
      <c r="AJ218" s="392">
        <v>6100</v>
      </c>
      <c r="AK218" s="392">
        <v>0</v>
      </c>
      <c r="AL218" s="392">
        <v>0</v>
      </c>
      <c r="AM218" s="392">
        <v>0</v>
      </c>
      <c r="AO218" s="211" t="s">
        <v>1052</v>
      </c>
      <c r="AP218" s="392">
        <v>4435.20</v>
      </c>
      <c r="AQ218" s="407">
        <v>0.84</v>
      </c>
      <c r="AR218" s="408">
        <v>897506</v>
      </c>
      <c r="AS218" t="s">
        <v>1053</v>
      </c>
      <c r="AT218" s="389">
        <v>0</v>
      </c>
      <c r="AU218" s="389">
        <v>0</v>
      </c>
      <c r="AV218" s="389">
        <v>6100</v>
      </c>
      <c r="AW218" s="392">
        <v>6100</v>
      </c>
      <c r="AX218" s="407">
        <v>1.1553030303030303</v>
      </c>
      <c r="AY218" s="412">
        <v>2218181.8181818184</v>
      </c>
      <c r="AZ218" s="3"/>
      <c r="BA218" s="3"/>
      <c r="BB218" s="392"/>
      <c r="BC218" s="392"/>
      <c r="BD218" s="392"/>
      <c r="BE218" s="392"/>
      <c r="BF218" s="407"/>
      <c r="BG218" s="410"/>
      <c r="BH218" s="408"/>
      <c r="BI218" s="603"/>
    </row>
    <row r="219" spans="2:61" ht="14.4">
      <c r="B219" s="403">
        <v>35155694</v>
      </c>
      <c r="C219" s="411"/>
      <c r="D219" s="392"/>
      <c r="E219" s="389"/>
      <c r="F219" s="392">
        <v>1.117</v>
      </c>
      <c r="G219" s="405">
        <v>1.117</v>
      </c>
      <c r="H219" s="390"/>
      <c r="I219" s="405"/>
      <c r="J219" s="405"/>
      <c r="L219" s="297">
        <v>244.59</v>
      </c>
      <c r="M219" s="392" t="s">
        <v>76</v>
      </c>
      <c r="N219" s="391">
        <v>152481105</v>
      </c>
      <c r="O219" s="389" t="s">
        <v>963</v>
      </c>
      <c r="P219" s="392" t="s">
        <v>1049</v>
      </c>
      <c r="Q219" s="406">
        <v>373</v>
      </c>
      <c r="R219" s="406">
        <v>34.573815624904476</v>
      </c>
      <c r="S219" s="392">
        <v>2096</v>
      </c>
      <c r="T219" s="392">
        <v>2.5928349148902869</v>
      </c>
      <c r="U219" s="392">
        <v>0.0069513000399203401</v>
      </c>
      <c r="V219" s="392">
        <v>2015</v>
      </c>
      <c r="W219" s="392">
        <v>0.05612489356127013</v>
      </c>
      <c r="X219" s="392">
        <v>22</v>
      </c>
      <c r="Y219" s="392" t="s">
        <v>79</v>
      </c>
      <c r="Z219" s="389" t="s">
        <v>80</v>
      </c>
      <c r="AA219" s="389" t="s">
        <v>106</v>
      </c>
      <c r="AB219" s="389" t="s">
        <v>107</v>
      </c>
      <c r="AC219" s="389" t="s">
        <v>83</v>
      </c>
      <c r="AD219" s="389" t="s">
        <v>84</v>
      </c>
      <c r="AE219" s="392">
        <v>5789391</v>
      </c>
      <c r="AF219" s="392" t="s">
        <v>1085</v>
      </c>
      <c r="AG219" s="392">
        <v>118501875</v>
      </c>
      <c r="AH219" s="403">
        <v>35155694</v>
      </c>
      <c r="AI219" s="392" t="s">
        <v>1086</v>
      </c>
      <c r="AJ219" s="392">
        <v>5900</v>
      </c>
      <c r="AK219" s="392">
        <v>0</v>
      </c>
      <c r="AL219" s="392">
        <v>0</v>
      </c>
      <c r="AM219" s="392">
        <v>0</v>
      </c>
      <c r="AO219" s="211" t="s">
        <v>1052</v>
      </c>
      <c r="AP219" s="392">
        <v>4435.20</v>
      </c>
      <c r="AQ219" s="407">
        <v>0.84</v>
      </c>
      <c r="AR219" s="408">
        <v>897506</v>
      </c>
      <c r="AS219" t="s">
        <v>1053</v>
      </c>
      <c r="AT219" s="389">
        <v>0</v>
      </c>
      <c r="AU219" s="389">
        <v>0</v>
      </c>
      <c r="AV219" s="389">
        <v>5900</v>
      </c>
      <c r="AW219" s="392">
        <v>5900</v>
      </c>
      <c r="AX219" s="407">
        <v>1.1174242424242424</v>
      </c>
      <c r="AY219" s="412">
        <v>2145454.5454545454</v>
      </c>
      <c r="AZ219" s="3"/>
      <c r="BA219" s="3"/>
      <c r="BB219" s="392"/>
      <c r="BC219" s="392"/>
      <c r="BD219" s="392"/>
      <c r="BE219" s="392"/>
      <c r="BF219" s="407"/>
      <c r="BG219" s="410"/>
      <c r="BH219" s="408"/>
      <c r="BI219" s="603"/>
    </row>
    <row r="220" spans="2:61" ht="14.4">
      <c r="B220" s="403">
        <v>35060991</v>
      </c>
      <c r="C220" s="411"/>
      <c r="D220" s="392"/>
      <c r="E220" s="389"/>
      <c r="F220" s="392">
        <v>0.46700000000000003</v>
      </c>
      <c r="G220" s="405">
        <v>0.46700000000000003</v>
      </c>
      <c r="H220" s="390"/>
      <c r="I220" s="405"/>
      <c r="J220" s="405"/>
      <c r="L220" s="297">
        <v>15685.31</v>
      </c>
      <c r="M220" s="392" t="s">
        <v>76</v>
      </c>
      <c r="N220" s="391">
        <v>152481105</v>
      </c>
      <c r="O220" s="389" t="s">
        <v>963</v>
      </c>
      <c r="P220" s="392" t="s">
        <v>1049</v>
      </c>
      <c r="Q220" s="406">
        <v>373</v>
      </c>
      <c r="R220" s="406">
        <v>34.573815624904476</v>
      </c>
      <c r="S220" s="392">
        <v>2096</v>
      </c>
      <c r="T220" s="392">
        <v>2.5928349148902869</v>
      </c>
      <c r="U220" s="392">
        <v>0.0069513000399203401</v>
      </c>
      <c r="V220" s="392">
        <v>2015</v>
      </c>
      <c r="W220" s="392">
        <v>0.023464928641999241</v>
      </c>
      <c r="X220" s="392">
        <v>22</v>
      </c>
      <c r="Y220" s="392" t="s">
        <v>79</v>
      </c>
      <c r="Z220" s="389" t="s">
        <v>80</v>
      </c>
      <c r="AA220" s="389" t="s">
        <v>106</v>
      </c>
      <c r="AB220" s="389" t="s">
        <v>107</v>
      </c>
      <c r="AC220" s="389" t="s">
        <v>83</v>
      </c>
      <c r="AD220" s="389" t="s">
        <v>84</v>
      </c>
      <c r="AE220" s="392">
        <v>5783063</v>
      </c>
      <c r="AF220" s="392" t="s">
        <v>1087</v>
      </c>
      <c r="AG220" s="392">
        <v>115101979</v>
      </c>
      <c r="AH220" s="403">
        <v>35060991</v>
      </c>
      <c r="AI220" s="392" t="s">
        <v>1088</v>
      </c>
      <c r="AJ220" s="392">
        <v>2465</v>
      </c>
      <c r="AK220" s="392">
        <v>0</v>
      </c>
      <c r="AL220" s="392">
        <v>0</v>
      </c>
      <c r="AM220" s="392">
        <v>0</v>
      </c>
      <c r="AO220" t="s">
        <v>1089</v>
      </c>
      <c r="AP220" s="392">
        <v>3748.7999999999997</v>
      </c>
      <c r="AQ220" s="407">
        <v>0.71</v>
      </c>
      <c r="AR220" s="408">
        <v>756111</v>
      </c>
      <c r="AS220" t="s">
        <v>1090</v>
      </c>
      <c r="AT220" s="389">
        <v>0</v>
      </c>
      <c r="AU220" s="389">
        <v>0</v>
      </c>
      <c r="AV220" s="389">
        <v>2465</v>
      </c>
      <c r="AW220" s="392">
        <v>2465</v>
      </c>
      <c r="AX220" s="407">
        <v>0.46685606060606061</v>
      </c>
      <c r="AY220" s="412">
        <v>896363.63636363635</v>
      </c>
      <c r="AZ220" s="3"/>
      <c r="BA220" s="3"/>
      <c r="BB220" s="392"/>
      <c r="BC220" s="392"/>
      <c r="BD220" s="392"/>
      <c r="BE220" s="392"/>
      <c r="BF220" s="407"/>
      <c r="BG220" s="410"/>
      <c r="BH220" s="408"/>
      <c r="BI220" s="603"/>
    </row>
    <row r="221" spans="2:61" ht="14.4">
      <c r="B221" s="403">
        <v>35155695</v>
      </c>
      <c r="C221" s="411"/>
      <c r="D221" s="392"/>
      <c r="E221" s="389"/>
      <c r="F221" s="392">
        <v>1.0349999999999999</v>
      </c>
      <c r="G221" s="405">
        <v>1.0349999999999999</v>
      </c>
      <c r="H221" s="390"/>
      <c r="I221" s="405"/>
      <c r="J221" s="405"/>
      <c r="L221" s="297">
        <v>459.15</v>
      </c>
      <c r="M221" s="392" t="s">
        <v>76</v>
      </c>
      <c r="N221" s="391">
        <v>152481105</v>
      </c>
      <c r="O221" s="389" t="s">
        <v>963</v>
      </c>
      <c r="P221" s="392" t="s">
        <v>1049</v>
      </c>
      <c r="Q221" s="406">
        <v>373</v>
      </c>
      <c r="R221" s="406">
        <v>34.573815624904476</v>
      </c>
      <c r="S221" s="392">
        <v>2096</v>
      </c>
      <c r="T221" s="392">
        <v>2.5928349148902869</v>
      </c>
      <c r="U221" s="392">
        <v>0.0069513000399203401</v>
      </c>
      <c r="V221" s="392">
        <v>2015</v>
      </c>
      <c r="W221" s="392">
        <v>0.052004713371454417</v>
      </c>
      <c r="X221" s="392">
        <v>22</v>
      </c>
      <c r="Y221" s="392" t="s">
        <v>79</v>
      </c>
      <c r="Z221" s="389" t="s">
        <v>80</v>
      </c>
      <c r="AA221" s="389" t="s">
        <v>106</v>
      </c>
      <c r="AB221" s="389" t="s">
        <v>107</v>
      </c>
      <c r="AC221" s="389" t="s">
        <v>83</v>
      </c>
      <c r="AD221" s="389" t="s">
        <v>84</v>
      </c>
      <c r="AE221" s="392">
        <v>5789392</v>
      </c>
      <c r="AF221" s="392" t="s">
        <v>1091</v>
      </c>
      <c r="AG221" s="392">
        <v>118502200</v>
      </c>
      <c r="AH221" s="403">
        <v>35155695</v>
      </c>
      <c r="AI221" s="392" t="s">
        <v>1092</v>
      </c>
      <c r="AJ221" s="392">
        <v>5465</v>
      </c>
      <c r="AK221" s="392">
        <v>0</v>
      </c>
      <c r="AL221" s="392">
        <v>0</v>
      </c>
      <c r="AM221" s="392">
        <v>0</v>
      </c>
      <c r="AO221" s="211" t="s">
        <v>1089</v>
      </c>
      <c r="AP221" s="392">
        <v>3748.7999999999997</v>
      </c>
      <c r="AQ221" s="407">
        <v>0.71</v>
      </c>
      <c r="AR221" s="408">
        <v>756111</v>
      </c>
      <c r="AS221" t="s">
        <v>1090</v>
      </c>
      <c r="AT221" s="389">
        <v>0</v>
      </c>
      <c r="AU221" s="389">
        <v>0</v>
      </c>
      <c r="AV221" s="389">
        <v>5465</v>
      </c>
      <c r="AW221" s="392">
        <v>5465</v>
      </c>
      <c r="AX221" s="407">
        <v>1.0350378787878789</v>
      </c>
      <c r="AY221" s="412">
        <v>1987272.7272727275</v>
      </c>
      <c r="AZ221" s="3"/>
      <c r="BA221" s="3"/>
      <c r="BB221" s="392"/>
      <c r="BC221" s="392"/>
      <c r="BD221" s="392"/>
      <c r="BE221" s="392"/>
      <c r="BF221" s="407"/>
      <c r="BG221" s="410"/>
      <c r="BH221" s="408"/>
      <c r="BI221" s="603"/>
    </row>
    <row r="222" spans="2:61" ht="14.4">
      <c r="B222" s="403">
        <v>35155696</v>
      </c>
      <c r="C222" s="411"/>
      <c r="D222" s="392"/>
      <c r="E222" s="389"/>
      <c r="F222" s="392">
        <v>0.46200000000000002</v>
      </c>
      <c r="G222" s="405">
        <v>0.46200000000000002</v>
      </c>
      <c r="H222" s="390"/>
      <c r="I222" s="405"/>
      <c r="J222" s="405"/>
      <c r="L222" s="297">
        <v>725.36</v>
      </c>
      <c r="M222" s="392" t="s">
        <v>76</v>
      </c>
      <c r="N222" s="391">
        <v>152481105</v>
      </c>
      <c r="O222" s="389" t="s">
        <v>963</v>
      </c>
      <c r="P222" s="392" t="s">
        <v>1049</v>
      </c>
      <c r="Q222" s="406">
        <v>373</v>
      </c>
      <c r="R222" s="406">
        <v>34.573815624904476</v>
      </c>
      <c r="S222" s="392">
        <v>2096</v>
      </c>
      <c r="T222" s="392">
        <v>2.5928349148902869</v>
      </c>
      <c r="U222" s="392">
        <v>0.0069513000399203401</v>
      </c>
      <c r="V222" s="392">
        <v>2015</v>
      </c>
      <c r="W222" s="392">
        <v>0.023213698142620236</v>
      </c>
      <c r="X222" s="392">
        <v>22</v>
      </c>
      <c r="Y222" s="392" t="s">
        <v>79</v>
      </c>
      <c r="Z222" s="389" t="s">
        <v>80</v>
      </c>
      <c r="AA222" s="389" t="s">
        <v>106</v>
      </c>
      <c r="AB222" s="389" t="s">
        <v>107</v>
      </c>
      <c r="AC222" s="389" t="s">
        <v>83</v>
      </c>
      <c r="AD222" s="389" t="s">
        <v>84</v>
      </c>
      <c r="AE222" s="392">
        <v>5789393</v>
      </c>
      <c r="AF222" s="392" t="s">
        <v>1093</v>
      </c>
      <c r="AG222" s="392">
        <v>118502205</v>
      </c>
      <c r="AH222" s="403">
        <v>35155696</v>
      </c>
      <c r="AI222" s="392" t="s">
        <v>1094</v>
      </c>
      <c r="AJ222" s="392">
        <v>2440</v>
      </c>
      <c r="AK222" s="392">
        <v>0</v>
      </c>
      <c r="AL222" s="392">
        <v>0</v>
      </c>
      <c r="AM222" s="392">
        <v>0</v>
      </c>
      <c r="AO222" s="211" t="s">
        <v>1089</v>
      </c>
      <c r="AP222" s="392">
        <v>3748.7999999999997</v>
      </c>
      <c r="AQ222" s="407">
        <v>0.71</v>
      </c>
      <c r="AR222" s="408">
        <v>756111</v>
      </c>
      <c r="AS222" t="s">
        <v>1090</v>
      </c>
      <c r="AT222" s="389">
        <v>0</v>
      </c>
      <c r="AU222" s="389">
        <v>0</v>
      </c>
      <c r="AV222" s="389">
        <v>2440</v>
      </c>
      <c r="AW222" s="392">
        <v>2440</v>
      </c>
      <c r="AX222" s="407">
        <v>0.4621212121212121</v>
      </c>
      <c r="AY222" s="412">
        <v>887272.72727272718</v>
      </c>
      <c r="AZ222" s="3"/>
      <c r="BA222" s="3"/>
      <c r="BB222" s="392"/>
      <c r="BC222" s="392"/>
      <c r="BD222" s="392"/>
      <c r="BE222" s="392"/>
      <c r="BF222" s="407"/>
      <c r="BG222" s="410"/>
      <c r="BH222" s="408"/>
      <c r="BI222" s="603"/>
    </row>
    <row r="223" spans="2:61" ht="14.4">
      <c r="B223" s="403">
        <v>35155697</v>
      </c>
      <c r="C223" s="411"/>
      <c r="D223" s="392"/>
      <c r="E223" s="389"/>
      <c r="F223" s="392">
        <v>0.39400000000000002</v>
      </c>
      <c r="G223" s="405">
        <v>0.39400000000000002</v>
      </c>
      <c r="H223" s="390"/>
      <c r="I223" s="405"/>
      <c r="J223" s="405"/>
      <c r="L223" s="297">
        <v>247.12</v>
      </c>
      <c r="M223" s="392" t="s">
        <v>76</v>
      </c>
      <c r="N223" s="391">
        <v>152481105</v>
      </c>
      <c r="O223" s="389" t="s">
        <v>963</v>
      </c>
      <c r="P223" s="392" t="s">
        <v>1049</v>
      </c>
      <c r="Q223" s="406">
        <v>373</v>
      </c>
      <c r="R223" s="406">
        <v>34.573815624904476</v>
      </c>
      <c r="S223" s="392">
        <v>2096</v>
      </c>
      <c r="T223" s="392">
        <v>2.5928349148902869</v>
      </c>
      <c r="U223" s="392">
        <v>0.0069513000399203401</v>
      </c>
      <c r="V223" s="392">
        <v>2015</v>
      </c>
      <c r="W223" s="392">
        <v>0.01979696335106574</v>
      </c>
      <c r="X223" s="392">
        <v>22</v>
      </c>
      <c r="Y223" s="392" t="s">
        <v>79</v>
      </c>
      <c r="Z223" s="389" t="s">
        <v>80</v>
      </c>
      <c r="AA223" s="389" t="s">
        <v>106</v>
      </c>
      <c r="AB223" s="389" t="s">
        <v>107</v>
      </c>
      <c r="AC223" s="389" t="s">
        <v>83</v>
      </c>
      <c r="AD223" s="389" t="s">
        <v>84</v>
      </c>
      <c r="AE223" s="392">
        <v>5789394</v>
      </c>
      <c r="AF223" s="392" t="s">
        <v>1095</v>
      </c>
      <c r="AG223" s="392">
        <v>118502207</v>
      </c>
      <c r="AH223" s="403">
        <v>35155697</v>
      </c>
      <c r="AI223" s="392" t="s">
        <v>1096</v>
      </c>
      <c r="AJ223" s="392">
        <v>2080</v>
      </c>
      <c r="AK223" s="392">
        <v>0</v>
      </c>
      <c r="AL223" s="392">
        <v>0</v>
      </c>
      <c r="AM223" s="392">
        <v>0</v>
      </c>
      <c r="AO223" s="211" t="s">
        <v>1089</v>
      </c>
      <c r="AP223" s="392">
        <v>3748.7999999999997</v>
      </c>
      <c r="AQ223" s="407">
        <v>0.71</v>
      </c>
      <c r="AR223" s="408">
        <v>756111</v>
      </c>
      <c r="AS223" t="s">
        <v>1090</v>
      </c>
      <c r="AT223" s="389">
        <v>0</v>
      </c>
      <c r="AU223" s="389">
        <v>0</v>
      </c>
      <c r="AV223" s="389">
        <v>2080</v>
      </c>
      <c r="AW223" s="392">
        <v>2080</v>
      </c>
      <c r="AX223" s="407">
        <v>0.39393939393939392</v>
      </c>
      <c r="AY223" s="412">
        <v>756363.63636363635</v>
      </c>
      <c r="AZ223" s="3"/>
      <c r="BA223" s="3"/>
      <c r="BB223" s="392"/>
      <c r="BC223" s="392"/>
      <c r="BD223" s="392"/>
      <c r="BE223" s="392"/>
      <c r="BF223" s="407"/>
      <c r="BG223" s="410"/>
      <c r="BH223" s="408"/>
      <c r="BI223" s="603"/>
    </row>
    <row r="224" spans="2:61" ht="14.4">
      <c r="B224" s="403">
        <v>35155698</v>
      </c>
      <c r="C224" s="411"/>
      <c r="D224" s="392"/>
      <c r="E224" s="389"/>
      <c r="F224" s="392">
        <v>1.1990000000000001</v>
      </c>
      <c r="G224" s="405">
        <v>1.1990000000000001</v>
      </c>
      <c r="H224" s="390"/>
      <c r="I224" s="405"/>
      <c r="J224" s="405"/>
      <c r="L224" s="297">
        <v>247.12</v>
      </c>
      <c r="M224" s="392" t="s">
        <v>76</v>
      </c>
      <c r="N224" s="391">
        <v>152481105</v>
      </c>
      <c r="O224" s="389" t="s">
        <v>963</v>
      </c>
      <c r="P224" s="392" t="s">
        <v>1049</v>
      </c>
      <c r="Q224" s="406">
        <v>373</v>
      </c>
      <c r="R224" s="406">
        <v>34.573815624904476</v>
      </c>
      <c r="S224" s="392">
        <v>2096</v>
      </c>
      <c r="T224" s="392">
        <v>2.5928349148902869</v>
      </c>
      <c r="U224" s="392">
        <v>0.0069513000399203401</v>
      </c>
      <c r="V224" s="392">
        <v>2015</v>
      </c>
      <c r="W224" s="392">
        <v>0.060245073751085843</v>
      </c>
      <c r="X224" s="392">
        <v>22</v>
      </c>
      <c r="Y224" s="392" t="s">
        <v>79</v>
      </c>
      <c r="Z224" s="389" t="s">
        <v>80</v>
      </c>
      <c r="AA224" s="389" t="s">
        <v>106</v>
      </c>
      <c r="AB224" s="389" t="s">
        <v>107</v>
      </c>
      <c r="AC224" s="389" t="s">
        <v>83</v>
      </c>
      <c r="AD224" s="389" t="s">
        <v>84</v>
      </c>
      <c r="AE224" s="392">
        <v>5789395</v>
      </c>
      <c r="AF224" s="392" t="s">
        <v>1097</v>
      </c>
      <c r="AG224" s="392">
        <v>118502208</v>
      </c>
      <c r="AH224" s="403">
        <v>35155698</v>
      </c>
      <c r="AI224" s="392" t="s">
        <v>1098</v>
      </c>
      <c r="AJ224" s="392">
        <v>6332</v>
      </c>
      <c r="AK224" s="392">
        <v>0</v>
      </c>
      <c r="AL224" s="392">
        <v>0</v>
      </c>
      <c r="AM224" s="392">
        <v>0</v>
      </c>
      <c r="AO224" s="211" t="s">
        <v>1089</v>
      </c>
      <c r="AP224" s="392">
        <v>3748.7999999999997</v>
      </c>
      <c r="AQ224" s="407">
        <v>0.71</v>
      </c>
      <c r="AR224" s="408">
        <v>756111</v>
      </c>
      <c r="AS224" t="s">
        <v>1090</v>
      </c>
      <c r="AT224" s="389">
        <v>0</v>
      </c>
      <c r="AU224" s="389">
        <v>0</v>
      </c>
      <c r="AV224" s="389">
        <v>6332</v>
      </c>
      <c r="AW224" s="392">
        <v>6332</v>
      </c>
      <c r="AX224" s="407">
        <v>1.1992424242424242</v>
      </c>
      <c r="AY224" s="412">
        <v>2302545.4545454546</v>
      </c>
      <c r="AZ224" s="3"/>
      <c r="BA224" s="3"/>
      <c r="BB224" s="392"/>
      <c r="BC224" s="392"/>
      <c r="BD224" s="392"/>
      <c r="BE224" s="392"/>
      <c r="BF224" s="407"/>
      <c r="BG224" s="410"/>
      <c r="BH224" s="408"/>
      <c r="BI224" s="603"/>
    </row>
    <row r="225" spans="2:61" ht="14.4">
      <c r="B225" s="403">
        <v>35155699</v>
      </c>
      <c r="C225" s="411"/>
      <c r="D225" s="392"/>
      <c r="E225" s="389"/>
      <c r="F225" s="392">
        <v>0.45700000000000002</v>
      </c>
      <c r="G225" s="405">
        <v>0.45700000000000002</v>
      </c>
      <c r="H225" s="390"/>
      <c r="I225" s="405"/>
      <c r="J225" s="405"/>
      <c r="L225" s="297">
        <v>247.12</v>
      </c>
      <c r="M225" s="392" t="s">
        <v>76</v>
      </c>
      <c r="N225" s="391">
        <v>152481105</v>
      </c>
      <c r="O225" s="389" t="s">
        <v>963</v>
      </c>
      <c r="P225" s="392" t="s">
        <v>1049</v>
      </c>
      <c r="Q225" s="406">
        <v>373</v>
      </c>
      <c r="R225" s="406">
        <v>34.573815624904476</v>
      </c>
      <c r="S225" s="392">
        <v>2096</v>
      </c>
      <c r="T225" s="392">
        <v>2.5928349148902869</v>
      </c>
      <c r="U225" s="392">
        <v>0.0069513000399203401</v>
      </c>
      <c r="V225" s="392">
        <v>2015</v>
      </c>
      <c r="W225" s="392">
        <v>0.022962467643241228</v>
      </c>
      <c r="X225" s="392">
        <v>22</v>
      </c>
      <c r="Y225" s="392" t="s">
        <v>79</v>
      </c>
      <c r="Z225" s="389" t="s">
        <v>80</v>
      </c>
      <c r="AA225" s="389" t="s">
        <v>106</v>
      </c>
      <c r="AB225" s="389" t="s">
        <v>107</v>
      </c>
      <c r="AC225" s="389" t="s">
        <v>83</v>
      </c>
      <c r="AD225" s="389" t="s">
        <v>84</v>
      </c>
      <c r="AE225" s="392">
        <v>5789396</v>
      </c>
      <c r="AF225" s="392" t="s">
        <v>1099</v>
      </c>
      <c r="AG225" s="392">
        <v>118502271</v>
      </c>
      <c r="AH225" s="403">
        <v>35155699</v>
      </c>
      <c r="AI225" s="392" t="s">
        <v>1100</v>
      </c>
      <c r="AJ225" s="392">
        <v>2415</v>
      </c>
      <c r="AK225" s="392">
        <v>0</v>
      </c>
      <c r="AL225" s="392">
        <v>0</v>
      </c>
      <c r="AM225" s="392">
        <v>0</v>
      </c>
      <c r="AO225" s="211" t="s">
        <v>1089</v>
      </c>
      <c r="AP225" s="392">
        <v>3748.7999999999997</v>
      </c>
      <c r="AQ225" s="407">
        <v>0.71</v>
      </c>
      <c r="AR225" s="408">
        <v>756111</v>
      </c>
      <c r="AS225" t="s">
        <v>1090</v>
      </c>
      <c r="AT225" s="389">
        <v>0</v>
      </c>
      <c r="AU225" s="389">
        <v>0</v>
      </c>
      <c r="AV225" s="389">
        <v>2415</v>
      </c>
      <c r="AW225" s="392">
        <v>2415</v>
      </c>
      <c r="AX225" s="407">
        <v>0.45738636363636365</v>
      </c>
      <c r="AY225" s="412">
        <v>878181.81818181823</v>
      </c>
      <c r="AZ225" s="3"/>
      <c r="BA225" s="3"/>
      <c r="BB225" s="392"/>
      <c r="BC225" s="392"/>
      <c r="BD225" s="392"/>
      <c r="BE225" s="392"/>
      <c r="BF225" s="407"/>
      <c r="BG225" s="410"/>
      <c r="BH225" s="408"/>
      <c r="BI225" s="603"/>
    </row>
    <row r="226" spans="2:61" ht="14.4">
      <c r="B226" s="403">
        <v>35155740</v>
      </c>
      <c r="C226" s="411"/>
      <c r="D226" s="392"/>
      <c r="E226" s="389"/>
      <c r="F226" s="392">
        <v>0.68899999999999995</v>
      </c>
      <c r="G226" s="405">
        <v>0.68899999999999995</v>
      </c>
      <c r="H226" s="390"/>
      <c r="I226" s="405"/>
      <c r="J226" s="405"/>
      <c r="L226" s="297">
        <v>0</v>
      </c>
      <c r="M226" s="392" t="s">
        <v>76</v>
      </c>
      <c r="N226" s="391">
        <v>152481105</v>
      </c>
      <c r="O226" s="389" t="s">
        <v>963</v>
      </c>
      <c r="P226" s="392" t="s">
        <v>1049</v>
      </c>
      <c r="Q226" s="406">
        <v>373</v>
      </c>
      <c r="R226" s="406">
        <v>34.573815624904476</v>
      </c>
      <c r="S226" s="392">
        <v>2096</v>
      </c>
      <c r="T226" s="392">
        <v>2.5928349148902869</v>
      </c>
      <c r="U226" s="392">
        <v>0.0069513000399203401</v>
      </c>
      <c r="V226" s="392">
        <v>2015</v>
      </c>
      <c r="W226" s="392">
        <v>0.034619562814427143</v>
      </c>
      <c r="X226" s="392">
        <v>22</v>
      </c>
      <c r="Y226" s="392" t="s">
        <v>79</v>
      </c>
      <c r="Z226" s="389" t="s">
        <v>80</v>
      </c>
      <c r="AA226" s="389" t="s">
        <v>106</v>
      </c>
      <c r="AB226" s="389" t="s">
        <v>107</v>
      </c>
      <c r="AC226" s="389" t="s">
        <v>83</v>
      </c>
      <c r="AD226" s="389" t="s">
        <v>84</v>
      </c>
      <c r="AE226" s="392">
        <v>5789397</v>
      </c>
      <c r="AF226" s="392" t="s">
        <v>1101</v>
      </c>
      <c r="AG226" s="392">
        <v>118502272</v>
      </c>
      <c r="AH226" s="403">
        <v>35155740</v>
      </c>
      <c r="AI226" s="392" t="s">
        <v>1102</v>
      </c>
      <c r="AJ226" s="392">
        <v>3636</v>
      </c>
      <c r="AK226" s="392">
        <v>0</v>
      </c>
      <c r="AL226" s="392">
        <v>0</v>
      </c>
      <c r="AM226" s="392">
        <v>0</v>
      </c>
      <c r="AO226" s="211" t="s">
        <v>1089</v>
      </c>
      <c r="AP226" s="392">
        <v>3748.7999999999997</v>
      </c>
      <c r="AQ226" s="407">
        <v>0.71</v>
      </c>
      <c r="AR226" s="408">
        <v>756111</v>
      </c>
      <c r="AS226" t="s">
        <v>1090</v>
      </c>
      <c r="AT226" s="389">
        <v>0</v>
      </c>
      <c r="AU226" s="389">
        <v>0</v>
      </c>
      <c r="AV226" s="389">
        <v>3636</v>
      </c>
      <c r="AW226" s="392">
        <v>3636</v>
      </c>
      <c r="AX226" s="407">
        <v>0.6886363636363636</v>
      </c>
      <c r="AY226" s="412">
        <v>1322181.8181818181</v>
      </c>
      <c r="AZ226" s="3"/>
      <c r="BA226" s="3"/>
      <c r="BB226" s="392"/>
      <c r="BC226" s="392"/>
      <c r="BD226" s="392"/>
      <c r="BE226" s="392"/>
      <c r="BF226" s="407"/>
      <c r="BG226" s="410"/>
      <c r="BH226" s="408"/>
      <c r="BI226" s="603"/>
    </row>
    <row r="227" spans="2:61" ht="14.4">
      <c r="B227" s="403">
        <v>35155741</v>
      </c>
      <c r="C227" s="411"/>
      <c r="D227" s="392"/>
      <c r="E227" s="389"/>
      <c r="F227" s="392">
        <v>0.16900000000000001</v>
      </c>
      <c r="G227" s="405">
        <v>0.16900000000000001</v>
      </c>
      <c r="H227" s="390"/>
      <c r="I227" s="405"/>
      <c r="J227" s="405"/>
      <c r="L227" s="297">
        <v>247.12</v>
      </c>
      <c r="M227" s="392" t="s">
        <v>76</v>
      </c>
      <c r="N227" s="391">
        <v>152481105</v>
      </c>
      <c r="O227" s="389" t="s">
        <v>963</v>
      </c>
      <c r="P227" s="392" t="s">
        <v>1049</v>
      </c>
      <c r="Q227" s="406">
        <v>373</v>
      </c>
      <c r="R227" s="406">
        <v>34.573815624904476</v>
      </c>
      <c r="S227" s="392">
        <v>2096</v>
      </c>
      <c r="T227" s="392">
        <v>2.5928349148902869</v>
      </c>
      <c r="U227" s="392">
        <v>0.0069513000399203401</v>
      </c>
      <c r="V227" s="392">
        <v>2015</v>
      </c>
      <c r="W227" s="392">
        <v>0.0084915908790104324</v>
      </c>
      <c r="X227" s="392">
        <v>22</v>
      </c>
      <c r="Y227" s="392" t="s">
        <v>79</v>
      </c>
      <c r="Z227" s="389" t="s">
        <v>80</v>
      </c>
      <c r="AA227" s="389" t="s">
        <v>106</v>
      </c>
      <c r="AB227" s="389" t="s">
        <v>107</v>
      </c>
      <c r="AC227" s="389" t="s">
        <v>83</v>
      </c>
      <c r="AD227" s="389" t="s">
        <v>84</v>
      </c>
      <c r="AE227" s="392">
        <v>5789398</v>
      </c>
      <c r="AF227" s="392" t="s">
        <v>1103</v>
      </c>
      <c r="AG227" s="392">
        <v>118502273</v>
      </c>
      <c r="AH227" s="403">
        <v>35155741</v>
      </c>
      <c r="AI227" s="392" t="s">
        <v>1104</v>
      </c>
      <c r="AJ227" s="392">
        <v>890</v>
      </c>
      <c r="AK227" s="392">
        <v>0</v>
      </c>
      <c r="AL227" s="392">
        <v>0</v>
      </c>
      <c r="AM227" s="392">
        <v>0</v>
      </c>
      <c r="AO227" s="211" t="s">
        <v>1089</v>
      </c>
      <c r="AP227" s="392">
        <v>3748.7999999999997</v>
      </c>
      <c r="AQ227" s="407">
        <v>0.71</v>
      </c>
      <c r="AR227" s="408">
        <v>756111</v>
      </c>
      <c r="AS227" t="s">
        <v>1090</v>
      </c>
      <c r="AT227" s="389">
        <v>0</v>
      </c>
      <c r="AU227" s="389">
        <v>0</v>
      </c>
      <c r="AV227" s="389">
        <v>890</v>
      </c>
      <c r="AW227" s="392">
        <v>890</v>
      </c>
      <c r="AX227" s="407">
        <v>0.16856060606060605</v>
      </c>
      <c r="AY227" s="412">
        <v>323636.36363636359</v>
      </c>
      <c r="AZ227" s="3"/>
      <c r="BA227" s="3"/>
      <c r="BB227" s="392"/>
      <c r="BC227" s="392"/>
      <c r="BD227" s="392"/>
      <c r="BE227" s="392"/>
      <c r="BF227" s="407"/>
      <c r="BG227" s="410"/>
      <c r="BH227" s="408"/>
      <c r="BI227" s="603"/>
    </row>
    <row r="228" spans="2:61" ht="14.4">
      <c r="B228" s="403">
        <v>35155742</v>
      </c>
      <c r="C228" s="411"/>
      <c r="D228" s="392"/>
      <c r="E228" s="389"/>
      <c r="F228" s="392">
        <v>1.155</v>
      </c>
      <c r="G228" s="405">
        <v>1.155</v>
      </c>
      <c r="H228" s="390"/>
      <c r="I228" s="405"/>
      <c r="J228" s="405"/>
      <c r="L228" s="297">
        <v>725.36</v>
      </c>
      <c r="M228" s="392" t="s">
        <v>76</v>
      </c>
      <c r="N228" s="391">
        <v>152481105</v>
      </c>
      <c r="O228" s="389" t="s">
        <v>963</v>
      </c>
      <c r="P228" s="392" t="s">
        <v>1049</v>
      </c>
      <c r="Q228" s="406">
        <v>373</v>
      </c>
      <c r="R228" s="406">
        <v>34.573815624904476</v>
      </c>
      <c r="S228" s="392">
        <v>2096</v>
      </c>
      <c r="T228" s="392">
        <v>2.5928349148902869</v>
      </c>
      <c r="U228" s="392">
        <v>0.0069513000399203401</v>
      </c>
      <c r="V228" s="392">
        <v>2015</v>
      </c>
      <c r="W228" s="392">
        <v>0.058034245356550586</v>
      </c>
      <c r="X228" s="392">
        <v>22</v>
      </c>
      <c r="Y228" s="392" t="s">
        <v>79</v>
      </c>
      <c r="Z228" s="389" t="s">
        <v>80</v>
      </c>
      <c r="AA228" s="389" t="s">
        <v>106</v>
      </c>
      <c r="AB228" s="389" t="s">
        <v>107</v>
      </c>
      <c r="AC228" s="389" t="s">
        <v>83</v>
      </c>
      <c r="AD228" s="389" t="s">
        <v>84</v>
      </c>
      <c r="AE228" s="392">
        <v>5789399</v>
      </c>
      <c r="AF228" s="392" t="s">
        <v>1105</v>
      </c>
      <c r="AG228" s="392">
        <v>118502274</v>
      </c>
      <c r="AH228" s="403">
        <v>35155742</v>
      </c>
      <c r="AI228" s="392" t="s">
        <v>1106</v>
      </c>
      <c r="AJ228" s="392">
        <v>6100</v>
      </c>
      <c r="AK228" s="392">
        <v>0</v>
      </c>
      <c r="AL228" s="392">
        <v>0</v>
      </c>
      <c r="AM228" s="392">
        <v>0</v>
      </c>
      <c r="AO228" s="211" t="s">
        <v>1089</v>
      </c>
      <c r="AP228" s="392">
        <v>3748.7999999999997</v>
      </c>
      <c r="AQ228" s="407">
        <v>0.71</v>
      </c>
      <c r="AR228" s="408">
        <v>756111</v>
      </c>
      <c r="AS228" t="s">
        <v>1090</v>
      </c>
      <c r="AT228" s="389">
        <v>0</v>
      </c>
      <c r="AU228" s="389">
        <v>0</v>
      </c>
      <c r="AV228" s="389">
        <v>6100</v>
      </c>
      <c r="AW228" s="392">
        <v>6100</v>
      </c>
      <c r="AX228" s="407">
        <v>1.1553030303030303</v>
      </c>
      <c r="AY228" s="412">
        <v>2218181.8181818184</v>
      </c>
      <c r="AZ228" s="3"/>
      <c r="BA228" s="3"/>
      <c r="BB228" s="392"/>
      <c r="BC228" s="392"/>
      <c r="BD228" s="392"/>
      <c r="BE228" s="392"/>
      <c r="BF228" s="407"/>
      <c r="BG228" s="410"/>
      <c r="BH228" s="408"/>
      <c r="BI228" s="603"/>
    </row>
    <row r="229" spans="2:61" ht="14.4">
      <c r="B229" s="403">
        <v>35155743</v>
      </c>
      <c r="C229" s="411"/>
      <c r="D229" s="392"/>
      <c r="E229" s="389"/>
      <c r="F229" s="392">
        <v>0.69899999999999995</v>
      </c>
      <c r="G229" s="405">
        <v>0.69899999999999995</v>
      </c>
      <c r="H229" s="390"/>
      <c r="I229" s="405"/>
      <c r="J229" s="405"/>
      <c r="L229" s="297">
        <v>0</v>
      </c>
      <c r="M229" s="392" t="s">
        <v>76</v>
      </c>
      <c r="N229" s="391">
        <v>152481105</v>
      </c>
      <c r="O229" s="389" t="s">
        <v>963</v>
      </c>
      <c r="P229" s="392" t="s">
        <v>1049</v>
      </c>
      <c r="Q229" s="406">
        <v>373</v>
      </c>
      <c r="R229" s="406">
        <v>34.573815624904476</v>
      </c>
      <c r="S229" s="392">
        <v>2096</v>
      </c>
      <c r="T229" s="392">
        <v>2.5928349148902869</v>
      </c>
      <c r="U229" s="392">
        <v>0.0069513000399203401</v>
      </c>
      <c r="V229" s="392">
        <v>2015</v>
      </c>
      <c r="W229" s="392">
        <v>0.03512202381318516</v>
      </c>
      <c r="X229" s="392">
        <v>22</v>
      </c>
      <c r="Y229" s="392" t="s">
        <v>79</v>
      </c>
      <c r="Z229" s="389" t="s">
        <v>80</v>
      </c>
      <c r="AA229" s="389" t="s">
        <v>106</v>
      </c>
      <c r="AB229" s="389" t="s">
        <v>107</v>
      </c>
      <c r="AC229" s="389" t="s">
        <v>83</v>
      </c>
      <c r="AD229" s="389" t="s">
        <v>84</v>
      </c>
      <c r="AE229" s="392">
        <v>5789400</v>
      </c>
      <c r="AF229" s="392" t="s">
        <v>1107</v>
      </c>
      <c r="AG229" s="392">
        <v>118502275</v>
      </c>
      <c r="AH229" s="403">
        <v>35155743</v>
      </c>
      <c r="AI229" s="392" t="s">
        <v>1108</v>
      </c>
      <c r="AJ229" s="392">
        <v>3692</v>
      </c>
      <c r="AK229" s="392">
        <v>0</v>
      </c>
      <c r="AL229" s="392">
        <v>0</v>
      </c>
      <c r="AM229" s="392">
        <v>0</v>
      </c>
      <c r="AO229" s="211" t="s">
        <v>1089</v>
      </c>
      <c r="AP229" s="392">
        <v>3748.7999999999997</v>
      </c>
      <c r="AQ229" s="407">
        <v>0.71</v>
      </c>
      <c r="AR229" s="408">
        <v>756111</v>
      </c>
      <c r="AS229" t="s">
        <v>1090</v>
      </c>
      <c r="AT229" s="389">
        <v>0</v>
      </c>
      <c r="AU229" s="389">
        <v>0</v>
      </c>
      <c r="AV229" s="389">
        <v>3692</v>
      </c>
      <c r="AW229" s="392">
        <v>3692</v>
      </c>
      <c r="AX229" s="407">
        <v>0.69924242424242422</v>
      </c>
      <c r="AY229" s="412">
        <v>1342545.4545454546</v>
      </c>
      <c r="AZ229" s="3"/>
      <c r="BA229" s="3"/>
      <c r="BB229" s="392"/>
      <c r="BC229" s="392"/>
      <c r="BD229" s="392"/>
      <c r="BE229" s="392"/>
      <c r="BF229" s="407"/>
      <c r="BG229" s="410"/>
      <c r="BH229" s="408"/>
      <c r="BI229" s="603"/>
    </row>
    <row r="230" spans="2:61" ht="14.4">
      <c r="B230" s="403">
        <v>35155744</v>
      </c>
      <c r="C230" s="411"/>
      <c r="D230" s="392"/>
      <c r="E230" s="389"/>
      <c r="F230" s="392">
        <v>0.50600000000000001</v>
      </c>
      <c r="G230" s="405">
        <v>0.50600000000000001</v>
      </c>
      <c r="H230" s="390"/>
      <c r="I230" s="405"/>
      <c r="J230" s="405"/>
      <c r="L230" s="297">
        <v>0</v>
      </c>
      <c r="M230" s="392" t="s">
        <v>76</v>
      </c>
      <c r="N230" s="391">
        <v>152481105</v>
      </c>
      <c r="O230" s="389" t="s">
        <v>963</v>
      </c>
      <c r="P230" s="392" t="s">
        <v>1049</v>
      </c>
      <c r="Q230" s="406">
        <v>373</v>
      </c>
      <c r="R230" s="406">
        <v>34.573815624904476</v>
      </c>
      <c r="S230" s="392">
        <v>2096</v>
      </c>
      <c r="T230" s="392">
        <v>2.5928349148902869</v>
      </c>
      <c r="U230" s="392">
        <v>0.0069513000399203401</v>
      </c>
      <c r="V230" s="392">
        <v>2015</v>
      </c>
      <c r="W230" s="392">
        <v>0.025424526537155497</v>
      </c>
      <c r="X230" s="392">
        <v>22</v>
      </c>
      <c r="Y230" s="392" t="s">
        <v>79</v>
      </c>
      <c r="Z230" s="389" t="s">
        <v>80</v>
      </c>
      <c r="AA230" s="389" t="s">
        <v>106</v>
      </c>
      <c r="AB230" s="389" t="s">
        <v>107</v>
      </c>
      <c r="AC230" s="389" t="s">
        <v>83</v>
      </c>
      <c r="AD230" s="389" t="s">
        <v>84</v>
      </c>
      <c r="AE230" s="392">
        <v>5789401</v>
      </c>
      <c r="AF230" s="392" t="s">
        <v>1109</v>
      </c>
      <c r="AG230" s="392">
        <v>118502276</v>
      </c>
      <c r="AH230" s="403">
        <v>35155744</v>
      </c>
      <c r="AI230" s="392" t="s">
        <v>1110</v>
      </c>
      <c r="AJ230" s="392">
        <v>2671</v>
      </c>
      <c r="AK230" s="392">
        <v>0</v>
      </c>
      <c r="AL230" s="392">
        <v>0</v>
      </c>
      <c r="AM230" s="392">
        <v>0</v>
      </c>
      <c r="AO230" s="211" t="s">
        <v>1089</v>
      </c>
      <c r="AP230" s="392">
        <v>3748.7999999999997</v>
      </c>
      <c r="AQ230" s="407">
        <v>0.71</v>
      </c>
      <c r="AR230" s="408">
        <v>756111</v>
      </c>
      <c r="AS230" t="s">
        <v>1090</v>
      </c>
      <c r="AT230" s="389">
        <v>0</v>
      </c>
      <c r="AU230" s="389">
        <v>0</v>
      </c>
      <c r="AV230" s="389">
        <v>2671</v>
      </c>
      <c r="AW230" s="392">
        <v>2671</v>
      </c>
      <c r="AX230" s="407">
        <v>0.50587121212121211</v>
      </c>
      <c r="AY230" s="412">
        <v>971272.72727272729</v>
      </c>
      <c r="AZ230" s="3"/>
      <c r="BA230" s="3"/>
      <c r="BB230" s="392"/>
      <c r="BC230" s="392"/>
      <c r="BD230" s="392"/>
      <c r="BE230" s="392"/>
      <c r="BF230" s="407"/>
      <c r="BG230" s="410"/>
      <c r="BH230" s="408"/>
      <c r="BI230" s="603"/>
    </row>
    <row r="231" spans="2:61" ht="14.4">
      <c r="B231" s="403">
        <v>35155746</v>
      </c>
      <c r="C231" s="411"/>
      <c r="D231" s="392"/>
      <c r="E231" s="389"/>
      <c r="F231" s="392">
        <v>1.119</v>
      </c>
      <c r="G231" s="405">
        <v>1.119</v>
      </c>
      <c r="H231" s="390"/>
      <c r="I231" s="405"/>
      <c r="J231" s="405"/>
      <c r="L231" s="297">
        <v>494.23</v>
      </c>
      <c r="M231" s="392" t="s">
        <v>76</v>
      </c>
      <c r="N231" s="391">
        <v>152481105</v>
      </c>
      <c r="O231" s="389" t="s">
        <v>963</v>
      </c>
      <c r="P231" s="392" t="s">
        <v>1049</v>
      </c>
      <c r="Q231" s="406">
        <v>373</v>
      </c>
      <c r="R231" s="406">
        <v>34.573815624904476</v>
      </c>
      <c r="S231" s="392">
        <v>2096</v>
      </c>
      <c r="T231" s="392">
        <v>2.5928349148902869</v>
      </c>
      <c r="U231" s="392">
        <v>0.0069513000399203401</v>
      </c>
      <c r="V231" s="392">
        <v>2015</v>
      </c>
      <c r="W231" s="392">
        <v>0.056225385761021741</v>
      </c>
      <c r="X231" s="392">
        <v>22</v>
      </c>
      <c r="Y231" s="392" t="s">
        <v>79</v>
      </c>
      <c r="Z231" s="389" t="s">
        <v>80</v>
      </c>
      <c r="AA231" s="389" t="s">
        <v>106</v>
      </c>
      <c r="AB231" s="389" t="s">
        <v>107</v>
      </c>
      <c r="AC231" s="389" t="s">
        <v>83</v>
      </c>
      <c r="AD231" s="389" t="s">
        <v>84</v>
      </c>
      <c r="AE231" s="392">
        <v>5789402</v>
      </c>
      <c r="AF231" s="392" t="s">
        <v>1111</v>
      </c>
      <c r="AG231" s="392">
        <v>118502277</v>
      </c>
      <c r="AH231" s="403">
        <v>35155746</v>
      </c>
      <c r="AI231" s="392" t="s">
        <v>1112</v>
      </c>
      <c r="AJ231" s="392">
        <v>5910</v>
      </c>
      <c r="AK231" s="392">
        <v>0</v>
      </c>
      <c r="AL231" s="392">
        <v>0</v>
      </c>
      <c r="AM231" s="392">
        <v>0</v>
      </c>
      <c r="AO231" s="211" t="s">
        <v>1089</v>
      </c>
      <c r="AP231" s="392">
        <v>3748.7999999999997</v>
      </c>
      <c r="AQ231" s="407">
        <v>0.71</v>
      </c>
      <c r="AR231" s="408">
        <v>756111</v>
      </c>
      <c r="AS231" t="s">
        <v>1090</v>
      </c>
      <c r="AT231" s="389">
        <v>0</v>
      </c>
      <c r="AU231" s="389">
        <v>0</v>
      </c>
      <c r="AV231" s="389">
        <v>5910</v>
      </c>
      <c r="AW231" s="392">
        <v>5910</v>
      </c>
      <c r="AX231" s="407">
        <v>1.1193181818181819</v>
      </c>
      <c r="AY231" s="412">
        <v>2149090.9090909092</v>
      </c>
      <c r="AZ231" s="3"/>
      <c r="BA231" s="3"/>
      <c r="BB231" s="392"/>
      <c r="BC231" s="392"/>
      <c r="BD231" s="392"/>
      <c r="BE231" s="392"/>
      <c r="BF231" s="407"/>
      <c r="BG231" s="410"/>
      <c r="BH231" s="408"/>
      <c r="BI231" s="603"/>
    </row>
    <row r="232" spans="2:61" ht="14.4">
      <c r="B232" s="403">
        <v>35155747</v>
      </c>
      <c r="C232" s="411"/>
      <c r="D232" s="392"/>
      <c r="E232" s="389"/>
      <c r="F232" s="392">
        <v>0.76200000000000001</v>
      </c>
      <c r="G232" s="405">
        <v>0.76200000000000001</v>
      </c>
      <c r="H232" s="390"/>
      <c r="I232" s="405"/>
      <c r="J232" s="405"/>
      <c r="L232" s="297">
        <v>0</v>
      </c>
      <c r="M232" s="392" t="s">
        <v>76</v>
      </c>
      <c r="N232" s="391">
        <v>152481105</v>
      </c>
      <c r="O232" s="389" t="s">
        <v>963</v>
      </c>
      <c r="P232" s="392" t="s">
        <v>1049</v>
      </c>
      <c r="Q232" s="406">
        <v>373</v>
      </c>
      <c r="R232" s="406">
        <v>34.573815624904476</v>
      </c>
      <c r="S232" s="392">
        <v>2096</v>
      </c>
      <c r="T232" s="392">
        <v>2.5928349148902869</v>
      </c>
      <c r="U232" s="392">
        <v>0.0069513000399203401</v>
      </c>
      <c r="V232" s="392">
        <v>2015</v>
      </c>
      <c r="W232" s="392">
        <v>0.038287528105360652</v>
      </c>
      <c r="X232" s="392">
        <v>22</v>
      </c>
      <c r="Y232" s="392" t="s">
        <v>79</v>
      </c>
      <c r="Z232" s="389" t="s">
        <v>80</v>
      </c>
      <c r="AA232" s="389" t="s">
        <v>106</v>
      </c>
      <c r="AB232" s="389" t="s">
        <v>107</v>
      </c>
      <c r="AC232" s="389" t="s">
        <v>83</v>
      </c>
      <c r="AD232" s="389" t="s">
        <v>84</v>
      </c>
      <c r="AE232" s="392">
        <v>5789403</v>
      </c>
      <c r="AF232" s="392" t="s">
        <v>1113</v>
      </c>
      <c r="AG232" s="392">
        <v>118502279</v>
      </c>
      <c r="AH232" s="403">
        <v>35155747</v>
      </c>
      <c r="AI232" s="392" t="s">
        <v>1114</v>
      </c>
      <c r="AJ232" s="392">
        <v>4025</v>
      </c>
      <c r="AK232" s="392">
        <v>0</v>
      </c>
      <c r="AL232" s="392">
        <v>0</v>
      </c>
      <c r="AM232" s="392">
        <v>0</v>
      </c>
      <c r="AO232" s="211" t="s">
        <v>1089</v>
      </c>
      <c r="AP232" s="392">
        <v>3748.7999999999997</v>
      </c>
      <c r="AQ232" s="407">
        <v>0.71</v>
      </c>
      <c r="AR232" s="408">
        <v>756111</v>
      </c>
      <c r="AS232" t="s">
        <v>1090</v>
      </c>
      <c r="AT232" s="389">
        <v>0</v>
      </c>
      <c r="AU232" s="389">
        <v>0</v>
      </c>
      <c r="AV232" s="389">
        <v>4025</v>
      </c>
      <c r="AW232" s="392">
        <v>4025</v>
      </c>
      <c r="AX232" s="407">
        <v>0.76231060606060608</v>
      </c>
      <c r="AY232" s="412">
        <v>1463636.3636363638</v>
      </c>
      <c r="AZ232" s="3"/>
      <c r="BA232" s="3"/>
      <c r="BB232" s="392"/>
      <c r="BC232" s="392"/>
      <c r="BD232" s="392"/>
      <c r="BE232" s="392"/>
      <c r="BF232" s="407"/>
      <c r="BG232" s="410"/>
      <c r="BH232" s="408"/>
      <c r="BI232" s="603"/>
    </row>
    <row r="233" spans="2:61" ht="14.4">
      <c r="B233" s="403">
        <v>35155748</v>
      </c>
      <c r="C233" s="411"/>
      <c r="D233" s="392"/>
      <c r="E233" s="389"/>
      <c r="F233" s="392">
        <v>0.51900000000000002</v>
      </c>
      <c r="G233" s="405">
        <v>0.51900000000000002</v>
      </c>
      <c r="H233" s="390"/>
      <c r="I233" s="405"/>
      <c r="J233" s="405"/>
      <c r="L233" s="297">
        <v>0</v>
      </c>
      <c r="M233" s="392" t="s">
        <v>76</v>
      </c>
      <c r="N233" s="391">
        <v>152481105</v>
      </c>
      <c r="O233" s="389" t="s">
        <v>963</v>
      </c>
      <c r="P233" s="392" t="s">
        <v>1049</v>
      </c>
      <c r="Q233" s="406">
        <v>373</v>
      </c>
      <c r="R233" s="406">
        <v>34.573815624904476</v>
      </c>
      <c r="S233" s="392">
        <v>2096</v>
      </c>
      <c r="T233" s="392">
        <v>2.5928349148902869</v>
      </c>
      <c r="U233" s="392">
        <v>0.0069513000399203401</v>
      </c>
      <c r="V233" s="392">
        <v>2015</v>
      </c>
      <c r="W233" s="392">
        <v>0.026077725835540914</v>
      </c>
      <c r="X233" s="392">
        <v>22</v>
      </c>
      <c r="Y233" s="392" t="s">
        <v>79</v>
      </c>
      <c r="Z233" s="389" t="s">
        <v>80</v>
      </c>
      <c r="AA233" s="389" t="s">
        <v>106</v>
      </c>
      <c r="AB233" s="389" t="s">
        <v>107</v>
      </c>
      <c r="AC233" s="389" t="s">
        <v>83</v>
      </c>
      <c r="AD233" s="389" t="s">
        <v>84</v>
      </c>
      <c r="AE233" s="392">
        <v>5789404</v>
      </c>
      <c r="AF233" s="392" t="s">
        <v>1115</v>
      </c>
      <c r="AG233" s="392">
        <v>118502451</v>
      </c>
      <c r="AH233" s="403">
        <v>35155748</v>
      </c>
      <c r="AI233" s="392" t="s">
        <v>1116</v>
      </c>
      <c r="AJ233" s="392">
        <v>2740</v>
      </c>
      <c r="AK233" s="392">
        <v>0</v>
      </c>
      <c r="AL233" s="392">
        <v>0</v>
      </c>
      <c r="AM233" s="392">
        <v>0</v>
      </c>
      <c r="AO233" s="211" t="s">
        <v>1089</v>
      </c>
      <c r="AP233" s="392">
        <v>3748.7999999999997</v>
      </c>
      <c r="AQ233" s="407">
        <v>0.71</v>
      </c>
      <c r="AR233" s="408">
        <v>756111</v>
      </c>
      <c r="AS233" t="s">
        <v>1090</v>
      </c>
      <c r="AT233" s="389">
        <v>0</v>
      </c>
      <c r="AU233" s="389">
        <v>0</v>
      </c>
      <c r="AV233" s="389">
        <v>2740</v>
      </c>
      <c r="AW233" s="392">
        <v>2740</v>
      </c>
      <c r="AX233" s="407">
        <v>0.51893939393939392</v>
      </c>
      <c r="AY233" s="412">
        <v>996363.63636363635</v>
      </c>
      <c r="AZ233" s="3"/>
      <c r="BA233" s="3"/>
      <c r="BB233" s="392"/>
      <c r="BC233" s="392"/>
      <c r="BD233" s="392"/>
      <c r="BE233" s="392"/>
      <c r="BF233" s="407"/>
      <c r="BG233" s="410"/>
      <c r="BH233" s="408"/>
      <c r="BI233" s="603"/>
    </row>
    <row r="234" spans="2:61" ht="14.4">
      <c r="B234" s="403">
        <v>35155749</v>
      </c>
      <c r="C234" s="411"/>
      <c r="D234" s="392"/>
      <c r="E234" s="389"/>
      <c r="F234" s="392">
        <v>0.504</v>
      </c>
      <c r="G234" s="405">
        <v>0.504</v>
      </c>
      <c r="H234" s="390"/>
      <c r="I234" s="405"/>
      <c r="J234" s="405"/>
      <c r="L234" s="297">
        <v>0</v>
      </c>
      <c r="M234" s="392" t="s">
        <v>76</v>
      </c>
      <c r="N234" s="391">
        <v>152481105</v>
      </c>
      <c r="O234" s="389" t="s">
        <v>963</v>
      </c>
      <c r="P234" s="392" t="s">
        <v>1049</v>
      </c>
      <c r="Q234" s="406">
        <v>373</v>
      </c>
      <c r="R234" s="406">
        <v>34.573815624904476</v>
      </c>
      <c r="S234" s="392">
        <v>2096</v>
      </c>
      <c r="T234" s="392">
        <v>2.5928349148902869</v>
      </c>
      <c r="U234" s="392">
        <v>0.0069513000399203401</v>
      </c>
      <c r="V234" s="392">
        <v>2015</v>
      </c>
      <c r="W234" s="392">
        <v>0.025324034337403892</v>
      </c>
      <c r="X234" s="392">
        <v>22</v>
      </c>
      <c r="Y234" s="392" t="s">
        <v>79</v>
      </c>
      <c r="Z234" s="389" t="s">
        <v>80</v>
      </c>
      <c r="AA234" s="389" t="s">
        <v>106</v>
      </c>
      <c r="AB234" s="389" t="s">
        <v>107</v>
      </c>
      <c r="AC234" s="389" t="s">
        <v>83</v>
      </c>
      <c r="AD234" s="389" t="s">
        <v>84</v>
      </c>
      <c r="AE234" s="392">
        <v>5789405</v>
      </c>
      <c r="AF234" s="392" t="s">
        <v>1117</v>
      </c>
      <c r="AG234" s="392">
        <v>118502453</v>
      </c>
      <c r="AH234" s="403">
        <v>35155749</v>
      </c>
      <c r="AI234" s="392" t="s">
        <v>1118</v>
      </c>
      <c r="AJ234" s="392">
        <v>2662</v>
      </c>
      <c r="AK234" s="392">
        <v>0</v>
      </c>
      <c r="AL234" s="392">
        <v>0</v>
      </c>
      <c r="AM234" s="392">
        <v>0</v>
      </c>
      <c r="AO234" s="211" t="s">
        <v>1089</v>
      </c>
      <c r="AP234" s="392">
        <v>3748.7999999999997</v>
      </c>
      <c r="AQ234" s="407">
        <v>0.71</v>
      </c>
      <c r="AR234" s="408">
        <v>756111</v>
      </c>
      <c r="AS234" t="s">
        <v>1090</v>
      </c>
      <c r="AT234" s="389">
        <v>0</v>
      </c>
      <c r="AU234" s="389">
        <v>0</v>
      </c>
      <c r="AV234" s="389">
        <v>2662</v>
      </c>
      <c r="AW234" s="392">
        <v>2662</v>
      </c>
      <c r="AX234" s="407">
        <v>0.50416666666666665</v>
      </c>
      <c r="AY234" s="412">
        <v>968000</v>
      </c>
      <c r="AZ234" s="3"/>
      <c r="BA234" s="3"/>
      <c r="BB234" s="392"/>
      <c r="BC234" s="392"/>
      <c r="BD234" s="392"/>
      <c r="BE234" s="392"/>
      <c r="BF234" s="407"/>
      <c r="BG234" s="410"/>
      <c r="BH234" s="408"/>
      <c r="BI234" s="603"/>
    </row>
    <row r="235" spans="2:61" ht="14.4">
      <c r="B235" s="403">
        <v>35155750</v>
      </c>
      <c r="C235" s="411"/>
      <c r="D235" s="392"/>
      <c r="E235" s="389"/>
      <c r="F235" s="392">
        <v>1.68</v>
      </c>
      <c r="G235" s="405">
        <v>1.68</v>
      </c>
      <c r="H235" s="390"/>
      <c r="I235" s="405"/>
      <c r="J235" s="405"/>
      <c r="L235" s="297">
        <v>494.23</v>
      </c>
      <c r="M235" s="392" t="s">
        <v>76</v>
      </c>
      <c r="N235" s="391">
        <v>152481105</v>
      </c>
      <c r="O235" s="389" t="s">
        <v>963</v>
      </c>
      <c r="P235" s="392" t="s">
        <v>1049</v>
      </c>
      <c r="Q235" s="406">
        <v>373</v>
      </c>
      <c r="R235" s="406">
        <v>34.573815624904476</v>
      </c>
      <c r="S235" s="392">
        <v>2096</v>
      </c>
      <c r="T235" s="392">
        <v>2.5928349148902869</v>
      </c>
      <c r="U235" s="392">
        <v>0.0069513000399203401</v>
      </c>
      <c r="V235" s="392">
        <v>2015</v>
      </c>
      <c r="W235" s="392">
        <v>0.08441344779134631</v>
      </c>
      <c r="X235" s="392">
        <v>22</v>
      </c>
      <c r="Y235" s="392" t="s">
        <v>79</v>
      </c>
      <c r="Z235" s="389" t="s">
        <v>80</v>
      </c>
      <c r="AA235" s="389" t="s">
        <v>106</v>
      </c>
      <c r="AB235" s="389" t="s">
        <v>107</v>
      </c>
      <c r="AC235" s="389" t="s">
        <v>83</v>
      </c>
      <c r="AD235" s="389" t="s">
        <v>84</v>
      </c>
      <c r="AE235" s="392">
        <v>5789406</v>
      </c>
      <c r="AF235" s="392" t="s">
        <v>1119</v>
      </c>
      <c r="AG235" s="392">
        <v>118502455</v>
      </c>
      <c r="AH235" s="403">
        <v>35155750</v>
      </c>
      <c r="AI235" s="392" t="s">
        <v>1120</v>
      </c>
      <c r="AJ235" s="392">
        <v>8872</v>
      </c>
      <c r="AK235" s="392">
        <v>0</v>
      </c>
      <c r="AL235" s="392">
        <v>0</v>
      </c>
      <c r="AM235" s="392">
        <v>0</v>
      </c>
      <c r="AO235" s="211" t="s">
        <v>1089</v>
      </c>
      <c r="AP235" s="392">
        <v>3748.7999999999997</v>
      </c>
      <c r="AQ235" s="407">
        <v>0.71</v>
      </c>
      <c r="AR235" s="408">
        <v>756111</v>
      </c>
      <c r="AS235" t="s">
        <v>1090</v>
      </c>
      <c r="AT235" s="389">
        <v>0</v>
      </c>
      <c r="AU235" s="389">
        <v>0</v>
      </c>
      <c r="AV235" s="389">
        <v>8872</v>
      </c>
      <c r="AW235" s="392">
        <v>8872</v>
      </c>
      <c r="AX235" s="407">
        <v>1.6803030303030304</v>
      </c>
      <c r="AY235" s="412">
        <v>3226181.8181818184</v>
      </c>
      <c r="AZ235" s="3"/>
      <c r="BA235" s="3"/>
      <c r="BB235" s="392"/>
      <c r="BC235" s="392"/>
      <c r="BD235" s="392"/>
      <c r="BE235" s="392"/>
      <c r="BF235" s="407"/>
      <c r="BG235" s="410"/>
      <c r="BH235" s="408"/>
      <c r="BI235" s="603"/>
    </row>
    <row r="236" spans="2:61" ht="14.4">
      <c r="B236" s="403">
        <v>35155751</v>
      </c>
      <c r="C236" s="411"/>
      <c r="D236" s="392"/>
      <c r="E236" s="389"/>
      <c r="F236" s="392">
        <v>0.498</v>
      </c>
      <c r="G236" s="405">
        <v>0.498</v>
      </c>
      <c r="H236" s="390"/>
      <c r="I236" s="405"/>
      <c r="J236" s="405"/>
      <c r="L236" s="297">
        <v>725.36</v>
      </c>
      <c r="M236" s="392" t="s">
        <v>76</v>
      </c>
      <c r="N236" s="391">
        <v>152481105</v>
      </c>
      <c r="O236" s="389" t="s">
        <v>963</v>
      </c>
      <c r="P236" s="392" t="s">
        <v>1049</v>
      </c>
      <c r="Q236" s="406">
        <v>373</v>
      </c>
      <c r="R236" s="406">
        <v>34.573815624904476</v>
      </c>
      <c r="S236" s="392">
        <v>2096</v>
      </c>
      <c r="T236" s="392">
        <v>2.5928349148902869</v>
      </c>
      <c r="U236" s="392">
        <v>0.0069513000399203401</v>
      </c>
      <c r="V236" s="392">
        <v>2015</v>
      </c>
      <c r="W236" s="392">
        <v>0.025022557738149084</v>
      </c>
      <c r="X236" s="392">
        <v>22</v>
      </c>
      <c r="Y236" s="392" t="s">
        <v>79</v>
      </c>
      <c r="Z236" s="389" t="s">
        <v>80</v>
      </c>
      <c r="AA236" s="389" t="s">
        <v>106</v>
      </c>
      <c r="AB236" s="389" t="s">
        <v>107</v>
      </c>
      <c r="AC236" s="389" t="s">
        <v>83</v>
      </c>
      <c r="AD236" s="389" t="s">
        <v>84</v>
      </c>
      <c r="AE236" s="392">
        <v>5789407</v>
      </c>
      <c r="AF236" s="392" t="s">
        <v>1121</v>
      </c>
      <c r="AG236" s="392">
        <v>118502456</v>
      </c>
      <c r="AH236" s="403">
        <v>35155751</v>
      </c>
      <c r="AI236" s="392" t="s">
        <v>1122</v>
      </c>
      <c r="AJ236" s="392">
        <v>2627</v>
      </c>
      <c r="AK236" s="392">
        <v>0</v>
      </c>
      <c r="AL236" s="392">
        <v>0</v>
      </c>
      <c r="AM236" s="392">
        <v>0</v>
      </c>
      <c r="AO236" s="211" t="s">
        <v>1089</v>
      </c>
      <c r="AP236" s="392">
        <v>3748.7999999999997</v>
      </c>
      <c r="AQ236" s="407">
        <v>0.71</v>
      </c>
      <c r="AR236" s="408">
        <v>756111</v>
      </c>
      <c r="AS236" t="s">
        <v>1090</v>
      </c>
      <c r="AT236" s="389">
        <v>0</v>
      </c>
      <c r="AU236" s="389">
        <v>0</v>
      </c>
      <c r="AV236" s="389">
        <v>2627</v>
      </c>
      <c r="AW236" s="392">
        <v>2627</v>
      </c>
      <c r="AX236" s="407">
        <v>0.49753787878787881</v>
      </c>
      <c r="AY236" s="412">
        <v>955272.72727272729</v>
      </c>
      <c r="AZ236" s="3"/>
      <c r="BA236" s="3"/>
      <c r="BB236" s="392"/>
      <c r="BC236" s="392"/>
      <c r="BD236" s="392"/>
      <c r="BE236" s="392"/>
      <c r="BF236" s="407"/>
      <c r="BG236" s="410"/>
      <c r="BH236" s="408"/>
      <c r="BI236" s="603"/>
    </row>
    <row r="237" spans="2:61" ht="14.4">
      <c r="B237" s="403">
        <v>35060990</v>
      </c>
      <c r="C237" s="411"/>
      <c r="D237" s="392"/>
      <c r="E237" s="389"/>
      <c r="F237" s="392">
        <v>0.86399999999999999</v>
      </c>
      <c r="G237" s="405">
        <v>0.86399999999999999</v>
      </c>
      <c r="H237" s="390"/>
      <c r="I237" s="405"/>
      <c r="J237" s="405"/>
      <c r="L237" s="297">
        <v>19227.080000000002</v>
      </c>
      <c r="M237" s="392" t="s">
        <v>76</v>
      </c>
      <c r="N237" s="391">
        <v>152481105</v>
      </c>
      <c r="O237" s="389" t="s">
        <v>963</v>
      </c>
      <c r="P237" s="392" t="s">
        <v>1049</v>
      </c>
      <c r="Q237" s="406">
        <v>373</v>
      </c>
      <c r="R237" s="406">
        <v>34.573815624904476</v>
      </c>
      <c r="S237" s="392">
        <v>2096</v>
      </c>
      <c r="T237" s="392">
        <v>2.5928349148902869</v>
      </c>
      <c r="U237" s="392">
        <v>0.0069513000399203401</v>
      </c>
      <c r="V237" s="392">
        <v>2015</v>
      </c>
      <c r="W237" s="392">
        <v>0.043412630292692392</v>
      </c>
      <c r="X237" s="392">
        <v>22</v>
      </c>
      <c r="Y237" s="392" t="s">
        <v>79</v>
      </c>
      <c r="Z237" s="389" t="s">
        <v>80</v>
      </c>
      <c r="AA237" s="389" t="s">
        <v>106</v>
      </c>
      <c r="AB237" s="389" t="s">
        <v>107</v>
      </c>
      <c r="AC237" s="389" t="s">
        <v>83</v>
      </c>
      <c r="AD237" s="389" t="s">
        <v>84</v>
      </c>
      <c r="AE237" s="392">
        <v>5783062</v>
      </c>
      <c r="AF237" s="392" t="s">
        <v>1123</v>
      </c>
      <c r="AG237" s="392">
        <v>115102251</v>
      </c>
      <c r="AH237" s="403">
        <v>35060990</v>
      </c>
      <c r="AI237" s="392" t="s">
        <v>1124</v>
      </c>
      <c r="AJ237" s="392">
        <v>4562</v>
      </c>
      <c r="AK237" s="392">
        <v>0</v>
      </c>
      <c r="AL237" s="392">
        <v>0</v>
      </c>
      <c r="AM237" s="392">
        <v>0</v>
      </c>
      <c r="AO237" t="s">
        <v>1125</v>
      </c>
      <c r="AP237" s="392">
        <v>4065.60</v>
      </c>
      <c r="AQ237" s="407">
        <v>0.77</v>
      </c>
      <c r="AR237" s="408">
        <v>818566</v>
      </c>
      <c r="AS237" t="s">
        <v>1126</v>
      </c>
      <c r="AT237" s="389">
        <v>0</v>
      </c>
      <c r="AU237" s="389">
        <v>0</v>
      </c>
      <c r="AV237" s="389">
        <v>4562</v>
      </c>
      <c r="AW237" s="392">
        <v>4562</v>
      </c>
      <c r="AX237" s="407">
        <v>0.86401515151515151</v>
      </c>
      <c r="AY237" s="412">
        <v>1658909.0909090908</v>
      </c>
      <c r="AZ237" s="3"/>
      <c r="BA237" s="3"/>
      <c r="BB237" s="392"/>
      <c r="BC237" s="392"/>
      <c r="BD237" s="392"/>
      <c r="BE237" s="392"/>
      <c r="BF237" s="407"/>
      <c r="BG237" s="410"/>
      <c r="BH237" s="408"/>
      <c r="BI237" s="603"/>
    </row>
    <row r="238" spans="2:61" ht="14.4">
      <c r="B238" s="403">
        <v>35155752</v>
      </c>
      <c r="C238" s="411"/>
      <c r="D238" s="392"/>
      <c r="E238" s="389"/>
      <c r="F238" s="392">
        <v>0.51600000000000001</v>
      </c>
      <c r="G238" s="405">
        <v>0.51600000000000001</v>
      </c>
      <c r="H238" s="390"/>
      <c r="I238" s="405"/>
      <c r="J238" s="405"/>
      <c r="L238" s="297">
        <v>214.56</v>
      </c>
      <c r="M238" s="392" t="s">
        <v>76</v>
      </c>
      <c r="N238" s="391">
        <v>152481105</v>
      </c>
      <c r="O238" s="389" t="s">
        <v>963</v>
      </c>
      <c r="P238" s="392" t="s">
        <v>1049</v>
      </c>
      <c r="Q238" s="406">
        <v>373</v>
      </c>
      <c r="R238" s="406">
        <v>34.573815624904476</v>
      </c>
      <c r="S238" s="392">
        <v>2096</v>
      </c>
      <c r="T238" s="392">
        <v>2.5928349148902869</v>
      </c>
      <c r="U238" s="392">
        <v>0.0069513000399203401</v>
      </c>
      <c r="V238" s="392">
        <v>2015</v>
      </c>
      <c r="W238" s="392">
        <v>0.02592698753591351</v>
      </c>
      <c r="X238" s="392">
        <v>22</v>
      </c>
      <c r="Y238" s="392" t="s">
        <v>79</v>
      </c>
      <c r="Z238" s="389" t="s">
        <v>80</v>
      </c>
      <c r="AA238" s="389" t="s">
        <v>106</v>
      </c>
      <c r="AB238" s="389" t="s">
        <v>107</v>
      </c>
      <c r="AC238" s="389" t="s">
        <v>83</v>
      </c>
      <c r="AD238" s="389" t="s">
        <v>84</v>
      </c>
      <c r="AE238" s="392">
        <v>5789408</v>
      </c>
      <c r="AF238" s="392" t="s">
        <v>1127</v>
      </c>
      <c r="AG238" s="392">
        <v>118502580</v>
      </c>
      <c r="AH238" s="403">
        <v>35155752</v>
      </c>
      <c r="AI238" s="392" t="s">
        <v>1128</v>
      </c>
      <c r="AJ238" s="392">
        <v>2727</v>
      </c>
      <c r="AK238" s="392">
        <v>0</v>
      </c>
      <c r="AL238" s="392">
        <v>0</v>
      </c>
      <c r="AM238" s="392">
        <v>0</v>
      </c>
      <c r="AO238" s="211" t="s">
        <v>1125</v>
      </c>
      <c r="AP238" s="392">
        <v>4065.60</v>
      </c>
      <c r="AQ238" s="407">
        <v>0.77</v>
      </c>
      <c r="AR238" s="408">
        <v>818566</v>
      </c>
      <c r="AS238" t="s">
        <v>1126</v>
      </c>
      <c r="AT238" s="389">
        <v>0</v>
      </c>
      <c r="AU238" s="389">
        <v>0</v>
      </c>
      <c r="AV238" s="389">
        <v>2727</v>
      </c>
      <c r="AW238" s="392">
        <v>2727</v>
      </c>
      <c r="AX238" s="407">
        <v>0.51647727272727273</v>
      </c>
      <c r="AY238" s="412">
        <v>991636.36363636365</v>
      </c>
      <c r="AZ238" s="3"/>
      <c r="BA238" s="3"/>
      <c r="BB238" s="392"/>
      <c r="BC238" s="392"/>
      <c r="BD238" s="392"/>
      <c r="BE238" s="392"/>
      <c r="BF238" s="407"/>
      <c r="BG238" s="410"/>
      <c r="BH238" s="408"/>
      <c r="BI238" s="603"/>
    </row>
    <row r="239" spans="2:61" ht="14.4">
      <c r="B239" s="403">
        <v>35155753</v>
      </c>
      <c r="C239" s="411"/>
      <c r="D239" s="392"/>
      <c r="E239" s="389"/>
      <c r="F239" s="392">
        <v>1.0629999999999999</v>
      </c>
      <c r="G239" s="405">
        <v>1.0629999999999999</v>
      </c>
      <c r="H239" s="390"/>
      <c r="I239" s="405"/>
      <c r="J239" s="405"/>
      <c r="L239" s="297">
        <v>770.34</v>
      </c>
      <c r="M239" s="392" t="s">
        <v>76</v>
      </c>
      <c r="N239" s="391">
        <v>152481105</v>
      </c>
      <c r="O239" s="389" t="s">
        <v>963</v>
      </c>
      <c r="P239" s="392" t="s">
        <v>1049</v>
      </c>
      <c r="Q239" s="406">
        <v>373</v>
      </c>
      <c r="R239" s="406">
        <v>34.573815624904476</v>
      </c>
      <c r="S239" s="392">
        <v>2096</v>
      </c>
      <c r="T239" s="392">
        <v>2.5928349148902869</v>
      </c>
      <c r="U239" s="392">
        <v>0.0069513000399203401</v>
      </c>
      <c r="V239" s="392">
        <v>2015</v>
      </c>
      <c r="W239" s="392">
        <v>0.053411604167976863</v>
      </c>
      <c r="X239" s="392">
        <v>22</v>
      </c>
      <c r="Y239" s="392" t="s">
        <v>79</v>
      </c>
      <c r="Z239" s="389" t="s">
        <v>80</v>
      </c>
      <c r="AA239" s="389" t="s">
        <v>106</v>
      </c>
      <c r="AB239" s="389" t="s">
        <v>107</v>
      </c>
      <c r="AC239" s="389" t="s">
        <v>83</v>
      </c>
      <c r="AD239" s="389" t="s">
        <v>84</v>
      </c>
      <c r="AE239" s="392">
        <v>5789409</v>
      </c>
      <c r="AF239" s="392" t="s">
        <v>1129</v>
      </c>
      <c r="AG239" s="392">
        <v>118502582</v>
      </c>
      <c r="AH239" s="403">
        <v>35155753</v>
      </c>
      <c r="AI239" s="392" t="s">
        <v>1130</v>
      </c>
      <c r="AJ239" s="392">
        <v>5611</v>
      </c>
      <c r="AK239" s="392">
        <v>0</v>
      </c>
      <c r="AL239" s="392">
        <v>0</v>
      </c>
      <c r="AM239" s="392">
        <v>0</v>
      </c>
      <c r="AO239" s="211" t="s">
        <v>1125</v>
      </c>
      <c r="AP239" s="392">
        <v>4065.60</v>
      </c>
      <c r="AQ239" s="407">
        <v>0.77</v>
      </c>
      <c r="AR239" s="408">
        <v>818566</v>
      </c>
      <c r="AS239" t="s">
        <v>1126</v>
      </c>
      <c r="AT239" s="389">
        <v>0</v>
      </c>
      <c r="AU239" s="389">
        <v>0</v>
      </c>
      <c r="AV239" s="389">
        <v>5611</v>
      </c>
      <c r="AW239" s="392">
        <v>5611</v>
      </c>
      <c r="AX239" s="407">
        <v>1.062689393939394</v>
      </c>
      <c r="AY239" s="412">
        <v>2040363.6363636365</v>
      </c>
      <c r="AZ239" s="3"/>
      <c r="BA239" s="3"/>
      <c r="BB239" s="392"/>
      <c r="BC239" s="392"/>
      <c r="BD239" s="392"/>
      <c r="BE239" s="392"/>
      <c r="BF239" s="407"/>
      <c r="BG239" s="410"/>
      <c r="BH239" s="408"/>
      <c r="BI239" s="603"/>
    </row>
    <row r="240" spans="2:61" ht="14.4">
      <c r="B240" s="403">
        <v>35155754</v>
      </c>
      <c r="C240" s="411"/>
      <c r="D240" s="392"/>
      <c r="E240" s="389"/>
      <c r="F240" s="392">
        <v>1.2549999999999999</v>
      </c>
      <c r="G240" s="405">
        <v>1.2549999999999999</v>
      </c>
      <c r="H240" s="390"/>
      <c r="I240" s="405"/>
      <c r="J240" s="405"/>
      <c r="L240" s="297">
        <v>525.75</v>
      </c>
      <c r="M240" s="392" t="s">
        <v>76</v>
      </c>
      <c r="N240" s="391">
        <v>152481105</v>
      </c>
      <c r="O240" s="389" t="s">
        <v>963</v>
      </c>
      <c r="P240" s="392" t="s">
        <v>1049</v>
      </c>
      <c r="Q240" s="406">
        <v>373</v>
      </c>
      <c r="R240" s="406">
        <v>34.573815624904476</v>
      </c>
      <c r="S240" s="392">
        <v>2096</v>
      </c>
      <c r="T240" s="392">
        <v>2.5928349148902869</v>
      </c>
      <c r="U240" s="392">
        <v>0.0069513000399203401</v>
      </c>
      <c r="V240" s="392">
        <v>2015</v>
      </c>
      <c r="W240" s="392">
        <v>0.063058855344130721</v>
      </c>
      <c r="X240" s="392">
        <v>22</v>
      </c>
      <c r="Y240" s="392" t="s">
        <v>79</v>
      </c>
      <c r="Z240" s="389" t="s">
        <v>80</v>
      </c>
      <c r="AA240" s="389" t="s">
        <v>106</v>
      </c>
      <c r="AB240" s="389" t="s">
        <v>107</v>
      </c>
      <c r="AC240" s="389" t="s">
        <v>83</v>
      </c>
      <c r="AD240" s="389" t="s">
        <v>84</v>
      </c>
      <c r="AE240" s="392">
        <v>5789410</v>
      </c>
      <c r="AF240" s="392" t="s">
        <v>1131</v>
      </c>
      <c r="AG240" s="392">
        <v>118502583</v>
      </c>
      <c r="AH240" s="403">
        <v>35155754</v>
      </c>
      <c r="AI240" s="392" t="s">
        <v>1132</v>
      </c>
      <c r="AJ240" s="392">
        <v>6626</v>
      </c>
      <c r="AK240" s="392">
        <v>0</v>
      </c>
      <c r="AL240" s="392">
        <v>0</v>
      </c>
      <c r="AM240" s="392">
        <v>0</v>
      </c>
      <c r="AO240" s="211" t="s">
        <v>1125</v>
      </c>
      <c r="AP240" s="392">
        <v>4065.60</v>
      </c>
      <c r="AQ240" s="407">
        <v>0.77</v>
      </c>
      <c r="AR240" s="408">
        <v>818566</v>
      </c>
      <c r="AS240" t="s">
        <v>1126</v>
      </c>
      <c r="AT240" s="389">
        <v>0</v>
      </c>
      <c r="AU240" s="389">
        <v>0</v>
      </c>
      <c r="AV240" s="389">
        <v>6626</v>
      </c>
      <c r="AW240" s="392">
        <v>6626</v>
      </c>
      <c r="AX240" s="407">
        <v>1.2549242424242424</v>
      </c>
      <c r="AY240" s="412">
        <v>2409454.5454545454</v>
      </c>
      <c r="AZ240" s="3"/>
      <c r="BA240" s="3"/>
      <c r="BB240" s="392"/>
      <c r="BC240" s="392"/>
      <c r="BD240" s="392"/>
      <c r="BE240" s="392"/>
      <c r="BF240" s="407"/>
      <c r="BG240" s="410"/>
      <c r="BH240" s="408"/>
      <c r="BI240" s="603"/>
    </row>
    <row r="241" spans="2:61" ht="14.4">
      <c r="B241" s="403">
        <v>35155755</v>
      </c>
      <c r="C241" s="411"/>
      <c r="D241" s="392"/>
      <c r="E241" s="389"/>
      <c r="F241" s="392">
        <v>0.27100000000000002</v>
      </c>
      <c r="G241" s="405">
        <v>0.27100000000000002</v>
      </c>
      <c r="H241" s="390"/>
      <c r="I241" s="405"/>
      <c r="J241" s="405"/>
      <c r="L241" s="297">
        <v>214.56</v>
      </c>
      <c r="M241" s="392" t="s">
        <v>76</v>
      </c>
      <c r="N241" s="391">
        <v>152481105</v>
      </c>
      <c r="O241" s="389" t="s">
        <v>963</v>
      </c>
      <c r="P241" s="392" t="s">
        <v>1049</v>
      </c>
      <c r="Q241" s="406">
        <v>373</v>
      </c>
      <c r="R241" s="406">
        <v>34.573815624904476</v>
      </c>
      <c r="S241" s="392">
        <v>2096</v>
      </c>
      <c r="T241" s="392">
        <v>2.5928349148902869</v>
      </c>
      <c r="U241" s="392">
        <v>0.0069513000399203401</v>
      </c>
      <c r="V241" s="392">
        <v>2015</v>
      </c>
      <c r="W241" s="392">
        <v>0.013616693066342174</v>
      </c>
      <c r="X241" s="392">
        <v>22</v>
      </c>
      <c r="Y241" s="392" t="s">
        <v>79</v>
      </c>
      <c r="Z241" s="389" t="s">
        <v>80</v>
      </c>
      <c r="AA241" s="389" t="s">
        <v>106</v>
      </c>
      <c r="AB241" s="389" t="s">
        <v>107</v>
      </c>
      <c r="AC241" s="389" t="s">
        <v>83</v>
      </c>
      <c r="AD241" s="389" t="s">
        <v>84</v>
      </c>
      <c r="AE241" s="392">
        <v>5789411</v>
      </c>
      <c r="AF241" s="392" t="s">
        <v>1133</v>
      </c>
      <c r="AG241" s="392">
        <v>118502584</v>
      </c>
      <c r="AH241" s="403">
        <v>35155755</v>
      </c>
      <c r="AI241" s="392" t="s">
        <v>1134</v>
      </c>
      <c r="AJ241" s="392">
        <v>1431</v>
      </c>
      <c r="AK241" s="392">
        <v>0</v>
      </c>
      <c r="AL241" s="392">
        <v>0</v>
      </c>
      <c r="AM241" s="392">
        <v>0</v>
      </c>
      <c r="AO241" s="211" t="s">
        <v>1125</v>
      </c>
      <c r="AP241" s="392">
        <v>4065.60</v>
      </c>
      <c r="AQ241" s="407">
        <v>0.77</v>
      </c>
      <c r="AR241" s="408">
        <v>818566</v>
      </c>
      <c r="AS241" t="s">
        <v>1126</v>
      </c>
      <c r="AT241" s="389">
        <v>0</v>
      </c>
      <c r="AU241" s="389">
        <v>0</v>
      </c>
      <c r="AV241" s="389">
        <v>1431</v>
      </c>
      <c r="AW241" s="392">
        <v>1431</v>
      </c>
      <c r="AX241" s="407">
        <v>0.27102272727272725</v>
      </c>
      <c r="AY241" s="412">
        <v>520363.63636363629</v>
      </c>
      <c r="AZ241" s="3"/>
      <c r="BA241" s="3"/>
      <c r="BB241" s="392"/>
      <c r="BC241" s="392"/>
      <c r="BD241" s="392"/>
      <c r="BE241" s="392"/>
      <c r="BF241" s="407"/>
      <c r="BG241" s="410"/>
      <c r="BH241" s="408"/>
      <c r="BI241" s="603"/>
    </row>
    <row r="242" spans="2:61" ht="14.4">
      <c r="B242" s="403">
        <v>35155756</v>
      </c>
      <c r="C242" s="411"/>
      <c r="D242" s="392"/>
      <c r="E242" s="389"/>
      <c r="F242" s="392">
        <v>1.745</v>
      </c>
      <c r="G242" s="405">
        <v>1.745</v>
      </c>
      <c r="H242" s="390"/>
      <c r="I242" s="405"/>
      <c r="J242" s="405"/>
      <c r="L242" s="297">
        <v>1809.66</v>
      </c>
      <c r="M242" s="392" t="s">
        <v>76</v>
      </c>
      <c r="N242" s="391">
        <v>152481105</v>
      </c>
      <c r="O242" s="389" t="s">
        <v>963</v>
      </c>
      <c r="P242" s="392" t="s">
        <v>1049</v>
      </c>
      <c r="Q242" s="406">
        <v>373</v>
      </c>
      <c r="R242" s="406">
        <v>34.573815624904476</v>
      </c>
      <c r="S242" s="392">
        <v>2096</v>
      </c>
      <c r="T242" s="392">
        <v>2.5928349148902869</v>
      </c>
      <c r="U242" s="392">
        <v>0.0069513000399203401</v>
      </c>
      <c r="V242" s="392">
        <v>2015</v>
      </c>
      <c r="W242" s="392">
        <v>0.0876794442832734</v>
      </c>
      <c r="X242" s="392">
        <v>22</v>
      </c>
      <c r="Y242" s="392" t="s">
        <v>79</v>
      </c>
      <c r="Z242" s="389" t="s">
        <v>80</v>
      </c>
      <c r="AA242" s="389" t="s">
        <v>106</v>
      </c>
      <c r="AB242" s="389" t="s">
        <v>107</v>
      </c>
      <c r="AC242" s="389" t="s">
        <v>83</v>
      </c>
      <c r="AD242" s="389" t="s">
        <v>84</v>
      </c>
      <c r="AE242" s="392">
        <v>5789412</v>
      </c>
      <c r="AF242" s="392" t="s">
        <v>1135</v>
      </c>
      <c r="AG242" s="392">
        <v>118502585</v>
      </c>
      <c r="AH242" s="403">
        <v>35155756</v>
      </c>
      <c r="AI242" s="392" t="s">
        <v>1136</v>
      </c>
      <c r="AJ242" s="392">
        <v>9214</v>
      </c>
      <c r="AK242" s="392">
        <v>0</v>
      </c>
      <c r="AL242" s="392">
        <v>0</v>
      </c>
      <c r="AM242" s="392">
        <v>0</v>
      </c>
      <c r="AO242" s="211" t="s">
        <v>1125</v>
      </c>
      <c r="AP242" s="392">
        <v>4065.60</v>
      </c>
      <c r="AQ242" s="407">
        <v>0.77</v>
      </c>
      <c r="AR242" s="408">
        <v>818566</v>
      </c>
      <c r="AS242" t="s">
        <v>1126</v>
      </c>
      <c r="AT242" s="389">
        <v>0</v>
      </c>
      <c r="AU242" s="389">
        <v>0</v>
      </c>
      <c r="AV242" s="389">
        <v>9214</v>
      </c>
      <c r="AW242" s="392">
        <v>9214</v>
      </c>
      <c r="AX242" s="407">
        <v>1.7450757575757576</v>
      </c>
      <c r="AY242" s="412">
        <v>3350545.4545454546</v>
      </c>
      <c r="AZ242" s="3"/>
      <c r="BA242" s="3"/>
      <c r="BB242" s="392"/>
      <c r="BC242" s="392"/>
      <c r="BD242" s="392"/>
      <c r="BE242" s="392"/>
      <c r="BF242" s="407"/>
      <c r="BG242" s="410"/>
      <c r="BH242" s="408"/>
      <c r="BI242" s="603"/>
    </row>
    <row r="243" spans="2:61" ht="14.4">
      <c r="B243" s="403">
        <v>35155757</v>
      </c>
      <c r="C243" s="411"/>
      <c r="D243" s="392"/>
      <c r="E243" s="389"/>
      <c r="F243" s="392">
        <v>0.55200000000000005</v>
      </c>
      <c r="G243" s="405">
        <v>0.55200000000000005</v>
      </c>
      <c r="H243" s="390"/>
      <c r="I243" s="405"/>
      <c r="J243" s="405"/>
      <c r="L243" s="297">
        <v>0</v>
      </c>
      <c r="M243" s="392" t="s">
        <v>76</v>
      </c>
      <c r="N243" s="391">
        <v>152481105</v>
      </c>
      <c r="O243" s="389" t="s">
        <v>963</v>
      </c>
      <c r="P243" s="392" t="s">
        <v>1049</v>
      </c>
      <c r="Q243" s="406">
        <v>373</v>
      </c>
      <c r="R243" s="406">
        <v>34.573815624904476</v>
      </c>
      <c r="S243" s="392">
        <v>2096</v>
      </c>
      <c r="T243" s="392">
        <v>2.5928349148902869</v>
      </c>
      <c r="U243" s="392">
        <v>0.0069513000399203401</v>
      </c>
      <c r="V243" s="392">
        <v>2015</v>
      </c>
      <c r="W243" s="392">
        <v>0.027735847131442358</v>
      </c>
      <c r="X243" s="392">
        <v>22</v>
      </c>
      <c r="Y243" s="392" t="s">
        <v>79</v>
      </c>
      <c r="Z243" s="389" t="s">
        <v>80</v>
      </c>
      <c r="AA243" s="389" t="s">
        <v>106</v>
      </c>
      <c r="AB243" s="389" t="s">
        <v>107</v>
      </c>
      <c r="AC243" s="389" t="s">
        <v>83</v>
      </c>
      <c r="AD243" s="389" t="s">
        <v>84</v>
      </c>
      <c r="AE243" s="392">
        <v>5789413</v>
      </c>
      <c r="AF243" s="392" t="s">
        <v>1137</v>
      </c>
      <c r="AG243" s="392">
        <v>118502586</v>
      </c>
      <c r="AH243" s="403">
        <v>35155757</v>
      </c>
      <c r="AI243" s="392" t="s">
        <v>1138</v>
      </c>
      <c r="AJ243" s="392">
        <v>2913</v>
      </c>
      <c r="AK243" s="392">
        <v>0</v>
      </c>
      <c r="AL243" s="392">
        <v>0</v>
      </c>
      <c r="AM243" s="392">
        <v>0</v>
      </c>
      <c r="AO243" s="211" t="s">
        <v>1125</v>
      </c>
      <c r="AP243" s="392">
        <v>4065.60</v>
      </c>
      <c r="AQ243" s="407">
        <v>0.77</v>
      </c>
      <c r="AR243" s="408">
        <v>818566</v>
      </c>
      <c r="AS243" t="s">
        <v>1126</v>
      </c>
      <c r="AT243" s="389">
        <v>0</v>
      </c>
      <c r="AU243" s="389">
        <v>0</v>
      </c>
      <c r="AV243" s="389">
        <v>2913</v>
      </c>
      <c r="AW243" s="392">
        <v>2913</v>
      </c>
      <c r="AX243" s="407">
        <v>0.5517045454545455</v>
      </c>
      <c r="AY243" s="412">
        <v>1059272.7272727273</v>
      </c>
      <c r="AZ243" s="3"/>
      <c r="BA243" s="3"/>
      <c r="BB243" s="392"/>
      <c r="BC243" s="392"/>
      <c r="BD243" s="392"/>
      <c r="BE243" s="392"/>
      <c r="BF243" s="407"/>
      <c r="BG243" s="410"/>
      <c r="BH243" s="408"/>
      <c r="BI243" s="603"/>
    </row>
    <row r="244" spans="2:61" ht="14.4">
      <c r="B244" s="403">
        <v>35155758</v>
      </c>
      <c r="C244" s="411"/>
      <c r="D244" s="392"/>
      <c r="E244" s="389"/>
      <c r="F244" s="392">
        <v>0.665</v>
      </c>
      <c r="G244" s="405">
        <v>0.665</v>
      </c>
      <c r="H244" s="390"/>
      <c r="I244" s="405"/>
      <c r="J244" s="405"/>
      <c r="L244" s="297">
        <v>525.75</v>
      </c>
      <c r="M244" s="392" t="s">
        <v>76</v>
      </c>
      <c r="N244" s="391">
        <v>152481105</v>
      </c>
      <c r="O244" s="389" t="s">
        <v>963</v>
      </c>
      <c r="P244" s="392" t="s">
        <v>1049</v>
      </c>
      <c r="Q244" s="406">
        <v>373</v>
      </c>
      <c r="R244" s="406">
        <v>34.573815624904476</v>
      </c>
      <c r="S244" s="392">
        <v>2096</v>
      </c>
      <c r="T244" s="392">
        <v>2.5928349148902869</v>
      </c>
      <c r="U244" s="392">
        <v>0.0069513000399203401</v>
      </c>
      <c r="V244" s="392">
        <v>2015</v>
      </c>
      <c r="W244" s="392">
        <v>0.033413656417407921</v>
      </c>
      <c r="X244" s="392">
        <v>22</v>
      </c>
      <c r="Y244" s="392" t="s">
        <v>79</v>
      </c>
      <c r="Z244" s="389" t="s">
        <v>80</v>
      </c>
      <c r="AA244" s="389" t="s">
        <v>106</v>
      </c>
      <c r="AB244" s="389" t="s">
        <v>107</v>
      </c>
      <c r="AC244" s="389" t="s">
        <v>83</v>
      </c>
      <c r="AD244" s="389" t="s">
        <v>84</v>
      </c>
      <c r="AE244" s="392">
        <v>5789414</v>
      </c>
      <c r="AF244" s="392" t="s">
        <v>1139</v>
      </c>
      <c r="AG244" s="392">
        <v>118502587</v>
      </c>
      <c r="AH244" s="403">
        <v>35155758</v>
      </c>
      <c r="AI244" s="392" t="s">
        <v>1140</v>
      </c>
      <c r="AJ244" s="392">
        <v>3510</v>
      </c>
      <c r="AK244" s="392">
        <v>0</v>
      </c>
      <c r="AL244" s="392">
        <v>0</v>
      </c>
      <c r="AM244" s="392">
        <v>0</v>
      </c>
      <c r="AO244" s="211" t="s">
        <v>1125</v>
      </c>
      <c r="AP244" s="392">
        <v>4065.60</v>
      </c>
      <c r="AQ244" s="407">
        <v>0.77</v>
      </c>
      <c r="AR244" s="408">
        <v>818566</v>
      </c>
      <c r="AS244" t="s">
        <v>1126</v>
      </c>
      <c r="AT244" s="389">
        <v>0</v>
      </c>
      <c r="AU244" s="389">
        <v>0</v>
      </c>
      <c r="AV244" s="389">
        <v>3510</v>
      </c>
      <c r="AW244" s="392">
        <v>3510</v>
      </c>
      <c r="AX244" s="407">
        <v>0.66477272727272729</v>
      </c>
      <c r="AY244" s="412">
        <v>1276363.6363636365</v>
      </c>
      <c r="AZ244" s="3"/>
      <c r="BA244" s="3"/>
      <c r="BB244" s="392"/>
      <c r="BC244" s="392"/>
      <c r="BD244" s="392"/>
      <c r="BE244" s="392"/>
      <c r="BF244" s="407"/>
      <c r="BG244" s="410"/>
      <c r="BH244" s="408"/>
      <c r="BI244" s="603"/>
    </row>
    <row r="245" spans="2:61" ht="14.4">
      <c r="B245" s="403">
        <v>35155759</v>
      </c>
      <c r="C245" s="411"/>
      <c r="D245" s="392"/>
      <c r="E245" s="389"/>
      <c r="F245" s="392">
        <v>0.66300000000000003</v>
      </c>
      <c r="G245" s="405">
        <v>0.66300000000000003</v>
      </c>
      <c r="H245" s="390"/>
      <c r="I245" s="405"/>
      <c r="J245" s="405"/>
      <c r="L245" s="297">
        <v>0</v>
      </c>
      <c r="M245" s="392" t="s">
        <v>76</v>
      </c>
      <c r="N245" s="391">
        <v>152481105</v>
      </c>
      <c r="O245" s="389" t="s">
        <v>963</v>
      </c>
      <c r="P245" s="392" t="s">
        <v>1049</v>
      </c>
      <c r="Q245" s="406">
        <v>373</v>
      </c>
      <c r="R245" s="406">
        <v>34.573815624904476</v>
      </c>
      <c r="S245" s="392">
        <v>2096</v>
      </c>
      <c r="T245" s="392">
        <v>2.5928349148902869</v>
      </c>
      <c r="U245" s="392">
        <v>0.0069513000399203401</v>
      </c>
      <c r="V245" s="392">
        <v>2015</v>
      </c>
      <c r="W245" s="392">
        <v>0.033313164217656309</v>
      </c>
      <c r="X245" s="392">
        <v>22</v>
      </c>
      <c r="Y245" s="392" t="s">
        <v>79</v>
      </c>
      <c r="Z245" s="389" t="s">
        <v>80</v>
      </c>
      <c r="AA245" s="389" t="s">
        <v>106</v>
      </c>
      <c r="AB245" s="389" t="s">
        <v>107</v>
      </c>
      <c r="AC245" s="389" t="s">
        <v>83</v>
      </c>
      <c r="AD245" s="389" t="s">
        <v>84</v>
      </c>
      <c r="AE245" s="392">
        <v>5789415</v>
      </c>
      <c r="AF245" s="392" t="s">
        <v>1141</v>
      </c>
      <c r="AG245" s="392">
        <v>118502588</v>
      </c>
      <c r="AH245" s="403">
        <v>35155759</v>
      </c>
      <c r="AI245" s="392" t="s">
        <v>1142</v>
      </c>
      <c r="AJ245" s="392">
        <v>3500</v>
      </c>
      <c r="AK245" s="392">
        <v>0</v>
      </c>
      <c r="AL245" s="392">
        <v>0</v>
      </c>
      <c r="AM245" s="392">
        <v>0</v>
      </c>
      <c r="AO245" s="211" t="s">
        <v>1125</v>
      </c>
      <c r="AP245" s="392">
        <v>4065.60</v>
      </c>
      <c r="AQ245" s="407">
        <v>0.77</v>
      </c>
      <c r="AR245" s="408">
        <v>818566</v>
      </c>
      <c r="AS245" t="s">
        <v>1126</v>
      </c>
      <c r="AT245" s="389">
        <v>0</v>
      </c>
      <c r="AU245" s="389">
        <v>0</v>
      </c>
      <c r="AV245" s="389">
        <v>3500</v>
      </c>
      <c r="AW245" s="392">
        <v>3500</v>
      </c>
      <c r="AX245" s="407">
        <v>0.66287878787878785</v>
      </c>
      <c r="AY245" s="412">
        <v>1272727.2727272727</v>
      </c>
      <c r="AZ245" s="3"/>
      <c r="BA245" s="3"/>
      <c r="BB245" s="392"/>
      <c r="BC245" s="392"/>
      <c r="BD245" s="392"/>
      <c r="BE245" s="392"/>
      <c r="BF245" s="407"/>
      <c r="BG245" s="410"/>
      <c r="BH245" s="408"/>
      <c r="BI245" s="603"/>
    </row>
    <row r="246" spans="2:61" ht="14.4">
      <c r="B246" s="403">
        <v>35155840</v>
      </c>
      <c r="C246" s="411"/>
      <c r="D246" s="392"/>
      <c r="E246" s="389"/>
      <c r="F246" s="392">
        <v>0.49</v>
      </c>
      <c r="G246" s="405">
        <v>0.49</v>
      </c>
      <c r="H246" s="390"/>
      <c r="I246" s="405"/>
      <c r="J246" s="405"/>
      <c r="L246" s="297">
        <v>0</v>
      </c>
      <c r="M246" s="392" t="s">
        <v>76</v>
      </c>
      <c r="N246" s="391">
        <v>152481105</v>
      </c>
      <c r="O246" s="389" t="s">
        <v>963</v>
      </c>
      <c r="P246" s="392" t="s">
        <v>1049</v>
      </c>
      <c r="Q246" s="406">
        <v>373</v>
      </c>
      <c r="R246" s="406">
        <v>34.573815624904476</v>
      </c>
      <c r="S246" s="392">
        <v>2096</v>
      </c>
      <c r="T246" s="392">
        <v>2.5928349148902869</v>
      </c>
      <c r="U246" s="392">
        <v>0.0069513000399203401</v>
      </c>
      <c r="V246" s="392">
        <v>2015</v>
      </c>
      <c r="W246" s="392">
        <v>0.024620588939142672</v>
      </c>
      <c r="X246" s="392">
        <v>22</v>
      </c>
      <c r="Y246" s="392" t="s">
        <v>79</v>
      </c>
      <c r="Z246" s="389" t="s">
        <v>80</v>
      </c>
      <c r="AA246" s="389" t="s">
        <v>106</v>
      </c>
      <c r="AB246" s="389" t="s">
        <v>107</v>
      </c>
      <c r="AC246" s="389" t="s">
        <v>83</v>
      </c>
      <c r="AD246" s="389" t="s">
        <v>84</v>
      </c>
      <c r="AE246" s="392">
        <v>5789416</v>
      </c>
      <c r="AF246" s="392" t="s">
        <v>1143</v>
      </c>
      <c r="AG246" s="392">
        <v>118502589</v>
      </c>
      <c r="AH246" s="403">
        <v>35155840</v>
      </c>
      <c r="AI246" s="392" t="s">
        <v>1144</v>
      </c>
      <c r="AJ246" s="392">
        <v>2596</v>
      </c>
      <c r="AK246" s="392">
        <v>0</v>
      </c>
      <c r="AL246" s="392">
        <v>0</v>
      </c>
      <c r="AM246" s="392">
        <v>0</v>
      </c>
      <c r="AO246" s="211" t="s">
        <v>1125</v>
      </c>
      <c r="AP246" s="392">
        <v>4065.60</v>
      </c>
      <c r="AQ246" s="407">
        <v>0.77</v>
      </c>
      <c r="AR246" s="408">
        <v>818566</v>
      </c>
      <c r="AS246" t="s">
        <v>1126</v>
      </c>
      <c r="AT246" s="389">
        <v>0</v>
      </c>
      <c r="AU246" s="389">
        <v>0</v>
      </c>
      <c r="AV246" s="389">
        <v>2596</v>
      </c>
      <c r="AW246" s="392">
        <v>2596</v>
      </c>
      <c r="AX246" s="407">
        <v>0.49166666666666664</v>
      </c>
      <c r="AY246" s="412">
        <v>944000</v>
      </c>
      <c r="AZ246" s="3"/>
      <c r="BA246" s="3"/>
      <c r="BB246" s="392"/>
      <c r="BC246" s="392"/>
      <c r="BD246" s="392"/>
      <c r="BE246" s="392"/>
      <c r="BF246" s="407"/>
      <c r="BG246" s="410"/>
      <c r="BH246" s="408"/>
      <c r="BI246" s="603"/>
    </row>
    <row r="247" spans="2:61" ht="14.4">
      <c r="B247" s="403">
        <v>35155841</v>
      </c>
      <c r="C247" s="411"/>
      <c r="D247" s="392"/>
      <c r="E247" s="389"/>
      <c r="F247" s="392">
        <v>0.85</v>
      </c>
      <c r="G247" s="405">
        <v>0.85</v>
      </c>
      <c r="H247" s="390"/>
      <c r="I247" s="405"/>
      <c r="J247" s="405"/>
      <c r="L247" s="297">
        <v>770.34</v>
      </c>
      <c r="M247" s="392" t="s">
        <v>76</v>
      </c>
      <c r="N247" s="391">
        <v>152481105</v>
      </c>
      <c r="O247" s="389" t="s">
        <v>963</v>
      </c>
      <c r="P247" s="392" t="s">
        <v>1049</v>
      </c>
      <c r="Q247" s="406">
        <v>373</v>
      </c>
      <c r="R247" s="406">
        <v>34.573815624904476</v>
      </c>
      <c r="S247" s="392">
        <v>2096</v>
      </c>
      <c r="T247" s="392">
        <v>2.5928349148902869</v>
      </c>
      <c r="U247" s="392">
        <v>0.0069513000399203401</v>
      </c>
      <c r="V247" s="392">
        <v>2015</v>
      </c>
      <c r="W247" s="392">
        <v>0.042709184894431165</v>
      </c>
      <c r="X247" s="392">
        <v>22</v>
      </c>
      <c r="Y247" s="392" t="s">
        <v>79</v>
      </c>
      <c r="Z247" s="389" t="s">
        <v>80</v>
      </c>
      <c r="AA247" s="389" t="s">
        <v>106</v>
      </c>
      <c r="AB247" s="389" t="s">
        <v>107</v>
      </c>
      <c r="AC247" s="389" t="s">
        <v>83</v>
      </c>
      <c r="AD247" s="389" t="s">
        <v>84</v>
      </c>
      <c r="AE247" s="392">
        <v>5789417</v>
      </c>
      <c r="AF247" s="392" t="s">
        <v>1145</v>
      </c>
      <c r="AG247" s="392">
        <v>118502690</v>
      </c>
      <c r="AH247" s="403">
        <v>35155841</v>
      </c>
      <c r="AI247" s="392" t="s">
        <v>1146</v>
      </c>
      <c r="AJ247" s="392">
        <v>4491</v>
      </c>
      <c r="AK247" s="392">
        <v>0</v>
      </c>
      <c r="AL247" s="392">
        <v>0</v>
      </c>
      <c r="AM247" s="392">
        <v>0</v>
      </c>
      <c r="AO247" s="211" t="s">
        <v>1125</v>
      </c>
      <c r="AP247" s="392">
        <v>4065.60</v>
      </c>
      <c r="AQ247" s="407">
        <v>0.77</v>
      </c>
      <c r="AR247" s="408">
        <v>818566</v>
      </c>
      <c r="AS247" t="s">
        <v>1126</v>
      </c>
      <c r="AT247" s="389">
        <v>0</v>
      </c>
      <c r="AU247" s="389">
        <v>0</v>
      </c>
      <c r="AV247" s="389">
        <v>4491</v>
      </c>
      <c r="AW247" s="392">
        <v>4491</v>
      </c>
      <c r="AX247" s="407">
        <v>0.85056818181818183</v>
      </c>
      <c r="AY247" s="412">
        <v>1633090.9090909092</v>
      </c>
      <c r="AZ247" s="3"/>
      <c r="BA247" s="3"/>
      <c r="BB247" s="392"/>
      <c r="BC247" s="392"/>
      <c r="BD247" s="392"/>
      <c r="BE247" s="392"/>
      <c r="BF247" s="407"/>
      <c r="BG247" s="410"/>
      <c r="BH247" s="408"/>
      <c r="BI247" s="603"/>
    </row>
    <row r="248" spans="2:61" ht="14.4">
      <c r="B248" s="411">
        <v>35147045</v>
      </c>
      <c r="C248" s="411"/>
      <c r="D248" s="392" t="s">
        <v>962</v>
      </c>
      <c r="E248" s="389"/>
      <c r="F248" s="392">
        <v>0.40</v>
      </c>
      <c r="G248" s="405">
        <v>0.40</v>
      </c>
      <c r="H248" s="390"/>
      <c r="I248" s="405"/>
      <c r="J248" s="405"/>
      <c r="L248" s="297">
        <v>0</v>
      </c>
      <c r="M248" s="392" t="s">
        <v>617</v>
      </c>
      <c r="N248" s="391">
        <v>14091108</v>
      </c>
      <c r="O248" s="389" t="s">
        <v>1147</v>
      </c>
      <c r="P248" s="392" t="s">
        <v>1148</v>
      </c>
      <c r="Q248" s="406">
        <v>0</v>
      </c>
      <c r="R248" s="406">
        <v>0</v>
      </c>
      <c r="S248" s="392">
        <v>0</v>
      </c>
      <c r="T248" s="392">
        <v>0</v>
      </c>
      <c r="U248" s="392">
        <v>0</v>
      </c>
      <c r="V248" s="392" t="e">
        <v>#N/A</v>
      </c>
      <c r="W248" s="392" t="e">
        <v>#DIV/0!</v>
      </c>
      <c r="X248" s="392">
        <v>2486</v>
      </c>
      <c r="Y248" s="392" t="s">
        <v>79</v>
      </c>
      <c r="Z248" s="389" t="s">
        <v>9</v>
      </c>
      <c r="AA248" s="389" t="s">
        <v>1149</v>
      </c>
      <c r="AB248" s="389" t="s">
        <v>1150</v>
      </c>
      <c r="AC248" s="389" t="s">
        <v>1151</v>
      </c>
      <c r="AD248" s="389" t="s">
        <v>243</v>
      </c>
      <c r="AE248" s="392">
        <v>5530161</v>
      </c>
      <c r="AF248" s="392" t="s">
        <v>164</v>
      </c>
      <c r="AG248" s="392"/>
      <c r="AH248" s="411">
        <v>35147045</v>
      </c>
      <c r="AI248" s="392" t="s">
        <v>1152</v>
      </c>
      <c r="AJ248" s="392">
        <v>0</v>
      </c>
      <c r="AK248" s="392">
        <v>2112</v>
      </c>
      <c r="AL248" s="392">
        <v>0</v>
      </c>
      <c r="AM248" s="392">
        <v>0</v>
      </c>
      <c r="AO248" t="s">
        <v>1153</v>
      </c>
      <c r="AP248" s="392">
        <v>2112</v>
      </c>
      <c r="AQ248" s="407">
        <v>0.40</v>
      </c>
      <c r="AR248" s="408">
        <v>858000</v>
      </c>
      <c r="AW248" s="392">
        <v>0</v>
      </c>
      <c r="AX248" s="407">
        <v>0</v>
      </c>
      <c r="AY248" s="389"/>
      <c r="AZ248" s="3"/>
      <c r="BA248" s="3"/>
      <c r="BB248" s="392"/>
      <c r="BC248" s="392"/>
      <c r="BD248" s="392"/>
      <c r="BE248" s="392"/>
      <c r="BF248" s="407"/>
      <c r="BG248" s="410"/>
      <c r="BH248" s="408"/>
      <c r="BI248" s="603"/>
    </row>
    <row r="249" spans="2:61" ht="14.4">
      <c r="B249" s="403">
        <v>35155842</v>
      </c>
      <c r="C249" s="411"/>
      <c r="D249" s="392"/>
      <c r="E249" s="389"/>
      <c r="F249" s="392">
        <v>0.15</v>
      </c>
      <c r="G249" s="405">
        <v>0.15</v>
      </c>
      <c r="H249" s="390"/>
      <c r="I249" s="405"/>
      <c r="J249" s="405"/>
      <c r="L249" s="297">
        <v>475.72</v>
      </c>
      <c r="M249" s="392" t="s">
        <v>76</v>
      </c>
      <c r="N249" s="391">
        <v>152481105</v>
      </c>
      <c r="O249" s="389" t="s">
        <v>963</v>
      </c>
      <c r="P249" s="392" t="s">
        <v>1049</v>
      </c>
      <c r="Q249" s="406">
        <v>373</v>
      </c>
      <c r="R249" s="406">
        <v>34.573815624904476</v>
      </c>
      <c r="S249" s="392">
        <v>2096</v>
      </c>
      <c r="T249" s="392">
        <v>2.5928349148902869</v>
      </c>
      <c r="U249" s="392">
        <v>0.0069513000399203401</v>
      </c>
      <c r="V249" s="392">
        <v>2015</v>
      </c>
      <c r="W249" s="392">
        <v>0.007536914981370206</v>
      </c>
      <c r="X249" s="392">
        <v>22</v>
      </c>
      <c r="Y249" s="392" t="s">
        <v>79</v>
      </c>
      <c r="Z249" s="389" t="s">
        <v>80</v>
      </c>
      <c r="AA249" s="389" t="s">
        <v>106</v>
      </c>
      <c r="AB249" s="389" t="s">
        <v>107</v>
      </c>
      <c r="AC249" s="389" t="s">
        <v>83</v>
      </c>
      <c r="AD249" s="389" t="s">
        <v>84</v>
      </c>
      <c r="AE249" s="392">
        <v>5789418</v>
      </c>
      <c r="AF249" s="392" t="s">
        <v>1154</v>
      </c>
      <c r="AG249" s="392">
        <v>118502691</v>
      </c>
      <c r="AH249" s="403">
        <v>35155842</v>
      </c>
      <c r="AI249" s="392" t="s">
        <v>1155</v>
      </c>
      <c r="AJ249" s="392">
        <v>808</v>
      </c>
      <c r="AK249" s="392">
        <v>0</v>
      </c>
      <c r="AL249" s="392">
        <v>0</v>
      </c>
      <c r="AM249" s="392">
        <v>0</v>
      </c>
      <c r="AO249" s="211" t="s">
        <v>1125</v>
      </c>
      <c r="AP249" s="392">
        <v>4065.60</v>
      </c>
      <c r="AQ249" s="407">
        <v>0.77</v>
      </c>
      <c r="AR249" s="408">
        <v>818566</v>
      </c>
      <c r="AS249" t="s">
        <v>1126</v>
      </c>
      <c r="AT249" s="389">
        <v>0</v>
      </c>
      <c r="AU249" s="389">
        <v>0</v>
      </c>
      <c r="AV249" s="389">
        <v>808</v>
      </c>
      <c r="AW249" s="392">
        <v>808</v>
      </c>
      <c r="AX249" s="407">
        <v>0.15303030303030302</v>
      </c>
      <c r="AY249" s="412">
        <v>293818.18181818177</v>
      </c>
      <c r="AZ249" s="3"/>
      <c r="BA249" s="3"/>
      <c r="BB249" s="392"/>
      <c r="BC249" s="392"/>
      <c r="BD249" s="392"/>
      <c r="BE249" s="392"/>
      <c r="BF249" s="407"/>
      <c r="BG249" s="410"/>
      <c r="BH249" s="408"/>
      <c r="BI249" s="603"/>
    </row>
    <row r="250" spans="2:61" ht="14.4">
      <c r="B250" s="403">
        <v>35060994</v>
      </c>
      <c r="C250" s="411"/>
      <c r="D250" s="392"/>
      <c r="E250" s="389"/>
      <c r="F250" s="405">
        <v>1.07</v>
      </c>
      <c r="G250" s="405">
        <v>1.07</v>
      </c>
      <c r="H250" s="390"/>
      <c r="I250" s="405"/>
      <c r="J250" s="405"/>
      <c r="L250" s="297">
        <v>80882.070000000007</v>
      </c>
      <c r="M250" s="392" t="s">
        <v>320</v>
      </c>
      <c r="N250" s="391">
        <v>152481105</v>
      </c>
      <c r="O250" s="389" t="s">
        <v>963</v>
      </c>
      <c r="P250" s="392" t="s">
        <v>1156</v>
      </c>
      <c r="Q250" s="406">
        <v>280</v>
      </c>
      <c r="R250" s="406">
        <v>22.957448479205098</v>
      </c>
      <c r="S250" s="392">
        <v>1902</v>
      </c>
      <c r="T250" s="392">
        <v>3.2228755882785558</v>
      </c>
      <c r="U250" s="392">
        <v>0.011510269958137699</v>
      </c>
      <c r="V250" s="392">
        <v>2032</v>
      </c>
      <c r="W250" s="392">
        <v>0.12525046271502605</v>
      </c>
      <c r="X250" s="392">
        <v>21</v>
      </c>
      <c r="Y250" s="392" t="s">
        <v>79</v>
      </c>
      <c r="Z250" s="389" t="s">
        <v>80</v>
      </c>
      <c r="AA250" s="389" t="s">
        <v>106</v>
      </c>
      <c r="AB250" s="389" t="s">
        <v>107</v>
      </c>
      <c r="AC250" s="389" t="s">
        <v>83</v>
      </c>
      <c r="AD250" s="389" t="s">
        <v>84</v>
      </c>
      <c r="AE250" s="392">
        <v>5783060</v>
      </c>
      <c r="AF250" s="392" t="s">
        <v>1157</v>
      </c>
      <c r="AG250" s="392">
        <v>115101557</v>
      </c>
      <c r="AH250" s="403">
        <v>35060994</v>
      </c>
      <c r="AI250" s="392" t="s">
        <v>1158</v>
      </c>
      <c r="AJ250" s="392">
        <v>2755</v>
      </c>
      <c r="AK250" s="392">
        <v>2890</v>
      </c>
      <c r="AL250" s="392">
        <v>0</v>
      </c>
      <c r="AM250" s="392">
        <v>0</v>
      </c>
      <c r="AO250" t="s">
        <v>1159</v>
      </c>
      <c r="AP250" s="392">
        <v>6758.40</v>
      </c>
      <c r="AQ250" s="407">
        <v>1.28</v>
      </c>
      <c r="AR250" s="408">
        <v>1353622.22</v>
      </c>
      <c r="AS250" t="s">
        <v>1160</v>
      </c>
      <c r="AT250" s="389">
        <v>0</v>
      </c>
      <c r="AU250" s="389">
        <v>2890</v>
      </c>
      <c r="AV250" s="389">
        <v>2755</v>
      </c>
      <c r="AW250" s="392">
        <v>5645</v>
      </c>
      <c r="AX250" s="407">
        <v>1.0691287878787878</v>
      </c>
      <c r="AY250" s="412">
        <v>3297360</v>
      </c>
      <c r="AZ250" s="3"/>
      <c r="BA250" s="3"/>
      <c r="BB250" s="392"/>
      <c r="BC250" s="392"/>
      <c r="BD250" s="392"/>
      <c r="BE250" s="392"/>
      <c r="BF250" s="407"/>
      <c r="BG250" s="410"/>
      <c r="BH250" s="408"/>
      <c r="BI250" s="603"/>
    </row>
    <row r="251" spans="2:61" ht="14.4">
      <c r="B251" s="411">
        <v>35158717</v>
      </c>
      <c r="C251" s="411"/>
      <c r="D251" s="392"/>
      <c r="E251" s="389"/>
      <c r="F251" s="405">
        <v>1.43</v>
      </c>
      <c r="G251" s="405">
        <v>1.43</v>
      </c>
      <c r="H251" s="390"/>
      <c r="I251" s="405"/>
      <c r="J251" s="405"/>
      <c r="L251" s="297">
        <v>45676.25</v>
      </c>
      <c r="M251" s="392" t="s">
        <v>320</v>
      </c>
      <c r="N251" s="391">
        <v>152481105</v>
      </c>
      <c r="O251" s="389" t="s">
        <v>963</v>
      </c>
      <c r="P251" s="392" t="s">
        <v>1156</v>
      </c>
      <c r="Q251" s="406">
        <v>280</v>
      </c>
      <c r="R251" s="406">
        <v>22.957448479205098</v>
      </c>
      <c r="S251" s="392">
        <v>1902</v>
      </c>
      <c r="T251" s="392">
        <v>3.2228755882785558</v>
      </c>
      <c r="U251" s="392">
        <v>0.011510269958137699</v>
      </c>
      <c r="V251" s="392">
        <v>2032</v>
      </c>
      <c r="W251" s="392">
        <v>0.13450262575680627</v>
      </c>
      <c r="X251" s="392">
        <v>21</v>
      </c>
      <c r="Y251" s="392" t="s">
        <v>79</v>
      </c>
      <c r="Z251" s="389" t="s">
        <v>80</v>
      </c>
      <c r="AA251" s="389" t="s">
        <v>106</v>
      </c>
      <c r="AB251" s="389" t="s">
        <v>107</v>
      </c>
      <c r="AC251" s="389" t="s">
        <v>83</v>
      </c>
      <c r="AD251" s="389" t="s">
        <v>84</v>
      </c>
      <c r="AE251" s="392">
        <v>5789698</v>
      </c>
      <c r="AF251" s="392" t="s">
        <v>1161</v>
      </c>
      <c r="AG251" s="392">
        <v>118531819</v>
      </c>
      <c r="AH251" s="411">
        <v>35158717</v>
      </c>
      <c r="AI251" s="392" t="s">
        <v>1162</v>
      </c>
      <c r="AJ251" s="392">
        <v>7561</v>
      </c>
      <c r="AK251" s="392">
        <v>0</v>
      </c>
      <c r="AL251" s="392">
        <v>0</v>
      </c>
      <c r="AM251" s="392">
        <v>0</v>
      </c>
      <c r="AO251" s="211" t="s">
        <v>1159</v>
      </c>
      <c r="AP251" s="392">
        <v>6758.40</v>
      </c>
      <c r="AQ251" s="407">
        <v>1.28</v>
      </c>
      <c r="AR251" s="408">
        <v>1353622.22</v>
      </c>
      <c r="AS251" t="s">
        <v>1160</v>
      </c>
      <c r="AT251" s="389">
        <v>0</v>
      </c>
      <c r="AU251" s="389">
        <v>0</v>
      </c>
      <c r="AV251" s="389">
        <v>7561</v>
      </c>
      <c r="AW251" s="392">
        <v>7561</v>
      </c>
      <c r="AX251" s="407">
        <v>1.4320075757575759</v>
      </c>
      <c r="AY251" s="412">
        <v>2749454.5454545459</v>
      </c>
      <c r="AZ251" s="3"/>
      <c r="BA251" s="3"/>
      <c r="BB251" s="392"/>
      <c r="BC251" s="392"/>
      <c r="BD251" s="392"/>
      <c r="BE251" s="392"/>
      <c r="BF251" s="407"/>
      <c r="BG251" s="410"/>
      <c r="BH251" s="408"/>
      <c r="BI251" s="603"/>
    </row>
    <row r="252" spans="2:61" ht="14.4">
      <c r="B252" s="411">
        <v>35160091</v>
      </c>
      <c r="C252" s="411"/>
      <c r="D252" s="392"/>
      <c r="E252" s="389"/>
      <c r="F252" s="405">
        <v>0.68</v>
      </c>
      <c r="G252" s="405">
        <v>0.68</v>
      </c>
      <c r="H252" s="390"/>
      <c r="I252" s="405"/>
      <c r="J252" s="405"/>
      <c r="L252" s="297">
        <v>43706.52</v>
      </c>
      <c r="M252" s="392" t="s">
        <v>320</v>
      </c>
      <c r="N252" s="391">
        <v>152481105</v>
      </c>
      <c r="O252" s="389" t="s">
        <v>963</v>
      </c>
      <c r="P252" s="392" t="s">
        <v>1156</v>
      </c>
      <c r="Q252" s="406">
        <v>280</v>
      </c>
      <c r="R252" s="406">
        <v>22.957448479205098</v>
      </c>
      <c r="S252" s="392">
        <v>1902</v>
      </c>
      <c r="T252" s="392">
        <v>3.2228755882785558</v>
      </c>
      <c r="U252" s="392">
        <v>0.011510269958137699</v>
      </c>
      <c r="V252" s="392">
        <v>2032</v>
      </c>
      <c r="W252" s="392">
        <v>0.094507011438766289</v>
      </c>
      <c r="X252" s="392">
        <v>21</v>
      </c>
      <c r="Y252" s="392" t="s">
        <v>79</v>
      </c>
      <c r="Z252" s="389" t="s">
        <v>80</v>
      </c>
      <c r="AA252" s="389" t="s">
        <v>106</v>
      </c>
      <c r="AB252" s="389" t="s">
        <v>107</v>
      </c>
      <c r="AC252" s="389" t="s">
        <v>83</v>
      </c>
      <c r="AD252" s="389" t="s">
        <v>84</v>
      </c>
      <c r="AE252" s="392">
        <v>5789699</v>
      </c>
      <c r="AF252" s="392" t="s">
        <v>1163</v>
      </c>
      <c r="AG252" s="392">
        <v>118532310</v>
      </c>
      <c r="AH252" s="411">
        <v>35160091</v>
      </c>
      <c r="AI252" s="392" t="s">
        <v>1164</v>
      </c>
      <c r="AJ252" s="392">
        <v>0</v>
      </c>
      <c r="AK252" s="392">
        <v>3600</v>
      </c>
      <c r="AL252" s="392">
        <v>0</v>
      </c>
      <c r="AM252" s="392">
        <v>0</v>
      </c>
      <c r="AO252" s="211" t="s">
        <v>1159</v>
      </c>
      <c r="AP252" s="392">
        <v>6758.40</v>
      </c>
      <c r="AQ252" s="407">
        <v>1.28</v>
      </c>
      <c r="AR252" s="408">
        <v>1353622.22</v>
      </c>
      <c r="AS252" t="s">
        <v>1160</v>
      </c>
      <c r="AT252" s="389">
        <v>0</v>
      </c>
      <c r="AU252" s="389">
        <v>3600</v>
      </c>
      <c r="AV252" s="389">
        <v>0</v>
      </c>
      <c r="AW252" s="392">
        <v>3600</v>
      </c>
      <c r="AX252" s="407">
        <v>0.68181818181818177</v>
      </c>
      <c r="AY252" s="412">
        <v>2863636.3636363633</v>
      </c>
      <c r="AZ252" s="3"/>
      <c r="BA252" s="3"/>
      <c r="BB252" s="392"/>
      <c r="BC252" s="392"/>
      <c r="BD252" s="392"/>
      <c r="BE252" s="392"/>
      <c r="BF252" s="407"/>
      <c r="BG252" s="410"/>
      <c r="BH252" s="408"/>
      <c r="BI252" s="603"/>
    </row>
    <row r="253" spans="2:61" ht="14.4">
      <c r="B253" s="411">
        <v>35160093</v>
      </c>
      <c r="C253" s="411"/>
      <c r="D253" s="392"/>
      <c r="E253" s="389"/>
      <c r="F253" s="405">
        <v>1.07</v>
      </c>
      <c r="G253" s="405">
        <v>1.07</v>
      </c>
      <c r="H253" s="390"/>
      <c r="I253" s="405"/>
      <c r="J253" s="405"/>
      <c r="L253" s="297">
        <v>41357.050000000003</v>
      </c>
      <c r="M253" s="392" t="s">
        <v>320</v>
      </c>
      <c r="N253" s="391">
        <v>152481105</v>
      </c>
      <c r="O253" s="389" t="s">
        <v>963</v>
      </c>
      <c r="P253" s="392" t="s">
        <v>1156</v>
      </c>
      <c r="Q253" s="406">
        <v>280</v>
      </c>
      <c r="R253" s="406">
        <v>22.957448479205098</v>
      </c>
      <c r="S253" s="392">
        <v>1902</v>
      </c>
      <c r="T253" s="392">
        <v>3.2228755882785558</v>
      </c>
      <c r="U253" s="392">
        <v>0.011510269958137699</v>
      </c>
      <c r="V253" s="392">
        <v>2032</v>
      </c>
      <c r="W253" s="392">
        <v>0.10064182486698091</v>
      </c>
      <c r="X253" s="392">
        <v>21</v>
      </c>
      <c r="Y253" s="392" t="s">
        <v>79</v>
      </c>
      <c r="Z253" s="389" t="s">
        <v>80</v>
      </c>
      <c r="AA253" s="389" t="s">
        <v>106</v>
      </c>
      <c r="AB253" s="389" t="s">
        <v>107</v>
      </c>
      <c r="AC253" s="389" t="s">
        <v>83</v>
      </c>
      <c r="AD253" s="389" t="s">
        <v>84</v>
      </c>
      <c r="AE253" s="392">
        <v>5789700</v>
      </c>
      <c r="AF253" s="392" t="s">
        <v>1165</v>
      </c>
      <c r="AG253" s="392">
        <v>118532312</v>
      </c>
      <c r="AH253" s="411">
        <v>35160093</v>
      </c>
      <c r="AI253" s="392" t="s">
        <v>1166</v>
      </c>
      <c r="AJ253" s="392">
        <v>5667</v>
      </c>
      <c r="AK253" s="392">
        <v>0</v>
      </c>
      <c r="AL253" s="392">
        <v>0</v>
      </c>
      <c r="AM253" s="392">
        <v>0</v>
      </c>
      <c r="AO253" s="211" t="s">
        <v>1159</v>
      </c>
      <c r="AP253" s="392">
        <v>6758.40</v>
      </c>
      <c r="AQ253" s="407">
        <v>1.28</v>
      </c>
      <c r="AR253" s="408">
        <v>1353622.22</v>
      </c>
      <c r="AS253" t="s">
        <v>1160</v>
      </c>
      <c r="AT253" s="389">
        <v>0</v>
      </c>
      <c r="AU253" s="389">
        <v>0</v>
      </c>
      <c r="AV253" s="389">
        <v>5667</v>
      </c>
      <c r="AW253" s="392">
        <v>5667</v>
      </c>
      <c r="AX253" s="407">
        <v>1.0732954545454545</v>
      </c>
      <c r="AY253" s="412">
        <v>2060727.2727272727</v>
      </c>
      <c r="AZ253" s="3"/>
      <c r="BA253" s="3"/>
      <c r="BB253" s="392"/>
      <c r="BC253" s="392"/>
      <c r="BD253" s="392"/>
      <c r="BE253" s="392"/>
      <c r="BF253" s="407"/>
      <c r="BG253" s="410"/>
      <c r="BH253" s="408"/>
      <c r="BI253" s="603"/>
    </row>
    <row r="254" spans="2:61" ht="14.4">
      <c r="B254" s="411">
        <v>35160094</v>
      </c>
      <c r="C254" s="411"/>
      <c r="D254" s="392"/>
      <c r="E254" s="389"/>
      <c r="F254" s="405">
        <v>1.20</v>
      </c>
      <c r="G254" s="405">
        <v>1.20</v>
      </c>
      <c r="H254" s="390"/>
      <c r="I254" s="405"/>
      <c r="J254" s="405"/>
      <c r="L254" s="297">
        <v>40575.089999999997</v>
      </c>
      <c r="M254" s="392" t="s">
        <v>320</v>
      </c>
      <c r="N254" s="391">
        <v>152481105</v>
      </c>
      <c r="O254" s="389" t="s">
        <v>963</v>
      </c>
      <c r="P254" s="392" t="s">
        <v>1156</v>
      </c>
      <c r="Q254" s="406">
        <v>280</v>
      </c>
      <c r="R254" s="406">
        <v>22.957448479205098</v>
      </c>
      <c r="S254" s="392">
        <v>1902</v>
      </c>
      <c r="T254" s="392">
        <v>3.2228755882785558</v>
      </c>
      <c r="U254" s="392">
        <v>0.011510269958137699</v>
      </c>
      <c r="V254" s="392">
        <v>2032</v>
      </c>
      <c r="W254" s="392">
        <v>0.11286933629941785</v>
      </c>
      <c r="X254" s="392">
        <v>21</v>
      </c>
      <c r="Y254" s="392" t="s">
        <v>79</v>
      </c>
      <c r="Z254" s="389" t="s">
        <v>80</v>
      </c>
      <c r="AA254" s="389" t="s">
        <v>106</v>
      </c>
      <c r="AB254" s="389" t="s">
        <v>107</v>
      </c>
      <c r="AC254" s="389" t="s">
        <v>83</v>
      </c>
      <c r="AD254" s="389" t="s">
        <v>84</v>
      </c>
      <c r="AE254" s="392">
        <v>5789701</v>
      </c>
      <c r="AF254" s="392" t="s">
        <v>1167</v>
      </c>
      <c r="AG254" s="392">
        <v>118532313</v>
      </c>
      <c r="AH254" s="411">
        <v>35160094</v>
      </c>
      <c r="AI254" s="392" t="s">
        <v>1168</v>
      </c>
      <c r="AJ254" s="392">
        <v>6312</v>
      </c>
      <c r="AK254" s="392">
        <v>0</v>
      </c>
      <c r="AL254" s="392">
        <v>0</v>
      </c>
      <c r="AM254" s="392">
        <v>0</v>
      </c>
      <c r="AO254" s="211" t="s">
        <v>1159</v>
      </c>
      <c r="AP254" s="392">
        <v>6758.40</v>
      </c>
      <c r="AQ254" s="407">
        <v>1.28</v>
      </c>
      <c r="AR254" s="408">
        <v>1353622.22</v>
      </c>
      <c r="AS254" t="s">
        <v>1160</v>
      </c>
      <c r="AT254" s="389">
        <v>0</v>
      </c>
      <c r="AU254" s="389">
        <v>0</v>
      </c>
      <c r="AV254" s="389">
        <v>6312</v>
      </c>
      <c r="AW254" s="392">
        <v>6312</v>
      </c>
      <c r="AX254" s="407">
        <v>1.1954545454545455</v>
      </c>
      <c r="AY254" s="412">
        <v>2295272.7272727275</v>
      </c>
      <c r="AZ254" s="3"/>
      <c r="BA254" s="3"/>
      <c r="BB254" s="392"/>
      <c r="BC254" s="392"/>
      <c r="BD254" s="392"/>
      <c r="BE254" s="392"/>
      <c r="BF254" s="407"/>
      <c r="BG254" s="410"/>
      <c r="BH254" s="408"/>
      <c r="BI254" s="603"/>
    </row>
    <row r="255" spans="2:61" ht="14.4">
      <c r="B255" s="411">
        <v>35160095</v>
      </c>
      <c r="C255" s="411"/>
      <c r="D255" s="392"/>
      <c r="E255" s="389"/>
      <c r="F255" s="405">
        <v>1.83</v>
      </c>
      <c r="G255" s="405">
        <v>1.83</v>
      </c>
      <c r="H255" s="390"/>
      <c r="I255" s="405"/>
      <c r="J255" s="405"/>
      <c r="L255" s="297">
        <v>60194.55</v>
      </c>
      <c r="M255" s="392" t="s">
        <v>320</v>
      </c>
      <c r="N255" s="391">
        <v>152481105</v>
      </c>
      <c r="O255" s="389" t="s">
        <v>963</v>
      </c>
      <c r="P255" s="392" t="s">
        <v>1156</v>
      </c>
      <c r="Q255" s="406">
        <v>280</v>
      </c>
      <c r="R255" s="406">
        <v>22.957448479205098</v>
      </c>
      <c r="S255" s="392">
        <v>1902</v>
      </c>
      <c r="T255" s="392">
        <v>3.2228755882785558</v>
      </c>
      <c r="U255" s="392">
        <v>0.011510269958137699</v>
      </c>
      <c r="V255" s="392">
        <v>2032</v>
      </c>
      <c r="W255" s="392">
        <v>0.19169128085701787</v>
      </c>
      <c r="X255" s="392">
        <v>21</v>
      </c>
      <c r="Y255" s="392" t="s">
        <v>79</v>
      </c>
      <c r="Z255" s="389" t="s">
        <v>80</v>
      </c>
      <c r="AA255" s="389" t="s">
        <v>106</v>
      </c>
      <c r="AB255" s="389" t="s">
        <v>107</v>
      </c>
      <c r="AC255" s="389" t="s">
        <v>83</v>
      </c>
      <c r="AD255" s="389" t="s">
        <v>84</v>
      </c>
      <c r="AE255" s="392">
        <v>5789702</v>
      </c>
      <c r="AF255" s="392" t="s">
        <v>1169</v>
      </c>
      <c r="AG255" s="392">
        <v>118532315</v>
      </c>
      <c r="AH255" s="411">
        <v>35160095</v>
      </c>
      <c r="AI255" s="392" t="s">
        <v>1170</v>
      </c>
      <c r="AJ255" s="392">
        <v>7364</v>
      </c>
      <c r="AK255" s="392">
        <v>2300</v>
      </c>
      <c r="AL255" s="392">
        <v>0</v>
      </c>
      <c r="AM255" s="392">
        <v>0</v>
      </c>
      <c r="AO255" s="211" t="s">
        <v>1159</v>
      </c>
      <c r="AP255" s="392">
        <v>6758.40</v>
      </c>
      <c r="AQ255" s="407">
        <v>1.28</v>
      </c>
      <c r="AR255" s="408">
        <v>1353622.22</v>
      </c>
      <c r="AS255" t="s">
        <v>1160</v>
      </c>
      <c r="AT255" s="389">
        <v>0</v>
      </c>
      <c r="AU255" s="389">
        <v>2300</v>
      </c>
      <c r="AV255" s="389">
        <v>7364</v>
      </c>
      <c r="AW255" s="392">
        <v>9664</v>
      </c>
      <c r="AX255" s="407">
        <v>1.8303030303030303</v>
      </c>
      <c r="AY255" s="412">
        <v>4494000</v>
      </c>
      <c r="AZ255" s="3"/>
      <c r="BA255" s="3"/>
      <c r="BB255" s="392"/>
      <c r="BC255" s="392"/>
      <c r="BD255" s="392"/>
      <c r="BE255" s="392"/>
      <c r="BF255" s="407"/>
      <c r="BG255" s="410"/>
      <c r="BH255" s="408"/>
      <c r="BI255" s="603"/>
    </row>
    <row r="256" spans="2:61" ht="14.4">
      <c r="B256" s="411">
        <v>35160096</v>
      </c>
      <c r="C256" s="411"/>
      <c r="D256" s="392"/>
      <c r="E256" s="389"/>
      <c r="F256" s="405">
        <v>0.99</v>
      </c>
      <c r="G256" s="405">
        <v>0.99</v>
      </c>
      <c r="H256" s="390"/>
      <c r="I256" s="405"/>
      <c r="J256" s="405"/>
      <c r="L256" s="297">
        <v>54718.58</v>
      </c>
      <c r="M256" s="392" t="s">
        <v>320</v>
      </c>
      <c r="N256" s="391">
        <v>152481105</v>
      </c>
      <c r="O256" s="389" t="s">
        <v>963</v>
      </c>
      <c r="P256" s="392" t="s">
        <v>1156</v>
      </c>
      <c r="Q256" s="406">
        <v>280</v>
      </c>
      <c r="R256" s="406">
        <v>22.957448479205098</v>
      </c>
      <c r="S256" s="392">
        <v>1902</v>
      </c>
      <c r="T256" s="392">
        <v>3.2228755882785558</v>
      </c>
      <c r="U256" s="392">
        <v>0.011510269958137699</v>
      </c>
      <c r="V256" s="392">
        <v>2032</v>
      </c>
      <c r="W256" s="392">
        <v>0.13759109018290971</v>
      </c>
      <c r="X256" s="392">
        <v>21</v>
      </c>
      <c r="Y256" s="392" t="s">
        <v>79</v>
      </c>
      <c r="Z256" s="389" t="s">
        <v>80</v>
      </c>
      <c r="AA256" s="389" t="s">
        <v>106</v>
      </c>
      <c r="AB256" s="389" t="s">
        <v>107</v>
      </c>
      <c r="AC256" s="389" t="s">
        <v>83</v>
      </c>
      <c r="AD256" s="389" t="s">
        <v>84</v>
      </c>
      <c r="AE256" s="392">
        <v>5789703</v>
      </c>
      <c r="AF256" s="392" t="s">
        <v>1171</v>
      </c>
      <c r="AG256" s="392">
        <v>118532317</v>
      </c>
      <c r="AH256" s="411">
        <v>35160096</v>
      </c>
      <c r="AI256" s="392" t="s">
        <v>1172</v>
      </c>
      <c r="AJ256" s="392">
        <v>0</v>
      </c>
      <c r="AK256" s="392">
        <v>5204</v>
      </c>
      <c r="AL256" s="392">
        <v>0</v>
      </c>
      <c r="AM256" s="392">
        <v>0</v>
      </c>
      <c r="AO256" s="211" t="s">
        <v>1159</v>
      </c>
      <c r="AP256" s="392">
        <v>6758.40</v>
      </c>
      <c r="AQ256" s="407">
        <v>1.28</v>
      </c>
      <c r="AR256" s="408">
        <v>1353622.22</v>
      </c>
      <c r="AS256" t="s">
        <v>1160</v>
      </c>
      <c r="AT256" s="389">
        <v>0</v>
      </c>
      <c r="AU256" s="389">
        <v>5204</v>
      </c>
      <c r="AV256" s="389">
        <v>0</v>
      </c>
      <c r="AW256" s="392">
        <v>5204</v>
      </c>
      <c r="AX256" s="407">
        <v>0.9856060606060606</v>
      </c>
      <c r="AY256" s="412">
        <v>4139545.4545454546</v>
      </c>
      <c r="AZ256" s="3"/>
      <c r="BA256" s="3"/>
      <c r="BB256" s="392"/>
      <c r="BC256" s="392"/>
      <c r="BD256" s="392"/>
      <c r="BE256" s="392"/>
      <c r="BF256" s="407"/>
      <c r="BG256" s="410"/>
      <c r="BH256" s="408"/>
      <c r="BI256" s="603"/>
    </row>
    <row r="257" spans="2:61" ht="14.4">
      <c r="B257" s="411">
        <v>35160097</v>
      </c>
      <c r="C257" s="411"/>
      <c r="D257" s="392"/>
      <c r="E257" s="389"/>
      <c r="F257" s="405">
        <v>1.99</v>
      </c>
      <c r="G257" s="405">
        <v>1.99</v>
      </c>
      <c r="H257" s="390"/>
      <c r="I257" s="405"/>
      <c r="J257" s="405"/>
      <c r="L257" s="297">
        <v>43220.69</v>
      </c>
      <c r="M257" s="392" t="s">
        <v>320</v>
      </c>
      <c r="N257" s="391">
        <v>152481105</v>
      </c>
      <c r="O257" s="389" t="s">
        <v>963</v>
      </c>
      <c r="P257" s="392" t="s">
        <v>1156</v>
      </c>
      <c r="Q257" s="406">
        <v>280</v>
      </c>
      <c r="R257" s="406">
        <v>22.957448479205098</v>
      </c>
      <c r="S257" s="392">
        <v>1902</v>
      </c>
      <c r="T257" s="392">
        <v>3.2228755882785558</v>
      </c>
      <c r="U257" s="392">
        <v>0.011510269958137699</v>
      </c>
      <c r="V257" s="392">
        <v>2032</v>
      </c>
      <c r="W257" s="392">
        <v>0.1871749826965346</v>
      </c>
      <c r="X257" s="392">
        <v>21</v>
      </c>
      <c r="Y257" s="392" t="s">
        <v>97</v>
      </c>
      <c r="Z257" s="389" t="s">
        <v>80</v>
      </c>
      <c r="AA257" s="389" t="s">
        <v>106</v>
      </c>
      <c r="AB257" s="389" t="s">
        <v>107</v>
      </c>
      <c r="AC257" s="389" t="s">
        <v>83</v>
      </c>
      <c r="AD257" s="389" t="s">
        <v>84</v>
      </c>
      <c r="AE257" s="392">
        <v>5789704</v>
      </c>
      <c r="AF257" s="392" t="s">
        <v>1173</v>
      </c>
      <c r="AG257" s="392">
        <v>118532318</v>
      </c>
      <c r="AH257" s="411">
        <v>35160097</v>
      </c>
      <c r="AI257" s="392" t="s">
        <v>1174</v>
      </c>
      <c r="AJ257" s="392">
        <v>10504</v>
      </c>
      <c r="AK257" s="392">
        <v>0</v>
      </c>
      <c r="AL257" s="392">
        <v>0</v>
      </c>
      <c r="AM257" s="392">
        <v>0</v>
      </c>
      <c r="AO257" s="211" t="s">
        <v>1159</v>
      </c>
      <c r="AP257" s="392">
        <v>6758.40</v>
      </c>
      <c r="AQ257" s="407">
        <v>1.28</v>
      </c>
      <c r="AR257" s="408">
        <v>1353622.22</v>
      </c>
      <c r="AS257" t="s">
        <v>1160</v>
      </c>
      <c r="AT257" s="389">
        <v>0</v>
      </c>
      <c r="AU257" s="389">
        <v>0</v>
      </c>
      <c r="AV257" s="389">
        <v>10504</v>
      </c>
      <c r="AW257" s="392">
        <v>10504</v>
      </c>
      <c r="AX257" s="407">
        <v>1.9893939393939395</v>
      </c>
      <c r="AY257" s="412">
        <v>3819636.3636363638</v>
      </c>
      <c r="AZ257" s="3"/>
      <c r="BA257" s="3"/>
      <c r="BB257" s="392"/>
      <c r="BC257" s="392"/>
      <c r="BD257" s="392"/>
      <c r="BE257" s="392"/>
      <c r="BF257" s="407"/>
      <c r="BG257" s="410"/>
      <c r="BH257" s="408"/>
      <c r="BI257" s="603"/>
    </row>
    <row r="258" spans="2:61" ht="14.4">
      <c r="B258" s="411">
        <v>35160098</v>
      </c>
      <c r="C258" s="411"/>
      <c r="D258" s="392"/>
      <c r="E258" s="389"/>
      <c r="F258" s="405">
        <v>1.04</v>
      </c>
      <c r="G258" s="405">
        <v>1.04</v>
      </c>
      <c r="H258" s="390"/>
      <c r="I258" s="405"/>
      <c r="J258" s="405"/>
      <c r="L258" s="297">
        <v>26818.60</v>
      </c>
      <c r="M258" s="392" t="s">
        <v>320</v>
      </c>
      <c r="N258" s="391">
        <v>152481105</v>
      </c>
      <c r="O258" s="389" t="s">
        <v>963</v>
      </c>
      <c r="P258" s="392" t="s">
        <v>1156</v>
      </c>
      <c r="Q258" s="406">
        <v>280</v>
      </c>
      <c r="R258" s="406">
        <v>22.957448479205098</v>
      </c>
      <c r="S258" s="392">
        <v>1902</v>
      </c>
      <c r="T258" s="392">
        <v>3.2228755882785558</v>
      </c>
      <c r="U258" s="392">
        <v>0.011510269958137699</v>
      </c>
      <c r="V258" s="392">
        <v>2032</v>
      </c>
      <c r="W258" s="392">
        <v>0.14454013514164255</v>
      </c>
      <c r="X258" s="392">
        <v>21</v>
      </c>
      <c r="Y258" s="392" t="s">
        <v>79</v>
      </c>
      <c r="Z258" s="389" t="s">
        <v>80</v>
      </c>
      <c r="AA258" s="389" t="s">
        <v>106</v>
      </c>
      <c r="AB258" s="389" t="s">
        <v>107</v>
      </c>
      <c r="AC258" s="389" t="s">
        <v>83</v>
      </c>
      <c r="AD258" s="389" t="s">
        <v>84</v>
      </c>
      <c r="AE258" s="392">
        <v>5789705</v>
      </c>
      <c r="AF258" s="392" t="s">
        <v>1175</v>
      </c>
      <c r="AG258" s="392">
        <v>118532430</v>
      </c>
      <c r="AH258" s="411">
        <v>35160098</v>
      </c>
      <c r="AI258" s="392" t="s">
        <v>1176</v>
      </c>
      <c r="AJ258" s="392">
        <v>0</v>
      </c>
      <c r="AK258" s="392">
        <v>5500</v>
      </c>
      <c r="AL258" s="392">
        <v>0</v>
      </c>
      <c r="AM258" s="392">
        <v>0</v>
      </c>
      <c r="AO258" s="211" t="s">
        <v>1159</v>
      </c>
      <c r="AP258" s="392">
        <v>6758.40</v>
      </c>
      <c r="AQ258" s="407">
        <v>1.28</v>
      </c>
      <c r="AR258" s="408">
        <v>1353622.22</v>
      </c>
      <c r="AS258" t="s">
        <v>1160</v>
      </c>
      <c r="AT258" s="389">
        <v>0</v>
      </c>
      <c r="AU258" s="389">
        <v>5500</v>
      </c>
      <c r="AV258" s="389">
        <v>0</v>
      </c>
      <c r="AW258" s="392">
        <v>5500</v>
      </c>
      <c r="AX258" s="407">
        <v>1.0416666666666667</v>
      </c>
      <c r="AY258" s="412">
        <v>4375000</v>
      </c>
      <c r="AZ258" s="3"/>
      <c r="BA258" s="3"/>
      <c r="BB258" s="392"/>
      <c r="BC258" s="392"/>
      <c r="BD258" s="392"/>
      <c r="BE258" s="392"/>
      <c r="BF258" s="407"/>
      <c r="BG258" s="410"/>
      <c r="BH258" s="408"/>
      <c r="BI258" s="603"/>
    </row>
    <row r="259" spans="2:61" ht="14.4">
      <c r="B259" s="403">
        <v>35060993</v>
      </c>
      <c r="C259" s="411"/>
      <c r="D259" s="392"/>
      <c r="E259" s="389"/>
      <c r="F259" s="405">
        <v>1.05</v>
      </c>
      <c r="G259" s="405">
        <v>1.05</v>
      </c>
      <c r="H259" s="390"/>
      <c r="I259" s="405"/>
      <c r="J259" s="405"/>
      <c r="L259" s="297">
        <v>11630.95</v>
      </c>
      <c r="M259" s="392" t="s">
        <v>320</v>
      </c>
      <c r="N259" s="391">
        <v>152481105</v>
      </c>
      <c r="O259" s="389" t="s">
        <v>963</v>
      </c>
      <c r="P259" s="392" t="s">
        <v>1156</v>
      </c>
      <c r="Q259" s="406">
        <v>280</v>
      </c>
      <c r="R259" s="406">
        <v>22.957448479205098</v>
      </c>
      <c r="S259" s="392">
        <v>1902</v>
      </c>
      <c r="T259" s="392">
        <v>3.2228755882785558</v>
      </c>
      <c r="U259" s="392">
        <v>0.011510269958137699</v>
      </c>
      <c r="V259" s="392">
        <v>2032</v>
      </c>
      <c r="W259" s="392">
        <v>0.13803282571600567</v>
      </c>
      <c r="X259" s="392">
        <v>21</v>
      </c>
      <c r="Y259" s="392" t="s">
        <v>79</v>
      </c>
      <c r="Z259" s="389" t="s">
        <v>80</v>
      </c>
      <c r="AA259" s="389" t="s">
        <v>106</v>
      </c>
      <c r="AB259" s="389" t="s">
        <v>107</v>
      </c>
      <c r="AC259" s="389" t="s">
        <v>83</v>
      </c>
      <c r="AD259" s="389" t="s">
        <v>84</v>
      </c>
      <c r="AE259" s="392">
        <v>5783061</v>
      </c>
      <c r="AF259" s="392" t="s">
        <v>1177</v>
      </c>
      <c r="AG259" s="392">
        <v>115101776</v>
      </c>
      <c r="AH259" s="403">
        <v>35060993</v>
      </c>
      <c r="AI259" s="392" t="s">
        <v>1178</v>
      </c>
      <c r="AJ259" s="392">
        <v>925</v>
      </c>
      <c r="AK259" s="392">
        <v>4600</v>
      </c>
      <c r="AL259" s="392">
        <v>0</v>
      </c>
      <c r="AM259" s="392">
        <v>0</v>
      </c>
      <c r="AO259" t="s">
        <v>1179</v>
      </c>
      <c r="AP259" s="392">
        <v>8923.1999999999989</v>
      </c>
      <c r="AQ259" s="407">
        <v>1.69</v>
      </c>
      <c r="AR259" s="408">
        <v>1787214.29</v>
      </c>
      <c r="AS259" t="s">
        <v>1180</v>
      </c>
      <c r="AT259" s="389">
        <v>0</v>
      </c>
      <c r="AU259" s="389">
        <v>4600</v>
      </c>
      <c r="AV259" s="389">
        <v>925</v>
      </c>
      <c r="AW259" s="392">
        <v>5525</v>
      </c>
      <c r="AX259" s="407">
        <v>1.0464015151515151</v>
      </c>
      <c r="AY259" s="412">
        <v>3982800</v>
      </c>
      <c r="AZ259" s="3"/>
      <c r="BA259" s="3"/>
      <c r="BB259" s="392"/>
      <c r="BC259" s="392"/>
      <c r="BD259" s="392"/>
      <c r="BE259" s="392"/>
      <c r="BF259" s="407"/>
      <c r="BG259" s="410"/>
      <c r="BH259" s="408"/>
      <c r="BI259" s="603"/>
    </row>
    <row r="260" spans="2:61" ht="14.4">
      <c r="B260" s="411">
        <v>35160341</v>
      </c>
      <c r="C260" s="411"/>
      <c r="D260" s="392"/>
      <c r="E260" s="389"/>
      <c r="F260" s="405">
        <v>1.55</v>
      </c>
      <c r="G260" s="405">
        <v>1.55</v>
      </c>
      <c r="H260" s="390"/>
      <c r="I260" s="405"/>
      <c r="J260" s="405"/>
      <c r="L260" s="297">
        <v>2803.39</v>
      </c>
      <c r="M260" s="392" t="s">
        <v>320</v>
      </c>
      <c r="N260" s="391">
        <v>152481105</v>
      </c>
      <c r="O260" s="389" t="s">
        <v>963</v>
      </c>
      <c r="P260" s="392" t="s">
        <v>1156</v>
      </c>
      <c r="Q260" s="406">
        <v>280</v>
      </c>
      <c r="R260" s="406">
        <v>22.957448479205098</v>
      </c>
      <c r="S260" s="392">
        <v>1902</v>
      </c>
      <c r="T260" s="392">
        <v>3.2228755882785558</v>
      </c>
      <c r="U260" s="392">
        <v>0.011510269958137699</v>
      </c>
      <c r="V260" s="392">
        <v>2032</v>
      </c>
      <c r="W260" s="392">
        <v>0.16070323034162773</v>
      </c>
      <c r="X260" s="392">
        <v>21</v>
      </c>
      <c r="Y260" s="392" t="s">
        <v>79</v>
      </c>
      <c r="Z260" s="389" t="s">
        <v>80</v>
      </c>
      <c r="AA260" s="389" t="s">
        <v>106</v>
      </c>
      <c r="AB260" s="389" t="s">
        <v>107</v>
      </c>
      <c r="AC260" s="389" t="s">
        <v>83</v>
      </c>
      <c r="AD260" s="389" t="s">
        <v>84</v>
      </c>
      <c r="AE260" s="392">
        <v>5789706</v>
      </c>
      <c r="AF260" s="392" t="s">
        <v>1181</v>
      </c>
      <c r="AG260" s="392">
        <v>118532433</v>
      </c>
      <c r="AH260" s="411">
        <v>35160341</v>
      </c>
      <c r="AI260" s="392" t="s">
        <v>1182</v>
      </c>
      <c r="AJ260" s="392">
        <v>6494</v>
      </c>
      <c r="AK260" s="392">
        <v>1770</v>
      </c>
      <c r="AL260" s="392">
        <v>0</v>
      </c>
      <c r="AM260" s="392">
        <v>0</v>
      </c>
      <c r="AO260" s="211" t="s">
        <v>1179</v>
      </c>
      <c r="AP260" s="392">
        <v>8923.1999999999989</v>
      </c>
      <c r="AQ260" s="407">
        <v>1.69</v>
      </c>
      <c r="AR260" s="408">
        <v>1787214.29</v>
      </c>
      <c r="AS260" t="s">
        <v>1180</v>
      </c>
      <c r="AT260" s="389">
        <v>0</v>
      </c>
      <c r="AU260" s="389">
        <v>1770</v>
      </c>
      <c r="AV260" s="389">
        <v>6494</v>
      </c>
      <c r="AW260" s="392">
        <v>8264</v>
      </c>
      <c r="AX260" s="407">
        <v>1.5651515151515152</v>
      </c>
      <c r="AY260" s="412">
        <v>3768600</v>
      </c>
      <c r="AZ260" s="3"/>
      <c r="BA260" s="3"/>
      <c r="BB260" s="392"/>
      <c r="BC260" s="392"/>
      <c r="BD260" s="392"/>
      <c r="BE260" s="392"/>
      <c r="BF260" s="407"/>
      <c r="BG260" s="410"/>
      <c r="BH260" s="408"/>
      <c r="BI260" s="603"/>
    </row>
    <row r="261" spans="2:61" ht="14.4">
      <c r="B261" s="411">
        <v>35160342</v>
      </c>
      <c r="C261" s="411"/>
      <c r="D261" s="392"/>
      <c r="E261" s="389"/>
      <c r="F261" s="405">
        <v>1.48</v>
      </c>
      <c r="G261" s="405">
        <v>1.48</v>
      </c>
      <c r="H261" s="390"/>
      <c r="I261" s="405"/>
      <c r="J261" s="405"/>
      <c r="L261" s="297">
        <v>3602.43</v>
      </c>
      <c r="M261" s="392" t="s">
        <v>320</v>
      </c>
      <c r="N261" s="391">
        <v>152481105</v>
      </c>
      <c r="O261" s="389" t="s">
        <v>963</v>
      </c>
      <c r="P261" s="392" t="s">
        <v>1156</v>
      </c>
      <c r="Q261" s="406">
        <v>280</v>
      </c>
      <c r="R261" s="406">
        <v>22.957448479205098</v>
      </c>
      <c r="S261" s="392">
        <v>1902</v>
      </c>
      <c r="T261" s="392">
        <v>3.2228755882785558</v>
      </c>
      <c r="U261" s="392">
        <v>0.011510269958137699</v>
      </c>
      <c r="V261" s="392">
        <v>2032</v>
      </c>
      <c r="W261" s="392">
        <v>0.18890668608108432</v>
      </c>
      <c r="X261" s="392">
        <v>21</v>
      </c>
      <c r="Y261" s="392" t="s">
        <v>79</v>
      </c>
      <c r="Z261" s="389" t="s">
        <v>80</v>
      </c>
      <c r="AA261" s="389" t="s">
        <v>106</v>
      </c>
      <c r="AB261" s="389" t="s">
        <v>107</v>
      </c>
      <c r="AC261" s="389" t="s">
        <v>83</v>
      </c>
      <c r="AD261" s="389" t="s">
        <v>84</v>
      </c>
      <c r="AE261" s="392">
        <v>5789707</v>
      </c>
      <c r="AF261" s="392" t="s">
        <v>1183</v>
      </c>
      <c r="AG261" s="392">
        <v>118532435</v>
      </c>
      <c r="AH261" s="411">
        <v>35160342</v>
      </c>
      <c r="AI261" s="392" t="s">
        <v>1184</v>
      </c>
      <c r="AJ261" s="392">
        <v>1848</v>
      </c>
      <c r="AK261" s="392">
        <v>5472</v>
      </c>
      <c r="AL261" s="392">
        <v>0</v>
      </c>
      <c r="AM261" s="392">
        <v>0</v>
      </c>
      <c r="AO261" s="211" t="s">
        <v>1179</v>
      </c>
      <c r="AP261" s="392">
        <v>8923.1999999999989</v>
      </c>
      <c r="AQ261" s="407">
        <v>1.69</v>
      </c>
      <c r="AR261" s="408">
        <v>1787214.29</v>
      </c>
      <c r="AS261" t="s">
        <v>1180</v>
      </c>
      <c r="AT261" s="389">
        <v>0</v>
      </c>
      <c r="AU261" s="389">
        <v>5472</v>
      </c>
      <c r="AV261" s="389">
        <v>1848</v>
      </c>
      <c r="AW261" s="392">
        <v>7320</v>
      </c>
      <c r="AX261" s="407">
        <v>1.3863636363636365</v>
      </c>
      <c r="AY261" s="412">
        <v>5023200</v>
      </c>
      <c r="AZ261" s="3"/>
      <c r="BA261" s="3"/>
      <c r="BB261" s="392"/>
      <c r="BC261" s="392"/>
      <c r="BD261" s="392"/>
      <c r="BE261" s="392"/>
      <c r="BF261" s="407"/>
      <c r="BG261" s="410"/>
      <c r="BH261" s="408"/>
      <c r="BI261" s="603"/>
    </row>
    <row r="262" spans="2:61" ht="14.4">
      <c r="B262" s="411">
        <v>35160343</v>
      </c>
      <c r="C262" s="411"/>
      <c r="D262" s="392"/>
      <c r="E262" s="389"/>
      <c r="F262" s="405">
        <v>2.63</v>
      </c>
      <c r="G262" s="405">
        <v>2.63</v>
      </c>
      <c r="H262" s="390"/>
      <c r="I262" s="405"/>
      <c r="J262" s="405"/>
      <c r="L262" s="297">
        <v>902.05</v>
      </c>
      <c r="M262" s="392" t="s">
        <v>320</v>
      </c>
      <c r="N262" s="391">
        <v>152481105</v>
      </c>
      <c r="O262" s="389" t="s">
        <v>963</v>
      </c>
      <c r="P262" s="392" t="s">
        <v>1156</v>
      </c>
      <c r="Q262" s="406">
        <v>280</v>
      </c>
      <c r="R262" s="406">
        <v>22.957448479205098</v>
      </c>
      <c r="S262" s="392">
        <v>1902</v>
      </c>
      <c r="T262" s="392">
        <v>3.2228755882785558</v>
      </c>
      <c r="U262" s="392">
        <v>0.011510269958137699</v>
      </c>
      <c r="V262" s="392">
        <v>2032</v>
      </c>
      <c r="W262" s="392">
        <v>0.24737196205622411</v>
      </c>
      <c r="X262" s="392">
        <v>21</v>
      </c>
      <c r="Y262" s="392" t="s">
        <v>79</v>
      </c>
      <c r="Z262" s="389" t="s">
        <v>80</v>
      </c>
      <c r="AA262" s="389" t="s">
        <v>106</v>
      </c>
      <c r="AB262" s="389" t="s">
        <v>107</v>
      </c>
      <c r="AC262" s="389" t="s">
        <v>83</v>
      </c>
      <c r="AD262" s="389" t="s">
        <v>84</v>
      </c>
      <c r="AE262" s="392">
        <v>5789708</v>
      </c>
      <c r="AF262" s="392" t="s">
        <v>1185</v>
      </c>
      <c r="AG262" s="392">
        <v>118532436</v>
      </c>
      <c r="AH262" s="411">
        <v>35160343</v>
      </c>
      <c r="AI262" s="392" t="s">
        <v>1186</v>
      </c>
      <c r="AJ262" s="392">
        <v>14092</v>
      </c>
      <c r="AK262" s="392">
        <v>0</v>
      </c>
      <c r="AL262" s="392">
        <v>0</v>
      </c>
      <c r="AM262" s="392">
        <v>0</v>
      </c>
      <c r="AO262" s="211" t="s">
        <v>1179</v>
      </c>
      <c r="AP262" s="392">
        <v>8923.1999999999989</v>
      </c>
      <c r="AQ262" s="407">
        <v>1.69</v>
      </c>
      <c r="AR262" s="408">
        <v>1787214.29</v>
      </c>
      <c r="AS262" t="s">
        <v>1180</v>
      </c>
      <c r="AT262" s="389">
        <v>0</v>
      </c>
      <c r="AU262" s="389">
        <v>0</v>
      </c>
      <c r="AV262" s="389">
        <v>14092</v>
      </c>
      <c r="AW262" s="392">
        <v>14092</v>
      </c>
      <c r="AX262" s="407">
        <v>2.6689393939393939</v>
      </c>
      <c r="AY262" s="412">
        <v>5124363.6363636367</v>
      </c>
      <c r="AZ262" s="3"/>
      <c r="BA262" s="3"/>
      <c r="BB262" s="392"/>
      <c r="BC262" s="392"/>
      <c r="BD262" s="392"/>
      <c r="BE262" s="392"/>
      <c r="BF262" s="407"/>
      <c r="BG262" s="410"/>
      <c r="BH262" s="408"/>
      <c r="BI262" s="603"/>
    </row>
    <row r="263" spans="2:61" ht="14.4">
      <c r="B263" s="411">
        <v>35160344</v>
      </c>
      <c r="C263" s="411"/>
      <c r="D263" s="392"/>
      <c r="E263" s="389"/>
      <c r="F263" s="405">
        <v>2.69</v>
      </c>
      <c r="G263" s="405">
        <v>2.69</v>
      </c>
      <c r="H263" s="390"/>
      <c r="I263" s="405"/>
      <c r="J263" s="405"/>
      <c r="L263" s="297">
        <v>602.71000000000004</v>
      </c>
      <c r="M263" s="392" t="s">
        <v>320</v>
      </c>
      <c r="N263" s="391">
        <v>152481105</v>
      </c>
      <c r="O263" s="389" t="s">
        <v>963</v>
      </c>
      <c r="P263" s="392" t="s">
        <v>1156</v>
      </c>
      <c r="Q263" s="406">
        <v>280</v>
      </c>
      <c r="R263" s="406">
        <v>22.957448479205098</v>
      </c>
      <c r="S263" s="392">
        <v>1902</v>
      </c>
      <c r="T263" s="392">
        <v>3.2228755882785558</v>
      </c>
      <c r="U263" s="392">
        <v>0.011510269958137699</v>
      </c>
      <c r="V263" s="392">
        <v>2032</v>
      </c>
      <c r="W263" s="392">
        <v>0.25301542887119499</v>
      </c>
      <c r="X263" s="392">
        <v>21</v>
      </c>
      <c r="Y263" s="392" t="s">
        <v>97</v>
      </c>
      <c r="Z263" s="389" t="s">
        <v>80</v>
      </c>
      <c r="AA263" s="389" t="s">
        <v>106</v>
      </c>
      <c r="AB263" s="389" t="s">
        <v>107</v>
      </c>
      <c r="AC263" s="389" t="s">
        <v>83</v>
      </c>
      <c r="AD263" s="389" t="s">
        <v>84</v>
      </c>
      <c r="AE263" s="392">
        <v>5789709</v>
      </c>
      <c r="AF263" s="392" t="s">
        <v>1187</v>
      </c>
      <c r="AG263" s="392">
        <v>118532438</v>
      </c>
      <c r="AH263" s="411">
        <v>35160344</v>
      </c>
      <c r="AI263" s="392" t="s">
        <v>1188</v>
      </c>
      <c r="AJ263" s="392">
        <v>14202</v>
      </c>
      <c r="AK263" s="392">
        <v>0</v>
      </c>
      <c r="AL263" s="392">
        <v>0</v>
      </c>
      <c r="AM263" s="392">
        <v>0</v>
      </c>
      <c r="AO263" s="211" t="s">
        <v>1179</v>
      </c>
      <c r="AP263" s="392">
        <v>8923.1999999999989</v>
      </c>
      <c r="AQ263" s="407">
        <v>1.69</v>
      </c>
      <c r="AR263" s="408">
        <v>1787214.29</v>
      </c>
      <c r="AS263" t="s">
        <v>1180</v>
      </c>
      <c r="AT263" s="389">
        <v>0</v>
      </c>
      <c r="AU263" s="389">
        <v>0</v>
      </c>
      <c r="AV263" s="389">
        <v>14202</v>
      </c>
      <c r="AW263" s="392">
        <v>14202</v>
      </c>
      <c r="AX263" s="407">
        <v>2.6897727272727274</v>
      </c>
      <c r="AY263" s="412">
        <v>5164363.6363636367</v>
      </c>
      <c r="AZ263" s="3"/>
      <c r="BA263" s="3"/>
      <c r="BB263" s="392"/>
      <c r="BC263" s="392"/>
      <c r="BD263" s="392"/>
      <c r="BE263" s="392"/>
      <c r="BF263" s="407"/>
      <c r="BG263" s="410"/>
      <c r="BH263" s="408"/>
      <c r="BI263" s="603"/>
    </row>
    <row r="264" spans="2:61" ht="14.4">
      <c r="B264" s="411">
        <v>35160345</v>
      </c>
      <c r="C264" s="411"/>
      <c r="D264" s="392"/>
      <c r="E264" s="389"/>
      <c r="F264" s="405">
        <v>3.32</v>
      </c>
      <c r="G264" s="405">
        <v>3.32</v>
      </c>
      <c r="H264" s="390"/>
      <c r="I264" s="405"/>
      <c r="J264" s="405"/>
      <c r="L264" s="297">
        <v>2162.7600000000002</v>
      </c>
      <c r="M264" s="392" t="s">
        <v>320</v>
      </c>
      <c r="N264" s="391">
        <v>152481105</v>
      </c>
      <c r="O264" s="389" t="s">
        <v>963</v>
      </c>
      <c r="P264" s="392" t="s">
        <v>1156</v>
      </c>
      <c r="Q264" s="406">
        <v>280</v>
      </c>
      <c r="R264" s="406">
        <v>22.957448479205098</v>
      </c>
      <c r="S264" s="392">
        <v>1902</v>
      </c>
      <c r="T264" s="392">
        <v>3.2228755882785558</v>
      </c>
      <c r="U264" s="392">
        <v>0.011510269958137699</v>
      </c>
      <c r="V264" s="392">
        <v>2032</v>
      </c>
      <c r="W264" s="392">
        <v>0.31227183042838935</v>
      </c>
      <c r="X264" s="392">
        <v>21</v>
      </c>
      <c r="Y264" s="392" t="s">
        <v>79</v>
      </c>
      <c r="Z264" s="389" t="s">
        <v>80</v>
      </c>
      <c r="AA264" s="389" t="s">
        <v>106</v>
      </c>
      <c r="AB264" s="389" t="s">
        <v>107</v>
      </c>
      <c r="AC264" s="389" t="s">
        <v>83</v>
      </c>
      <c r="AD264" s="389" t="s">
        <v>84</v>
      </c>
      <c r="AE264" s="392">
        <v>5789710</v>
      </c>
      <c r="AF264" s="392" t="s">
        <v>1189</v>
      </c>
      <c r="AG264" s="392">
        <v>118532570</v>
      </c>
      <c r="AH264" s="411">
        <v>35160345</v>
      </c>
      <c r="AI264" s="392" t="s">
        <v>1190</v>
      </c>
      <c r="AJ264" s="392">
        <v>18633</v>
      </c>
      <c r="AK264" s="392">
        <v>0</v>
      </c>
      <c r="AL264" s="392">
        <v>0</v>
      </c>
      <c r="AM264" s="392">
        <v>0</v>
      </c>
      <c r="AO264" s="211" t="s">
        <v>1179</v>
      </c>
      <c r="AP264" s="392">
        <v>8923.1999999999989</v>
      </c>
      <c r="AQ264" s="407">
        <v>1.69</v>
      </c>
      <c r="AR264" s="408">
        <v>1787214.29</v>
      </c>
      <c r="AS264" t="s">
        <v>1180</v>
      </c>
      <c r="AT264" s="389">
        <v>0</v>
      </c>
      <c r="AU264" s="389">
        <v>0</v>
      </c>
      <c r="AV264" s="389">
        <v>18633</v>
      </c>
      <c r="AW264" s="392">
        <v>18633</v>
      </c>
      <c r="AX264" s="407">
        <v>3.5289772727272726</v>
      </c>
      <c r="AY264" s="412">
        <v>6775636.3636363633</v>
      </c>
      <c r="AZ264" s="3"/>
      <c r="BA264" s="3"/>
      <c r="BB264" s="392"/>
      <c r="BC264" s="392"/>
      <c r="BD264" s="392"/>
      <c r="BE264" s="392"/>
      <c r="BF264" s="407"/>
      <c r="BG264" s="410"/>
      <c r="BH264" s="408"/>
      <c r="BI264" s="603"/>
    </row>
    <row r="265" spans="2:61" ht="14.4">
      <c r="B265" s="411">
        <v>35160346</v>
      </c>
      <c r="C265" s="411"/>
      <c r="D265" s="392"/>
      <c r="E265" s="389"/>
      <c r="F265" s="405">
        <v>0.56000000000000005</v>
      </c>
      <c r="G265" s="405">
        <v>0.56000000000000005</v>
      </c>
      <c r="H265" s="390"/>
      <c r="I265" s="405"/>
      <c r="J265" s="405"/>
      <c r="L265" s="297">
        <v>301.36</v>
      </c>
      <c r="M265" s="392" t="s">
        <v>320</v>
      </c>
      <c r="N265" s="391">
        <v>152481105</v>
      </c>
      <c r="O265" s="389" t="s">
        <v>963</v>
      </c>
      <c r="P265" s="392" t="s">
        <v>1156</v>
      </c>
      <c r="Q265" s="406">
        <v>280</v>
      </c>
      <c r="R265" s="406">
        <v>22.957448479205098</v>
      </c>
      <c r="S265" s="392">
        <v>1902</v>
      </c>
      <c r="T265" s="392">
        <v>3.2228755882785558</v>
      </c>
      <c r="U265" s="392">
        <v>0.011510269958137699</v>
      </c>
      <c r="V265" s="392">
        <v>2032</v>
      </c>
      <c r="W265" s="392">
        <v>0.077829303537807523</v>
      </c>
      <c r="X265" s="392">
        <v>21</v>
      </c>
      <c r="Y265" s="392" t="s">
        <v>79</v>
      </c>
      <c r="Z265" s="389" t="s">
        <v>80</v>
      </c>
      <c r="AA265" s="389" t="s">
        <v>106</v>
      </c>
      <c r="AB265" s="389" t="s">
        <v>107</v>
      </c>
      <c r="AC265" s="389" t="s">
        <v>83</v>
      </c>
      <c r="AD265" s="389" t="s">
        <v>84</v>
      </c>
      <c r="AE265" s="392">
        <v>5789711</v>
      </c>
      <c r="AF265" s="392" t="s">
        <v>1191</v>
      </c>
      <c r="AG265" s="392">
        <v>118532571</v>
      </c>
      <c r="AH265" s="411">
        <v>35160346</v>
      </c>
      <c r="AI265" s="392" t="s">
        <v>1192</v>
      </c>
      <c r="AJ265" s="392">
        <v>0</v>
      </c>
      <c r="AK265" s="392">
        <v>2953</v>
      </c>
      <c r="AL265" s="392">
        <v>0</v>
      </c>
      <c r="AM265" s="392">
        <v>0</v>
      </c>
      <c r="AO265" s="211" t="s">
        <v>1179</v>
      </c>
      <c r="AP265" s="392">
        <v>8923.1999999999989</v>
      </c>
      <c r="AQ265" s="407">
        <v>1.69</v>
      </c>
      <c r="AR265" s="408">
        <v>1787214.29</v>
      </c>
      <c r="AS265" t="s">
        <v>1180</v>
      </c>
      <c r="AT265" s="389">
        <v>0</v>
      </c>
      <c r="AU265" s="389">
        <v>2953</v>
      </c>
      <c r="AV265" s="389">
        <v>0</v>
      </c>
      <c r="AW265" s="392">
        <v>2953</v>
      </c>
      <c r="AX265" s="407">
        <v>0.55928030303030307</v>
      </c>
      <c r="AY265" s="412">
        <v>2348977.2727272729</v>
      </c>
      <c r="AZ265" s="3"/>
      <c r="BA265" s="3"/>
      <c r="BB265" s="392"/>
      <c r="BC265" s="392"/>
      <c r="BD265" s="392"/>
      <c r="BE265" s="392"/>
      <c r="BF265" s="407"/>
      <c r="BG265" s="410"/>
      <c r="BH265" s="408"/>
      <c r="BI265" s="603"/>
    </row>
    <row r="266" spans="2:61" ht="14.4">
      <c r="B266" s="13">
        <v>74021960</v>
      </c>
      <c r="C266" s="411"/>
      <c r="D266" s="392" t="s">
        <v>546</v>
      </c>
      <c r="E266" s="389">
        <v>2019082</v>
      </c>
      <c r="F266" s="392">
        <v>5.88</v>
      </c>
      <c r="G266" s="405">
        <v>0</v>
      </c>
      <c r="H266" s="390"/>
      <c r="I266" s="405"/>
      <c r="J266" s="405"/>
      <c r="K266" s="392">
        <v>5.88</v>
      </c>
      <c r="L266" s="297">
        <v>15309306.039999999</v>
      </c>
      <c r="M266" s="392" t="s">
        <v>498</v>
      </c>
      <c r="N266" s="391">
        <v>152481105</v>
      </c>
      <c r="O266" s="389" t="s">
        <v>963</v>
      </c>
      <c r="P266" s="392" t="s">
        <v>964</v>
      </c>
      <c r="Q266" s="406">
        <v>144</v>
      </c>
      <c r="R266" s="406">
        <v>10.899515496797452</v>
      </c>
      <c r="S266" s="392">
        <v>2734</v>
      </c>
      <c r="T266" s="392">
        <v>0.072261720625563505</v>
      </c>
      <c r="U266" s="392">
        <v>0.00050181750434419097</v>
      </c>
      <c r="V266" s="392">
        <v>2690</v>
      </c>
      <c r="W266" s="392">
        <v>0.026118800845791424</v>
      </c>
      <c r="X266" s="392">
        <v>9</v>
      </c>
      <c r="Y266" s="392" t="s">
        <v>79</v>
      </c>
      <c r="Z266" s="389" t="s">
        <v>80</v>
      </c>
      <c r="AA266" s="389" t="s">
        <v>106</v>
      </c>
      <c r="AB266" s="389" t="s">
        <v>107</v>
      </c>
      <c r="AC266" s="389" t="s">
        <v>83</v>
      </c>
      <c r="AD266" s="389" t="s">
        <v>84</v>
      </c>
      <c r="AE266" s="392">
        <v>5782834</v>
      </c>
      <c r="AF266" s="392" t="s">
        <v>1193</v>
      </c>
      <c r="AG266" s="392">
        <v>114778704</v>
      </c>
      <c r="AH266" s="13">
        <v>74021960</v>
      </c>
      <c r="AI266" s="392" t="s">
        <v>1194</v>
      </c>
      <c r="AJ266" s="392">
        <v>31023</v>
      </c>
      <c r="AK266" s="392">
        <v>0</v>
      </c>
      <c r="AL266" s="392">
        <v>0</v>
      </c>
      <c r="AM266" s="392">
        <v>0</v>
      </c>
      <c r="AO266" t="s">
        <v>1195</v>
      </c>
      <c r="AQ266" s="407">
        <v>0</v>
      </c>
      <c r="AR266" s="408"/>
      <c r="AT266" s="389">
        <v>0</v>
      </c>
      <c r="AU266" s="389">
        <v>0</v>
      </c>
      <c r="AV266" s="389">
        <v>31023</v>
      </c>
      <c r="AW266" s="392">
        <v>31023</v>
      </c>
      <c r="AX266" s="405">
        <v>5.8755681818181822</v>
      </c>
      <c r="AY266" s="412">
        <v>11281090.90909091</v>
      </c>
      <c r="AZ266" t="s">
        <v>1196</v>
      </c>
      <c r="BA266" s="392"/>
      <c r="BB266" s="392"/>
      <c r="BC266" s="392"/>
      <c r="BD266" s="392"/>
      <c r="BE266" s="392"/>
      <c r="BF266" s="407"/>
      <c r="BG266" s="410"/>
      <c r="BH266" s="408"/>
      <c r="BI266" s="603"/>
    </row>
    <row r="267" spans="2:61" ht="14.4">
      <c r="B267" s="21">
        <v>35047601</v>
      </c>
      <c r="C267" s="411"/>
      <c r="D267" s="392"/>
      <c r="E267" s="389"/>
      <c r="F267" s="405">
        <v>8.7799999999999994</v>
      </c>
      <c r="G267" s="405">
        <v>8.7799999999999994</v>
      </c>
      <c r="H267" s="390"/>
      <c r="I267" s="405"/>
      <c r="J267" s="405"/>
      <c r="L267" s="297">
        <v>19491.759999999998</v>
      </c>
      <c r="M267" s="392" t="s">
        <v>76</v>
      </c>
      <c r="N267" s="391">
        <v>152481105</v>
      </c>
      <c r="O267" s="389" t="s">
        <v>963</v>
      </c>
      <c r="P267" s="392" t="s">
        <v>964</v>
      </c>
      <c r="Q267" s="406">
        <v>144</v>
      </c>
      <c r="R267" s="406">
        <v>10.899515496797452</v>
      </c>
      <c r="S267" s="392">
        <v>2734</v>
      </c>
      <c r="T267" s="392">
        <v>0.072261720625563505</v>
      </c>
      <c r="U267" s="392">
        <v>0.00050181750434419097</v>
      </c>
      <c r="V267" s="392">
        <v>2690</v>
      </c>
      <c r="W267" s="392">
        <v>0.039000522351368819</v>
      </c>
      <c r="X267" s="392">
        <v>9</v>
      </c>
      <c r="Y267" s="392" t="s">
        <v>79</v>
      </c>
      <c r="Z267" s="389" t="s">
        <v>7</v>
      </c>
      <c r="AA267" s="389" t="s">
        <v>106</v>
      </c>
      <c r="AB267" s="389" t="s">
        <v>107</v>
      </c>
      <c r="AC267" s="389" t="s">
        <v>83</v>
      </c>
      <c r="AD267" s="389" t="s">
        <v>84</v>
      </c>
      <c r="AE267" s="392">
        <v>5530173</v>
      </c>
      <c r="AF267" s="392"/>
      <c r="AG267" s="392">
        <v>114780214</v>
      </c>
      <c r="AH267" s="21">
        <v>35047601</v>
      </c>
      <c r="AI267" s="392" t="s">
        <v>1197</v>
      </c>
      <c r="AJ267" s="392">
        <v>46200</v>
      </c>
      <c r="AK267" s="392">
        <v>0</v>
      </c>
      <c r="AL267" s="392">
        <v>0</v>
      </c>
      <c r="AM267" s="392">
        <v>0</v>
      </c>
      <c r="AN267" t="s">
        <v>1198</v>
      </c>
      <c r="AO267" t="s">
        <v>1199</v>
      </c>
      <c r="AP267" s="392">
        <v>46358.399999999994</v>
      </c>
      <c r="AQ267" s="407">
        <v>8.7799999999999994</v>
      </c>
      <c r="AR267" s="408">
        <v>9389300</v>
      </c>
      <c r="AS267" s="413">
        <v>44035</v>
      </c>
      <c r="AT267" s="389">
        <v>0</v>
      </c>
      <c r="AU267" s="389">
        <v>0</v>
      </c>
      <c r="AV267" s="389">
        <v>46358.399999999994</v>
      </c>
      <c r="AW267" s="392">
        <v>46358.399999999994</v>
      </c>
      <c r="AX267" s="407">
        <v>8.7799999999999994</v>
      </c>
      <c r="AY267" s="412">
        <v>16857600</v>
      </c>
      <c r="AZ267" s="3"/>
      <c r="BA267" s="3"/>
      <c r="BB267" s="392"/>
      <c r="BC267" s="392"/>
      <c r="BD267" s="392"/>
      <c r="BE267" s="392"/>
      <c r="BF267" s="407"/>
      <c r="BG267" s="410"/>
      <c r="BH267" s="408"/>
      <c r="BI267" s="603"/>
    </row>
    <row r="268" spans="2:61" ht="14.4">
      <c r="B268" s="21">
        <v>35048678</v>
      </c>
      <c r="C268" s="411"/>
      <c r="D268" s="392"/>
      <c r="E268" s="389"/>
      <c r="F268" s="405">
        <v>7</v>
      </c>
      <c r="G268" s="405">
        <v>7</v>
      </c>
      <c r="H268" s="390"/>
      <c r="I268" s="405"/>
      <c r="J268" s="405"/>
      <c r="L268" s="297">
        <v>13865.13</v>
      </c>
      <c r="M268" s="392" t="s">
        <v>76</v>
      </c>
      <c r="N268" s="391">
        <v>152481105</v>
      </c>
      <c r="O268" s="389" t="s">
        <v>963</v>
      </c>
      <c r="P268" s="392" t="s">
        <v>964</v>
      </c>
      <c r="Q268" s="406">
        <v>144</v>
      </c>
      <c r="R268" s="406">
        <v>10.899515496797452</v>
      </c>
      <c r="S268" s="392">
        <v>2734</v>
      </c>
      <c r="T268" s="392">
        <v>0.072261720625563505</v>
      </c>
      <c r="U268" s="392">
        <v>0.00050181750434419097</v>
      </c>
      <c r="V268" s="392">
        <v>2690</v>
      </c>
      <c r="W268" s="392">
        <v>0.031093810530704074</v>
      </c>
      <c r="X268" s="392">
        <v>9</v>
      </c>
      <c r="Y268" s="392" t="s">
        <v>79</v>
      </c>
      <c r="Z268" s="389" t="s">
        <v>7</v>
      </c>
      <c r="AA268" s="389" t="s">
        <v>106</v>
      </c>
      <c r="AB268" s="389" t="s">
        <v>107</v>
      </c>
      <c r="AC268" s="389" t="s">
        <v>83</v>
      </c>
      <c r="AD268" s="389" t="s">
        <v>84</v>
      </c>
      <c r="AE268" s="392">
        <v>5530173</v>
      </c>
      <c r="AF268" s="392"/>
      <c r="AG268" s="392">
        <v>114819747</v>
      </c>
      <c r="AH268" s="21">
        <v>35048678</v>
      </c>
      <c r="AI268" s="392" t="s">
        <v>1200</v>
      </c>
      <c r="AJ268" s="392">
        <v>43824</v>
      </c>
      <c r="AK268" s="392">
        <v>0</v>
      </c>
      <c r="AL268" s="392">
        <v>0</v>
      </c>
      <c r="AM268" s="392">
        <v>0</v>
      </c>
      <c r="AN268" t="s">
        <v>1201</v>
      </c>
      <c r="AO268" t="s">
        <v>1202</v>
      </c>
      <c r="AP268" s="392">
        <v>43824.000000000007</v>
      </c>
      <c r="AQ268" s="407">
        <v>8.3000000000000007</v>
      </c>
      <c r="AR268" s="408">
        <v>9664900</v>
      </c>
      <c r="AS268" s="413">
        <v>44035</v>
      </c>
      <c r="AT268" s="389">
        <v>0</v>
      </c>
      <c r="AU268" s="389">
        <v>6864</v>
      </c>
      <c r="AV268" s="389">
        <v>36960</v>
      </c>
      <c r="AW268" s="392">
        <v>43824</v>
      </c>
      <c r="AX268" s="407">
        <v>8.3000000000000007</v>
      </c>
      <c r="AY268" s="412">
        <v>15936000.000000002</v>
      </c>
      <c r="AZ268" s="3"/>
      <c r="BA268" s="3"/>
      <c r="BB268" s="392"/>
      <c r="BC268" s="392"/>
      <c r="BD268" s="392"/>
      <c r="BE268" s="392"/>
      <c r="BF268" s="407"/>
      <c r="BG268" s="410"/>
      <c r="BH268" s="408"/>
      <c r="BI268" s="603"/>
    </row>
    <row r="269" spans="2:61" ht="14.4">
      <c r="B269" s="403">
        <v>35060995</v>
      </c>
      <c r="C269" s="411"/>
      <c r="D269" s="392"/>
      <c r="E269" s="389"/>
      <c r="F269" s="392">
        <v>9.6999999999999993</v>
      </c>
      <c r="G269" s="405">
        <v>9.6999999999999993</v>
      </c>
      <c r="H269" s="390"/>
      <c r="I269" s="405"/>
      <c r="J269" s="405"/>
      <c r="L269" s="297">
        <v>1662.55</v>
      </c>
      <c r="M269" s="392" t="s">
        <v>76</v>
      </c>
      <c r="N269" s="391">
        <v>152481106</v>
      </c>
      <c r="O269" s="389" t="s">
        <v>1203</v>
      </c>
      <c r="P269" s="392" t="s">
        <v>1204</v>
      </c>
      <c r="Q269" s="406">
        <v>123</v>
      </c>
      <c r="R269" s="406">
        <v>9.826149954111683</v>
      </c>
      <c r="S269" s="392">
        <v>2157</v>
      </c>
      <c r="T269" s="392">
        <v>0.72777478933024364</v>
      </c>
      <c r="U269" s="392">
        <v>0.0059168682059369399</v>
      </c>
      <c r="V269" s="392">
        <v>2456</v>
      </c>
      <c r="W269" s="392">
        <v>0.48134909175471097</v>
      </c>
      <c r="X269" s="392">
        <v>222</v>
      </c>
      <c r="Y269" s="392" t="s">
        <v>79</v>
      </c>
      <c r="Z269" s="389" t="s">
        <v>80</v>
      </c>
      <c r="AA269" s="389" t="s">
        <v>106</v>
      </c>
      <c r="AB269" s="389" t="s">
        <v>107</v>
      </c>
      <c r="AC269" s="389" t="s">
        <v>83</v>
      </c>
      <c r="AD269" s="389" t="s">
        <v>84</v>
      </c>
      <c r="AE269" s="392">
        <v>5783059</v>
      </c>
      <c r="AF269" s="392" t="s">
        <v>1205</v>
      </c>
      <c r="AG269" s="392">
        <v>115101457</v>
      </c>
      <c r="AH269" s="403">
        <v>35060995</v>
      </c>
      <c r="AI269" s="392" t="s">
        <v>1206</v>
      </c>
      <c r="AJ269" s="392">
        <v>51216</v>
      </c>
      <c r="AK269" s="392">
        <v>0</v>
      </c>
      <c r="AL269" s="392">
        <v>0</v>
      </c>
      <c r="AM269" s="392">
        <v>0</v>
      </c>
      <c r="AO269" t="s">
        <v>1207</v>
      </c>
      <c r="AP269" s="392">
        <v>51215.999999999993</v>
      </c>
      <c r="AQ269" s="407">
        <v>9.6999999999999993</v>
      </c>
      <c r="AR269" s="408">
        <v>10292300</v>
      </c>
      <c r="AW269" s="392">
        <v>0</v>
      </c>
      <c r="AX269" s="407">
        <v>0</v>
      </c>
      <c r="AY269" s="389"/>
      <c r="AZ269" s="3"/>
      <c r="BA269" s="3"/>
      <c r="BB269" s="392"/>
      <c r="BC269" s="392"/>
      <c r="BD269" s="392"/>
      <c r="BE269" s="392"/>
      <c r="BF269" s="407"/>
      <c r="BG269" s="410"/>
      <c r="BH269" s="408"/>
      <c r="BI269" s="603"/>
    </row>
    <row r="270" spans="2:61" ht="14.4">
      <c r="B270" s="270">
        <v>35192288</v>
      </c>
      <c r="C270" s="411"/>
      <c r="D270" s="392"/>
      <c r="E270" s="389"/>
      <c r="F270" s="392">
        <v>2.2599999999999998</v>
      </c>
      <c r="G270" s="405">
        <v>2.2599999999999998</v>
      </c>
      <c r="H270" s="390"/>
      <c r="I270" s="405"/>
      <c r="J270" s="405"/>
      <c r="L270" s="297">
        <v>1529.29</v>
      </c>
      <c r="M270" s="392" t="s">
        <v>76</v>
      </c>
      <c r="N270" s="391">
        <v>152481106</v>
      </c>
      <c r="O270" s="389" t="s">
        <v>1203</v>
      </c>
      <c r="P270" s="392" t="s">
        <v>1208</v>
      </c>
      <c r="Q270" s="406">
        <v>360</v>
      </c>
      <c r="R270" s="406">
        <v>28.939112982761465</v>
      </c>
      <c r="S270" s="392">
        <v>1638</v>
      </c>
      <c r="T270" s="392">
        <v>7.7569134043751999</v>
      </c>
      <c r="U270" s="392">
        <v>0.02154698167882</v>
      </c>
      <c r="V270" s="392">
        <v>1760</v>
      </c>
      <c r="W270" s="392">
        <v>0.4058700169525421</v>
      </c>
      <c r="X270" s="392">
        <v>1049</v>
      </c>
      <c r="Y270" s="392" t="s">
        <v>79</v>
      </c>
      <c r="Z270" s="389" t="s">
        <v>7</v>
      </c>
      <c r="AA270" s="389" t="s">
        <v>950</v>
      </c>
      <c r="AB270" s="389" t="s">
        <v>107</v>
      </c>
      <c r="AC270" s="389" t="s">
        <v>83</v>
      </c>
      <c r="AD270" s="389" t="s">
        <v>84</v>
      </c>
      <c r="AE270" s="392">
        <v>5792088</v>
      </c>
      <c r="AF270" s="392" t="s">
        <v>1209</v>
      </c>
      <c r="AG270" s="392">
        <v>119555953</v>
      </c>
      <c r="AH270" s="40" t="s">
        <v>19304</v>
      </c>
      <c r="AI270" s="415" t="s">
        <v>1210</v>
      </c>
      <c r="AJ270" s="392">
        <v>11932.80</v>
      </c>
      <c r="AK270" s="415">
        <v>0</v>
      </c>
      <c r="AL270" s="415">
        <v>0</v>
      </c>
      <c r="AM270" s="415">
        <v>0</v>
      </c>
      <c r="AQ270" s="407">
        <v>0</v>
      </c>
      <c r="AR270" s="408"/>
      <c r="AS270" s="3" t="s">
        <v>332</v>
      </c>
      <c r="AW270" s="392">
        <v>0</v>
      </c>
      <c r="AX270" s="407">
        <v>0</v>
      </c>
      <c r="AY270" s="389"/>
      <c r="AZ270" s="3"/>
      <c r="BA270" s="3"/>
      <c r="BB270" s="392"/>
      <c r="BC270" s="392"/>
      <c r="BD270" s="392"/>
      <c r="BE270" s="392"/>
      <c r="BF270" s="407"/>
      <c r="BG270" s="410"/>
      <c r="BH270" s="408"/>
      <c r="BI270" s="603"/>
    </row>
    <row r="271" spans="2:61" ht="14.4">
      <c r="B271" s="270">
        <v>35192285</v>
      </c>
      <c r="C271" s="411"/>
      <c r="D271" s="392"/>
      <c r="E271" s="389"/>
      <c r="F271" s="392">
        <v>10</v>
      </c>
      <c r="G271" s="405">
        <v>10</v>
      </c>
      <c r="H271" s="390"/>
      <c r="I271" s="405"/>
      <c r="J271" s="405"/>
      <c r="L271" s="297">
        <v>1529.29</v>
      </c>
      <c r="M271" s="392" t="s">
        <v>76</v>
      </c>
      <c r="N271" s="391">
        <v>152481106</v>
      </c>
      <c r="O271" s="389" t="s">
        <v>1203</v>
      </c>
      <c r="P271" s="392" t="s">
        <v>1211</v>
      </c>
      <c r="Q271" s="406">
        <v>253</v>
      </c>
      <c r="R271" s="406">
        <v>19.876684046912494</v>
      </c>
      <c r="S271" s="392">
        <v>2685</v>
      </c>
      <c r="T271" s="392">
        <v>0.17585348559248307</v>
      </c>
      <c r="U271" s="392">
        <v>0.00069507306558293702</v>
      </c>
      <c r="V271" s="392">
        <v>2691</v>
      </c>
      <c r="W271" s="392">
        <v>0.05927640398613937</v>
      </c>
      <c r="X271" s="392">
        <v>180</v>
      </c>
      <c r="Y271" s="392" t="s">
        <v>79</v>
      </c>
      <c r="Z271" s="389" t="s">
        <v>7</v>
      </c>
      <c r="AA271" s="389" t="s">
        <v>950</v>
      </c>
      <c r="AB271" s="389" t="s">
        <v>107</v>
      </c>
      <c r="AC271" s="389" t="s">
        <v>83</v>
      </c>
      <c r="AD271" s="389" t="s">
        <v>84</v>
      </c>
      <c r="AE271" s="392">
        <v>5792085</v>
      </c>
      <c r="AF271" s="392" t="s">
        <v>1212</v>
      </c>
      <c r="AG271" s="392">
        <v>119555791</v>
      </c>
      <c r="AH271" s="40" t="s">
        <v>19305</v>
      </c>
      <c r="AI271" s="415" t="s">
        <v>1213</v>
      </c>
      <c r="AJ271" s="392">
        <v>52800</v>
      </c>
      <c r="AK271" s="415">
        <v>0</v>
      </c>
      <c r="AL271" s="415">
        <v>0</v>
      </c>
      <c r="AM271" s="415">
        <v>0</v>
      </c>
      <c r="AQ271" s="407"/>
      <c r="AR271" s="408"/>
      <c r="AS271" s="3" t="s">
        <v>332</v>
      </c>
      <c r="AW271" s="392"/>
      <c r="AX271" s="407"/>
      <c r="AY271" s="389"/>
      <c r="AZ271" s="3"/>
      <c r="BA271" s="3"/>
      <c r="BB271" s="392"/>
      <c r="BC271" s="392"/>
      <c r="BD271" s="392"/>
      <c r="BE271" s="392"/>
      <c r="BF271" s="407"/>
      <c r="BG271" s="410"/>
      <c r="BH271" s="408"/>
      <c r="BI271" s="603"/>
    </row>
    <row r="272" spans="2:61" ht="14.4">
      <c r="B272" s="270">
        <v>35192286</v>
      </c>
      <c r="C272" s="411"/>
      <c r="D272" s="392"/>
      <c r="E272" s="389"/>
      <c r="F272" s="392">
        <v>9.8699999999999992</v>
      </c>
      <c r="G272" s="405">
        <v>9.8699999999999992</v>
      </c>
      <c r="H272" s="390"/>
      <c r="I272" s="405"/>
      <c r="J272" s="405"/>
      <c r="L272" s="297">
        <v>1529.29</v>
      </c>
      <c r="M272" s="392" t="s">
        <v>76</v>
      </c>
      <c r="N272" s="391">
        <v>152481106</v>
      </c>
      <c r="O272" s="389" t="s">
        <v>1203</v>
      </c>
      <c r="P272" s="392" t="s">
        <v>1211</v>
      </c>
      <c r="Q272" s="406">
        <v>253</v>
      </c>
      <c r="R272" s="406">
        <v>19.876684046912494</v>
      </c>
      <c r="S272" s="392">
        <v>2685</v>
      </c>
      <c r="T272" s="392">
        <v>0.17585348559248307</v>
      </c>
      <c r="U272" s="392">
        <v>0.00069507306558293702</v>
      </c>
      <c r="V272" s="392">
        <v>2691</v>
      </c>
      <c r="W272" s="392">
        <v>0.058505810734319555</v>
      </c>
      <c r="X272" s="392">
        <v>180</v>
      </c>
      <c r="Y272" s="392" t="s">
        <v>1214</v>
      </c>
      <c r="Z272" s="389" t="s">
        <v>7</v>
      </c>
      <c r="AA272" s="389" t="s">
        <v>950</v>
      </c>
      <c r="AB272" s="389" t="s">
        <v>107</v>
      </c>
      <c r="AC272" s="389" t="s">
        <v>83</v>
      </c>
      <c r="AD272" s="389" t="s">
        <v>84</v>
      </c>
      <c r="AE272" s="392">
        <v>5792086</v>
      </c>
      <c r="AF272" s="392" t="s">
        <v>1215</v>
      </c>
      <c r="AG272" s="392">
        <v>119555811</v>
      </c>
      <c r="AH272" s="40" t="s">
        <v>19306</v>
      </c>
      <c r="AI272" s="415" t="s">
        <v>1216</v>
      </c>
      <c r="AJ272" s="392">
        <v>52113.60</v>
      </c>
      <c r="AK272" s="415">
        <v>0</v>
      </c>
      <c r="AL272" s="415">
        <v>0</v>
      </c>
      <c r="AM272" s="415">
        <v>0</v>
      </c>
      <c r="AQ272" s="407"/>
      <c r="AR272" s="408"/>
      <c r="AS272" s="3" t="s">
        <v>332</v>
      </c>
      <c r="AW272" s="392"/>
      <c r="AX272" s="407"/>
      <c r="AY272" s="389"/>
      <c r="AZ272" s="3"/>
      <c r="BA272" s="3"/>
      <c r="BB272" s="392"/>
      <c r="BC272" s="392"/>
      <c r="BD272" s="392"/>
      <c r="BE272" s="392"/>
      <c r="BF272" s="407"/>
      <c r="BG272" s="410"/>
      <c r="BH272" s="408"/>
      <c r="BI272" s="603"/>
    </row>
    <row r="273" spans="2:61" ht="14.4">
      <c r="B273" s="270">
        <v>35191317</v>
      </c>
      <c r="C273" s="411"/>
      <c r="D273" s="392"/>
      <c r="E273" s="389"/>
      <c r="F273" s="392">
        <v>1.36</v>
      </c>
      <c r="G273" s="405">
        <v>1.36</v>
      </c>
      <c r="H273" s="390"/>
      <c r="I273" s="405"/>
      <c r="J273" s="405"/>
      <c r="L273" s="297">
        <v>1529.29</v>
      </c>
      <c r="M273" s="392" t="s">
        <v>76</v>
      </c>
      <c r="N273" s="391">
        <v>152481106</v>
      </c>
      <c r="O273" s="389" t="s">
        <v>1203</v>
      </c>
      <c r="P273" s="392" t="s">
        <v>1217</v>
      </c>
      <c r="Q273" s="406">
        <v>44</v>
      </c>
      <c r="R273" s="406">
        <v>3.2493446187796953</v>
      </c>
      <c r="S273" s="392">
        <v>2891</v>
      </c>
      <c r="T273" s="392">
        <v>0.0029870615492312673</v>
      </c>
      <c r="U273" s="392">
        <v>6.7887762482528798E-05</v>
      </c>
      <c r="V273" s="392">
        <v>2885</v>
      </c>
      <c r="W273" s="392">
        <v>0.00083764906557732817</v>
      </c>
      <c r="X273" s="392">
        <v>833</v>
      </c>
      <c r="Y273" s="392" t="s">
        <v>79</v>
      </c>
      <c r="Z273" s="389" t="s">
        <v>7</v>
      </c>
      <c r="AA273" s="389" t="s">
        <v>950</v>
      </c>
      <c r="AB273" s="389" t="s">
        <v>107</v>
      </c>
      <c r="AC273" s="389" t="s">
        <v>83</v>
      </c>
      <c r="AD273" s="389" t="s">
        <v>84</v>
      </c>
      <c r="AE273" s="392">
        <v>5541304</v>
      </c>
      <c r="AF273" s="392" t="s">
        <v>1218</v>
      </c>
      <c r="AG273" s="392">
        <v>119518394</v>
      </c>
      <c r="AH273" s="40" t="s">
        <v>19307</v>
      </c>
      <c r="AI273" s="392" t="s">
        <v>1219</v>
      </c>
      <c r="AJ273" s="392">
        <v>7180.80</v>
      </c>
      <c r="AK273" s="392">
        <v>0</v>
      </c>
      <c r="AL273" s="392">
        <v>0</v>
      </c>
      <c r="AM273" s="392">
        <v>0</v>
      </c>
      <c r="AQ273" s="407">
        <v>0</v>
      </c>
      <c r="AR273" s="408"/>
      <c r="AS273" s="3" t="s">
        <v>332</v>
      </c>
      <c r="AW273" s="392">
        <v>0</v>
      </c>
      <c r="AX273" s="407">
        <v>0</v>
      </c>
      <c r="AY273" s="389"/>
      <c r="AZ273" s="3"/>
      <c r="BA273" s="3"/>
      <c r="BB273" s="392"/>
      <c r="BC273" s="392"/>
      <c r="BD273" s="392"/>
      <c r="BE273" s="392"/>
      <c r="BF273" s="407"/>
      <c r="BG273" s="410"/>
      <c r="BH273" s="408"/>
      <c r="BI273" s="603"/>
    </row>
    <row r="274" spans="2:61" ht="14.4">
      <c r="B274" s="270">
        <v>35192289</v>
      </c>
      <c r="C274" s="411"/>
      <c r="D274" s="392"/>
      <c r="E274" s="389"/>
      <c r="F274" s="392">
        <v>1.81</v>
      </c>
      <c r="G274" s="405">
        <v>1.81</v>
      </c>
      <c r="H274" s="390"/>
      <c r="I274" s="405"/>
      <c r="J274" s="405"/>
      <c r="L274" s="297">
        <v>0</v>
      </c>
      <c r="M274" s="392" t="s">
        <v>76</v>
      </c>
      <c r="N274" s="391">
        <v>152481106</v>
      </c>
      <c r="O274" s="389" t="s">
        <v>1203</v>
      </c>
      <c r="P274" s="392" t="s">
        <v>1220</v>
      </c>
      <c r="Q274" s="406">
        <v>195</v>
      </c>
      <c r="R274" s="406">
        <v>15.377083578421257</v>
      </c>
      <c r="S274" s="392">
        <v>1154</v>
      </c>
      <c r="T274" s="392">
        <v>10.181242407011403</v>
      </c>
      <c r="U274" s="392">
        <v>0.052211499523135398</v>
      </c>
      <c r="V274" s="392">
        <v>1333</v>
      </c>
      <c r="W274" s="392">
        <v>0.8029346139673097</v>
      </c>
      <c r="X274" s="392">
        <v>1503</v>
      </c>
      <c r="Y274" s="392" t="s">
        <v>79</v>
      </c>
      <c r="Z274" s="389" t="s">
        <v>7</v>
      </c>
      <c r="AA274" s="389" t="s">
        <v>950</v>
      </c>
      <c r="AB274" s="389" t="s">
        <v>107</v>
      </c>
      <c r="AC274" s="389" t="s">
        <v>83</v>
      </c>
      <c r="AD274" s="389" t="s">
        <v>84</v>
      </c>
      <c r="AE274" s="392">
        <v>5792089</v>
      </c>
      <c r="AF274" s="392" t="s">
        <v>1221</v>
      </c>
      <c r="AG274" s="392">
        <v>119555969</v>
      </c>
      <c r="AH274" s="40" t="s">
        <v>19308</v>
      </c>
      <c r="AI274" s="415" t="s">
        <v>1222</v>
      </c>
      <c r="AJ274" s="392">
        <v>9556.7999999999993</v>
      </c>
      <c r="AK274" s="415">
        <v>0</v>
      </c>
      <c r="AL274" s="415">
        <v>0</v>
      </c>
      <c r="AM274" s="415">
        <v>0</v>
      </c>
      <c r="AQ274" s="407">
        <v>0</v>
      </c>
      <c r="AR274" s="408"/>
      <c r="AS274" s="3" t="s">
        <v>332</v>
      </c>
      <c r="AW274" s="392">
        <v>0</v>
      </c>
      <c r="AX274" s="407">
        <v>0</v>
      </c>
      <c r="AY274" s="389"/>
      <c r="AZ274" s="3"/>
      <c r="BA274" s="3"/>
      <c r="BB274" s="392"/>
      <c r="BC274" s="392"/>
      <c r="BD274" s="392"/>
      <c r="BE274" s="392"/>
      <c r="BF274" s="407"/>
      <c r="BG274" s="410"/>
      <c r="BH274" s="408"/>
      <c r="BI274" s="603"/>
    </row>
    <row r="275" spans="2:61" ht="14.4">
      <c r="B275" s="403">
        <v>35050945</v>
      </c>
      <c r="C275" s="411"/>
      <c r="D275" s="392"/>
      <c r="E275" s="389"/>
      <c r="F275" s="392">
        <v>13.55</v>
      </c>
      <c r="G275" s="405">
        <v>13.55</v>
      </c>
      <c r="H275" s="390"/>
      <c r="I275" s="405"/>
      <c r="J275" s="405"/>
      <c r="L275" s="297">
        <v>8324.3700000000008</v>
      </c>
      <c r="M275" s="392" t="s">
        <v>76</v>
      </c>
      <c r="N275" s="391">
        <v>152481106</v>
      </c>
      <c r="O275" s="389" t="s">
        <v>1203</v>
      </c>
      <c r="P275" s="392" t="s">
        <v>1223</v>
      </c>
      <c r="Q275" s="406">
        <v>656</v>
      </c>
      <c r="R275" s="406">
        <v>56.684745094189552</v>
      </c>
      <c r="S275" s="392">
        <v>1788</v>
      </c>
      <c r="T275" s="392">
        <v>9.7068016598079883</v>
      </c>
      <c r="U275" s="392">
        <v>0.0147969537497073</v>
      </c>
      <c r="V275" s="392">
        <v>1860</v>
      </c>
      <c r="W275" s="392">
        <v>1.5546193022856138</v>
      </c>
      <c r="X275" s="392">
        <v>35</v>
      </c>
      <c r="Y275" s="392" t="s">
        <v>79</v>
      </c>
      <c r="Z275" s="389" t="s">
        <v>80</v>
      </c>
      <c r="AA275" s="389" t="s">
        <v>950</v>
      </c>
      <c r="AB275" s="389" t="s">
        <v>107</v>
      </c>
      <c r="AC275" s="389" t="s">
        <v>83</v>
      </c>
      <c r="AD275" s="389" t="s">
        <v>84</v>
      </c>
      <c r="AE275" s="392">
        <v>5530173</v>
      </c>
      <c r="AF275" s="392"/>
      <c r="AG275" s="392">
        <v>114848718</v>
      </c>
      <c r="AH275" s="403">
        <v>35050945</v>
      </c>
      <c r="AI275" s="392" t="s">
        <v>1224</v>
      </c>
      <c r="AJ275" s="392">
        <v>71544</v>
      </c>
      <c r="AK275" s="392">
        <v>0</v>
      </c>
      <c r="AL275" s="392">
        <v>0</v>
      </c>
      <c r="AM275" s="392">
        <v>0</v>
      </c>
      <c r="AN275" t="s">
        <v>1225</v>
      </c>
      <c r="AO275" t="s">
        <v>1226</v>
      </c>
      <c r="AP275" s="392">
        <v>71544</v>
      </c>
      <c r="AQ275" s="407">
        <v>13.55</v>
      </c>
      <c r="AR275" s="408">
        <v>14381400</v>
      </c>
      <c r="AW275" s="392"/>
      <c r="AX275" s="407"/>
      <c r="AY275" s="389"/>
      <c r="AZ275" s="3"/>
      <c r="BA275" s="3"/>
      <c r="BB275" s="392"/>
      <c r="BC275" s="392"/>
      <c r="BD275" s="392"/>
      <c r="BE275" s="392"/>
      <c r="BF275" s="407"/>
      <c r="BG275" s="410"/>
      <c r="BH275" s="408"/>
      <c r="BI275" s="603"/>
    </row>
    <row r="276" spans="2:61" ht="14.4">
      <c r="B276" s="403">
        <v>35050947</v>
      </c>
      <c r="C276" s="411"/>
      <c r="D276" s="392"/>
      <c r="E276" s="389"/>
      <c r="F276" s="392">
        <v>9.5399999999999991</v>
      </c>
      <c r="G276" s="405">
        <v>9.5399999999999991</v>
      </c>
      <c r="H276" s="390"/>
      <c r="I276" s="405"/>
      <c r="J276" s="405"/>
      <c r="L276" s="297">
        <v>11345.91</v>
      </c>
      <c r="M276" s="392" t="s">
        <v>76</v>
      </c>
      <c r="N276" s="391">
        <v>152481106</v>
      </c>
      <c r="O276" s="389" t="s">
        <v>1203</v>
      </c>
      <c r="P276" s="392" t="s">
        <v>1223</v>
      </c>
      <c r="Q276" s="406">
        <v>656</v>
      </c>
      <c r="R276" s="406">
        <v>56.684745094189552</v>
      </c>
      <c r="S276" s="392">
        <v>1788</v>
      </c>
      <c r="T276" s="392">
        <v>9.7068016598079883</v>
      </c>
      <c r="U276" s="392">
        <v>0.0147969537497073</v>
      </c>
      <c r="V276" s="392">
        <v>1860</v>
      </c>
      <c r="W276" s="392">
        <v>1.0945437744505355</v>
      </c>
      <c r="X276" s="392">
        <v>35</v>
      </c>
      <c r="Y276" s="392" t="s">
        <v>79</v>
      </c>
      <c r="Z276" s="389" t="s">
        <v>80</v>
      </c>
      <c r="AA276" s="389" t="s">
        <v>950</v>
      </c>
      <c r="AB276" s="389" t="s">
        <v>107</v>
      </c>
      <c r="AC276" s="389" t="s">
        <v>83</v>
      </c>
      <c r="AD276" s="389" t="s">
        <v>84</v>
      </c>
      <c r="AE276" s="392">
        <v>5530173</v>
      </c>
      <c r="AF276" s="392"/>
      <c r="AG276" s="392">
        <v>114848737</v>
      </c>
      <c r="AH276" s="403">
        <v>35050947</v>
      </c>
      <c r="AI276" s="392" t="s">
        <v>1227</v>
      </c>
      <c r="AJ276" s="392">
        <v>50160</v>
      </c>
      <c r="AK276" s="392">
        <v>0</v>
      </c>
      <c r="AL276" s="392">
        <v>0</v>
      </c>
      <c r="AM276" s="392">
        <v>0</v>
      </c>
      <c r="AN276" t="s">
        <v>1228</v>
      </c>
      <c r="AO276" t="s">
        <v>1229</v>
      </c>
      <c r="AP276" s="392">
        <v>50160</v>
      </c>
      <c r="AQ276" s="407">
        <v>9.50</v>
      </c>
      <c r="AR276" s="408">
        <v>10259800</v>
      </c>
      <c r="AW276" s="392"/>
      <c r="AX276" s="407"/>
      <c r="AY276" s="389"/>
      <c r="AZ276" s="3"/>
      <c r="BA276" s="3"/>
      <c r="BB276" s="392"/>
      <c r="BC276" s="392"/>
      <c r="BD276" s="392"/>
      <c r="BE276" s="392"/>
      <c r="BF276" s="407"/>
      <c r="BG276" s="410"/>
      <c r="BH276" s="408"/>
      <c r="BI276" s="603"/>
    </row>
    <row r="277" spans="2:61" ht="14.4">
      <c r="B277" s="403">
        <v>35050949</v>
      </c>
      <c r="C277" s="411"/>
      <c r="D277" s="392"/>
      <c r="E277" s="389"/>
      <c r="F277" s="392">
        <v>9.3800000000000008</v>
      </c>
      <c r="G277" s="405">
        <v>9.3800000000000008</v>
      </c>
      <c r="H277" s="390"/>
      <c r="I277" s="405"/>
      <c r="J277" s="405"/>
      <c r="L277" s="297">
        <v>10092.629999999999</v>
      </c>
      <c r="M277" s="392" t="s">
        <v>76</v>
      </c>
      <c r="N277" s="391">
        <v>152481106</v>
      </c>
      <c r="O277" s="389" t="s">
        <v>1203</v>
      </c>
      <c r="P277" s="392" t="s">
        <v>1223</v>
      </c>
      <c r="Q277" s="406">
        <v>656</v>
      </c>
      <c r="R277" s="406">
        <v>56.684745094189552</v>
      </c>
      <c r="S277" s="392">
        <v>1788</v>
      </c>
      <c r="T277" s="392">
        <v>9.7068016598079883</v>
      </c>
      <c r="U277" s="392">
        <v>0.0147969537497073</v>
      </c>
      <c r="V277" s="392">
        <v>1860</v>
      </c>
      <c r="W277" s="392">
        <v>1.0761866461578642</v>
      </c>
      <c r="X277" s="392">
        <v>35</v>
      </c>
      <c r="Y277" s="392" t="s">
        <v>79</v>
      </c>
      <c r="Z277" s="389" t="s">
        <v>80</v>
      </c>
      <c r="AA277" s="389" t="s">
        <v>950</v>
      </c>
      <c r="AB277" s="389" t="s">
        <v>107</v>
      </c>
      <c r="AC277" s="389" t="s">
        <v>83</v>
      </c>
      <c r="AD277" s="389" t="s">
        <v>84</v>
      </c>
      <c r="AE277" s="392">
        <v>5530173</v>
      </c>
      <c r="AF277" s="392"/>
      <c r="AG277" s="392">
        <v>114848761</v>
      </c>
      <c r="AH277" s="403">
        <v>35050949</v>
      </c>
      <c r="AI277" s="392" t="s">
        <v>1230</v>
      </c>
      <c r="AJ277" s="392">
        <v>49526.40</v>
      </c>
      <c r="AK277" s="392">
        <v>0</v>
      </c>
      <c r="AL277" s="392">
        <v>0</v>
      </c>
      <c r="AM277" s="392">
        <v>0</v>
      </c>
      <c r="AN277" t="s">
        <v>1231</v>
      </c>
      <c r="AO277" t="s">
        <v>1232</v>
      </c>
      <c r="AP277" s="392">
        <v>49526.40</v>
      </c>
      <c r="AQ277" s="407">
        <v>9.3800000000000008</v>
      </c>
      <c r="AR277" s="408">
        <v>10081780</v>
      </c>
      <c r="AW277" s="392"/>
      <c r="AX277" s="407"/>
      <c r="AY277" s="389"/>
      <c r="AZ277" s="3"/>
      <c r="BA277" s="3"/>
      <c r="BB277" s="392"/>
      <c r="BC277" s="392"/>
      <c r="BD277" s="392"/>
      <c r="BE277" s="392"/>
      <c r="BF277" s="407"/>
      <c r="BG277" s="410"/>
      <c r="BH277" s="408"/>
      <c r="BI277" s="603"/>
    </row>
    <row r="278" spans="2:61" ht="14.4">
      <c r="B278" s="403">
        <v>35050950</v>
      </c>
      <c r="C278" s="411"/>
      <c r="D278" s="392"/>
      <c r="E278" s="389"/>
      <c r="F278" s="392">
        <v>8.84</v>
      </c>
      <c r="G278" s="405">
        <v>8.84</v>
      </c>
      <c r="H278" s="390"/>
      <c r="I278" s="405"/>
      <c r="J278" s="405"/>
      <c r="L278" s="297">
        <v>5245.58</v>
      </c>
      <c r="M278" s="392" t="s">
        <v>76</v>
      </c>
      <c r="N278" s="391">
        <v>152481106</v>
      </c>
      <c r="O278" s="389" t="s">
        <v>1203</v>
      </c>
      <c r="P278" s="392" t="s">
        <v>1223</v>
      </c>
      <c r="Q278" s="406">
        <v>656</v>
      </c>
      <c r="R278" s="406">
        <v>56.684745094189552</v>
      </c>
      <c r="S278" s="392">
        <v>1788</v>
      </c>
      <c r="T278" s="392">
        <v>9.7068016598079883</v>
      </c>
      <c r="U278" s="392">
        <v>0.0147969537497073</v>
      </c>
      <c r="V278" s="392">
        <v>1860</v>
      </c>
      <c r="W278" s="392">
        <v>1.0142313381700978</v>
      </c>
      <c r="X278" s="392">
        <v>35</v>
      </c>
      <c r="Y278" s="392" t="s">
        <v>79</v>
      </c>
      <c r="Z278" s="389" t="s">
        <v>80</v>
      </c>
      <c r="AA278" s="389" t="s">
        <v>950</v>
      </c>
      <c r="AB278" s="389" t="s">
        <v>107</v>
      </c>
      <c r="AC278" s="389" t="s">
        <v>83</v>
      </c>
      <c r="AD278" s="389" t="s">
        <v>84</v>
      </c>
      <c r="AE278" s="392">
        <v>5530173</v>
      </c>
      <c r="AF278" s="392"/>
      <c r="AG278" s="392">
        <v>114848764</v>
      </c>
      <c r="AH278" s="403">
        <v>35050950</v>
      </c>
      <c r="AI278" s="392" t="s">
        <v>1233</v>
      </c>
      <c r="AJ278" s="392">
        <v>46675.20</v>
      </c>
      <c r="AK278" s="392">
        <v>0</v>
      </c>
      <c r="AL278" s="392">
        <v>0</v>
      </c>
      <c r="AM278" s="392">
        <v>0</v>
      </c>
      <c r="AN278" t="s">
        <v>1234</v>
      </c>
      <c r="AO278" t="s">
        <v>1235</v>
      </c>
      <c r="AP278" s="392">
        <v>46675.20</v>
      </c>
      <c r="AQ278" s="407">
        <v>8.84</v>
      </c>
      <c r="AR278" s="408">
        <v>9617520</v>
      </c>
      <c r="AW278" s="392"/>
      <c r="AX278" s="407"/>
      <c r="AY278" s="389"/>
      <c r="AZ278" s="3"/>
      <c r="BA278" s="3"/>
      <c r="BB278" s="392"/>
      <c r="BC278" s="392"/>
      <c r="BD278" s="392"/>
      <c r="BE278" s="392"/>
      <c r="BF278" s="407"/>
      <c r="BG278" s="410"/>
      <c r="BH278" s="408"/>
      <c r="BI278" s="603"/>
    </row>
    <row r="279" spans="2:61" ht="14.4">
      <c r="B279" s="403">
        <v>35047420</v>
      </c>
      <c r="C279" s="411"/>
      <c r="D279" s="392"/>
      <c r="E279" s="389"/>
      <c r="F279" s="392">
        <v>8.77</v>
      </c>
      <c r="G279" s="405">
        <v>8.77</v>
      </c>
      <c r="H279" s="390"/>
      <c r="I279" s="405"/>
      <c r="J279" s="405"/>
      <c r="L279" s="297">
        <v>10117.41</v>
      </c>
      <c r="M279" s="392" t="s">
        <v>76</v>
      </c>
      <c r="N279" s="391">
        <v>152481106</v>
      </c>
      <c r="O279" s="389" t="s">
        <v>1203</v>
      </c>
      <c r="P279" s="392" t="s">
        <v>1223</v>
      </c>
      <c r="Q279" s="406">
        <v>656</v>
      </c>
      <c r="R279" s="406">
        <v>56.684745094189552</v>
      </c>
      <c r="S279" s="392">
        <v>1788</v>
      </c>
      <c r="T279" s="392">
        <v>9.7068016598079883</v>
      </c>
      <c r="U279" s="392">
        <v>0.0147969537497073</v>
      </c>
      <c r="V279" s="392">
        <v>1860</v>
      </c>
      <c r="W279" s="392">
        <v>1.0062000945420542</v>
      </c>
      <c r="X279" s="392">
        <v>35</v>
      </c>
      <c r="Y279" s="392" t="s">
        <v>79</v>
      </c>
      <c r="Z279" s="389" t="s">
        <v>80</v>
      </c>
      <c r="AA279" s="389" t="s">
        <v>950</v>
      </c>
      <c r="AB279" s="389" t="s">
        <v>107</v>
      </c>
      <c r="AC279" s="389" t="s">
        <v>83</v>
      </c>
      <c r="AD279" s="389" t="s">
        <v>84</v>
      </c>
      <c r="AE279" s="392">
        <v>5530173</v>
      </c>
      <c r="AF279" s="392"/>
      <c r="AG279" s="392">
        <v>114742521</v>
      </c>
      <c r="AH279" s="403">
        <v>35047420</v>
      </c>
      <c r="AI279" s="392" t="s">
        <v>1236</v>
      </c>
      <c r="AJ279" s="392">
        <v>46305.60</v>
      </c>
      <c r="AK279" s="392">
        <v>0</v>
      </c>
      <c r="AL279" s="392">
        <v>0</v>
      </c>
      <c r="AM279" s="392">
        <v>0</v>
      </c>
      <c r="AN279" t="s">
        <v>1237</v>
      </c>
      <c r="AO279" t="s">
        <v>1238</v>
      </c>
      <c r="AP279" s="392">
        <v>46305.60</v>
      </c>
      <c r="AQ279" s="407">
        <v>8.77</v>
      </c>
      <c r="AR279" s="408">
        <v>9289200</v>
      </c>
      <c r="AW279" s="392"/>
      <c r="AX279" s="407"/>
      <c r="AY279" s="389"/>
      <c r="AZ279" s="3"/>
      <c r="BA279" s="3"/>
      <c r="BB279" s="392"/>
      <c r="BC279" s="392"/>
      <c r="BD279" s="392"/>
      <c r="BE279" s="392"/>
      <c r="BF279" s="407"/>
      <c r="BG279" s="410"/>
      <c r="BH279" s="408"/>
      <c r="BI279" s="603"/>
    </row>
    <row r="280" spans="2:61" ht="14.4">
      <c r="B280" s="411">
        <v>35173754</v>
      </c>
      <c r="C280" s="411"/>
      <c r="D280" s="392"/>
      <c r="E280" s="389"/>
      <c r="F280" s="405">
        <v>6.30</v>
      </c>
      <c r="G280" s="405">
        <v>6.30</v>
      </c>
      <c r="H280" s="390"/>
      <c r="I280" s="405"/>
      <c r="J280" s="405"/>
      <c r="L280" s="297">
        <v>12902.72</v>
      </c>
      <c r="M280" s="392" t="s">
        <v>76</v>
      </c>
      <c r="N280" s="391">
        <v>152481106</v>
      </c>
      <c r="O280" s="389" t="s">
        <v>1203</v>
      </c>
      <c r="P280" s="392" t="s">
        <v>1223</v>
      </c>
      <c r="Q280" s="406">
        <v>656</v>
      </c>
      <c r="R280" s="406">
        <v>56.684745094189552</v>
      </c>
      <c r="S280" s="392">
        <v>1788</v>
      </c>
      <c r="T280" s="392">
        <v>9.7068016598079883</v>
      </c>
      <c r="U280" s="392">
        <v>0.0147969537497073</v>
      </c>
      <c r="V280" s="392">
        <v>1860</v>
      </c>
      <c r="W280" s="392">
        <v>0.79737671088218376</v>
      </c>
      <c r="X280" s="392">
        <v>35</v>
      </c>
      <c r="Y280" s="392" t="s">
        <v>79</v>
      </c>
      <c r="Z280" s="389" t="s">
        <v>7</v>
      </c>
      <c r="AA280" s="389" t="s">
        <v>950</v>
      </c>
      <c r="AB280" s="389" t="s">
        <v>107</v>
      </c>
      <c r="AC280" s="389" t="s">
        <v>83</v>
      </c>
      <c r="AD280" s="389" t="s">
        <v>84</v>
      </c>
      <c r="AE280" s="392">
        <v>5790001</v>
      </c>
      <c r="AF280" s="392" t="s">
        <v>1239</v>
      </c>
      <c r="AG280" s="392">
        <v>118911473</v>
      </c>
      <c r="AH280" s="411">
        <v>35173754</v>
      </c>
      <c r="AI280" s="392" t="s">
        <v>1240</v>
      </c>
      <c r="AJ280" s="392">
        <v>48669</v>
      </c>
      <c r="AK280" s="392">
        <v>13408</v>
      </c>
      <c r="AL280" s="392">
        <v>0</v>
      </c>
      <c r="AM280" s="392">
        <v>0</v>
      </c>
      <c r="AN280" t="s">
        <v>1241</v>
      </c>
      <c r="AO280" t="s">
        <v>1242</v>
      </c>
      <c r="AP280" s="392">
        <v>49632</v>
      </c>
      <c r="AQ280" s="407">
        <v>9.40</v>
      </c>
      <c r="AR280" s="408">
        <v>12334900</v>
      </c>
      <c r="AS280" s="420">
        <v>44094</v>
      </c>
      <c r="AT280" s="389">
        <v>0</v>
      </c>
      <c r="AU280" s="389">
        <v>11368</v>
      </c>
      <c r="AV280" s="389">
        <v>38441</v>
      </c>
      <c r="AW280" s="392">
        <v>49809</v>
      </c>
      <c r="AX280" s="407">
        <v>9.4335227272727273</v>
      </c>
      <c r="AY280" s="412">
        <v>18112363.636363637</v>
      </c>
      <c r="AZ280" s="3"/>
      <c r="BA280" s="3"/>
      <c r="BB280" s="392"/>
      <c r="BC280" s="392"/>
      <c r="BD280" s="392"/>
      <c r="BE280" s="392"/>
      <c r="BF280" s="407"/>
      <c r="BG280" s="410"/>
      <c r="BH280" s="408"/>
      <c r="BI280" s="603"/>
    </row>
    <row r="281" spans="2:61" ht="14.4">
      <c r="B281" s="270">
        <v>35192287</v>
      </c>
      <c r="C281" s="411"/>
      <c r="D281" s="392"/>
      <c r="E281" s="389"/>
      <c r="F281" s="392">
        <v>2.2799999999999998</v>
      </c>
      <c r="G281" s="405">
        <v>2.2799999999999998</v>
      </c>
      <c r="H281" s="390"/>
      <c r="I281" s="405"/>
      <c r="J281" s="405"/>
      <c r="L281" s="297">
        <v>1529.29</v>
      </c>
      <c r="M281" s="392" t="s">
        <v>76</v>
      </c>
      <c r="N281" s="391">
        <v>152481106</v>
      </c>
      <c r="O281" s="389" t="s">
        <v>1203</v>
      </c>
      <c r="P281" s="392" t="s">
        <v>1243</v>
      </c>
      <c r="Q281" s="406">
        <v>88</v>
      </c>
      <c r="R281" s="406">
        <v>8.7425161011405841</v>
      </c>
      <c r="S281" s="392">
        <v>1876</v>
      </c>
      <c r="T281" s="392">
        <v>1.0702551098502824</v>
      </c>
      <c r="U281" s="392">
        <v>0.0121619898846623</v>
      </c>
      <c r="V281" s="392">
        <v>2253</v>
      </c>
      <c r="W281" s="392">
        <v>0.18700814352449324</v>
      </c>
      <c r="X281" s="392">
        <v>292</v>
      </c>
      <c r="Y281" s="392" t="s">
        <v>79</v>
      </c>
      <c r="Z281" s="389" t="s">
        <v>7</v>
      </c>
      <c r="AA281" s="389" t="s">
        <v>950</v>
      </c>
      <c r="AB281" s="389" t="s">
        <v>107</v>
      </c>
      <c r="AC281" s="389" t="s">
        <v>83</v>
      </c>
      <c r="AD281" s="389" t="s">
        <v>84</v>
      </c>
      <c r="AE281" s="392">
        <v>5792087</v>
      </c>
      <c r="AF281" s="392" t="s">
        <v>1244</v>
      </c>
      <c r="AG281" s="392">
        <v>119555883</v>
      </c>
      <c r="AH281" s="40" t="s">
        <v>19309</v>
      </c>
      <c r="AI281" s="415" t="s">
        <v>1245</v>
      </c>
      <c r="AJ281" s="392">
        <v>12038.40</v>
      </c>
      <c r="AK281" s="415">
        <v>0</v>
      </c>
      <c r="AL281" s="415">
        <v>0</v>
      </c>
      <c r="AM281" s="415">
        <v>0</v>
      </c>
      <c r="AQ281" s="407">
        <v>0</v>
      </c>
      <c r="AR281" s="408"/>
      <c r="AS281" s="3" t="s">
        <v>332</v>
      </c>
      <c r="AW281" s="392">
        <v>0</v>
      </c>
      <c r="AX281" s="407">
        <v>0</v>
      </c>
      <c r="AY281" s="389"/>
      <c r="AZ281" s="3"/>
      <c r="BA281" s="3"/>
      <c r="BB281" s="392"/>
      <c r="BC281" s="392"/>
      <c r="BD281" s="392"/>
      <c r="BE281" s="392"/>
      <c r="BF281" s="407"/>
      <c r="BG281" s="410"/>
      <c r="BH281" s="408"/>
      <c r="BI281" s="603"/>
    </row>
    <row r="282" spans="2:61" ht="14.4">
      <c r="B282" s="403">
        <v>35052729</v>
      </c>
      <c r="C282" s="411"/>
      <c r="D282" s="392"/>
      <c r="E282" s="389"/>
      <c r="G282" s="405">
        <v>0</v>
      </c>
      <c r="H282" s="390"/>
      <c r="I282" s="405"/>
      <c r="J282" s="405"/>
      <c r="L282" s="297">
        <v>13476.34</v>
      </c>
      <c r="M282" s="392" t="s">
        <v>76</v>
      </c>
      <c r="N282" s="391">
        <v>183582101</v>
      </c>
      <c r="O282" s="389" t="s">
        <v>1246</v>
      </c>
      <c r="P282" s="392" t="s">
        <v>1247</v>
      </c>
      <c r="Q282" s="406">
        <v>19</v>
      </c>
      <c r="R282" s="406">
        <v>1.7043566480494532</v>
      </c>
      <c r="S282" s="392">
        <v>2946</v>
      </c>
      <c r="T282" s="392">
        <v>0.00051453361806762851</v>
      </c>
      <c r="U282" s="392">
        <v>2.7080716740401501E-05</v>
      </c>
      <c r="V282" s="392">
        <v>3078</v>
      </c>
      <c r="W282" s="392">
        <v>0</v>
      </c>
      <c r="X282" s="392">
        <v>308</v>
      </c>
      <c r="Y282" s="392" t="s">
        <v>79</v>
      </c>
      <c r="Z282" s="389" t="s">
        <v>80</v>
      </c>
      <c r="AA282" s="389" t="s">
        <v>455</v>
      </c>
      <c r="AB282" s="389" t="s">
        <v>242</v>
      </c>
      <c r="AC282" s="389" t="s">
        <v>243</v>
      </c>
      <c r="AD282" s="389" t="s">
        <v>243</v>
      </c>
      <c r="AE282" s="392">
        <v>5530159</v>
      </c>
      <c r="AF282" s="392"/>
      <c r="AG282" s="392">
        <v>114573040</v>
      </c>
      <c r="AH282" s="403">
        <v>35052729</v>
      </c>
      <c r="AI282" s="392" t="s">
        <v>1248</v>
      </c>
      <c r="AJ282" s="392">
        <v>38332.800000000003</v>
      </c>
      <c r="AK282" s="392">
        <v>2587.1999999999998</v>
      </c>
      <c r="AL282" s="392">
        <v>0</v>
      </c>
      <c r="AM282" s="392">
        <v>0</v>
      </c>
      <c r="AO282" t="s">
        <v>1249</v>
      </c>
      <c r="AP282" s="392">
        <v>40920</v>
      </c>
      <c r="AQ282" s="407">
        <v>7.75</v>
      </c>
      <c r="AR282" s="408">
        <v>12514500</v>
      </c>
      <c r="AW282" s="392">
        <v>0</v>
      </c>
      <c r="AX282" s="407">
        <v>0</v>
      </c>
      <c r="AY282" s="389"/>
      <c r="AZ282" s="3"/>
      <c r="BA282" s="3"/>
      <c r="BB282" s="392"/>
      <c r="BC282" s="392"/>
      <c r="BD282" s="392"/>
      <c r="BE282" s="392"/>
      <c r="BF282" s="407"/>
      <c r="BG282" s="410"/>
      <c r="BH282" s="408"/>
      <c r="BI282" s="603"/>
    </row>
    <row r="283" spans="2:61" ht="14.4">
      <c r="B283" s="403">
        <v>35052730</v>
      </c>
      <c r="C283" s="411"/>
      <c r="D283" s="392"/>
      <c r="E283" s="389"/>
      <c r="F283" s="392">
        <v>3.70</v>
      </c>
      <c r="G283" s="405">
        <v>3.70</v>
      </c>
      <c r="H283" s="390"/>
      <c r="I283" s="405"/>
      <c r="J283" s="405"/>
      <c r="L283" s="297">
        <v>6231.19</v>
      </c>
      <c r="M283" s="392" t="s">
        <v>76</v>
      </c>
      <c r="N283" s="391">
        <v>183582101</v>
      </c>
      <c r="O283" s="389" t="s">
        <v>1246</v>
      </c>
      <c r="P283" s="392" t="s">
        <v>1247</v>
      </c>
      <c r="Q283" s="406">
        <v>19</v>
      </c>
      <c r="R283" s="406">
        <v>1.7043566480494532</v>
      </c>
      <c r="S283" s="392">
        <v>2946</v>
      </c>
      <c r="T283" s="392">
        <v>0.00051453361806762851</v>
      </c>
      <c r="U283" s="392">
        <v>2.7080716740401501E-05</v>
      </c>
      <c r="V283" s="392">
        <v>3078</v>
      </c>
      <c r="W283" s="392">
        <v>0.00074839314919763252</v>
      </c>
      <c r="X283" s="392">
        <v>308</v>
      </c>
      <c r="Y283" s="392" t="s">
        <v>79</v>
      </c>
      <c r="Z283" s="389" t="s">
        <v>80</v>
      </c>
      <c r="AA283" s="389" t="s">
        <v>455</v>
      </c>
      <c r="AB283" s="389" t="s">
        <v>242</v>
      </c>
      <c r="AC283" s="389" t="s">
        <v>243</v>
      </c>
      <c r="AD283" s="389" t="s">
        <v>243</v>
      </c>
      <c r="AE283" s="392">
        <v>5530159</v>
      </c>
      <c r="AF283" s="392"/>
      <c r="AG283" s="392">
        <v>114661267</v>
      </c>
      <c r="AH283" s="403">
        <v>35052730</v>
      </c>
      <c r="AI283" s="392" t="s">
        <v>1250</v>
      </c>
      <c r="AJ283" s="392">
        <v>19536</v>
      </c>
      <c r="AK283" s="392">
        <v>0</v>
      </c>
      <c r="AL283" s="392">
        <v>0</v>
      </c>
      <c r="AM283" s="392">
        <v>0</v>
      </c>
      <c r="AO283" t="s">
        <v>1251</v>
      </c>
      <c r="AP283" s="392">
        <v>19536</v>
      </c>
      <c r="AQ283" s="407">
        <v>3.70</v>
      </c>
      <c r="AR283" s="408">
        <v>3710394</v>
      </c>
      <c r="AW283" s="392">
        <v>0</v>
      </c>
      <c r="AX283" s="407">
        <v>0</v>
      </c>
      <c r="AY283" s="389"/>
      <c r="AZ283" s="3"/>
      <c r="BA283" s="3"/>
      <c r="BB283" s="392"/>
      <c r="BC283" s="392"/>
      <c r="BD283" s="392"/>
      <c r="BE283" s="392"/>
      <c r="BF283" s="407"/>
      <c r="BG283" s="410"/>
      <c r="BH283" s="408"/>
      <c r="BI283" s="603"/>
    </row>
    <row r="284" spans="2:61" ht="14.4">
      <c r="B284" s="13">
        <v>35077348</v>
      </c>
      <c r="C284" s="411"/>
      <c r="D284" s="392"/>
      <c r="E284" s="389"/>
      <c r="F284" s="392">
        <v>3.323</v>
      </c>
      <c r="G284" s="405">
        <v>3.323</v>
      </c>
      <c r="H284" s="390"/>
      <c r="I284" s="405"/>
      <c r="J284" s="405"/>
      <c r="L284" s="297">
        <v>821.37</v>
      </c>
      <c r="M284" s="392" t="s">
        <v>76</v>
      </c>
      <c r="N284" s="391">
        <v>183101103</v>
      </c>
      <c r="O284" s="389" t="s">
        <v>1252</v>
      </c>
      <c r="P284" s="392" t="s">
        <v>1253</v>
      </c>
      <c r="Q284" s="406">
        <v>277</v>
      </c>
      <c r="R284" s="406">
        <v>31.481593417139901</v>
      </c>
      <c r="S284" s="392">
        <v>998</v>
      </c>
      <c r="T284" s="392">
        <v>18.703661651871105</v>
      </c>
      <c r="U284" s="392">
        <v>0.067522244230581605</v>
      </c>
      <c r="V284" s="392">
        <v>626</v>
      </c>
      <c r="W284" s="392">
        <v>1.3227417934846553</v>
      </c>
      <c r="X284" s="392">
        <v>1637</v>
      </c>
      <c r="Y284" s="392" t="s">
        <v>97</v>
      </c>
      <c r="Z284" s="389" t="s">
        <v>98</v>
      </c>
      <c r="AA284" s="389" t="s">
        <v>1254</v>
      </c>
      <c r="AB284" s="389" t="s">
        <v>1255</v>
      </c>
      <c r="AC284" s="389" t="s">
        <v>1256</v>
      </c>
      <c r="AD284" s="389" t="s">
        <v>243</v>
      </c>
      <c r="AE284" s="392">
        <v>5784376</v>
      </c>
      <c r="AF284" s="392" t="s">
        <v>1257</v>
      </c>
      <c r="AG284" s="392">
        <v>116579004</v>
      </c>
      <c r="AH284" s="13">
        <v>35077348</v>
      </c>
      <c r="AI284" s="392" t="s">
        <v>1258</v>
      </c>
      <c r="AJ284" s="392">
        <v>17547</v>
      </c>
      <c r="AK284" s="392">
        <v>0</v>
      </c>
      <c r="AL284" s="392">
        <v>0</v>
      </c>
      <c r="AM284" s="392">
        <v>0</v>
      </c>
      <c r="AO284" t="s">
        <v>1259</v>
      </c>
      <c r="AP284" s="392">
        <v>17547</v>
      </c>
      <c r="AQ284" s="407">
        <v>3.3232954545454545</v>
      </c>
      <c r="AR284" s="408">
        <v>2642050</v>
      </c>
      <c r="AW284" s="392">
        <v>0</v>
      </c>
      <c r="AX284" s="407">
        <v>0</v>
      </c>
      <c r="AY284" s="389"/>
      <c r="AZ284" s="3"/>
      <c r="BA284" s="3"/>
      <c r="BB284" s="392"/>
      <c r="BC284" s="392"/>
      <c r="BD284" s="392"/>
      <c r="BE284" s="392"/>
      <c r="BF284" s="407"/>
      <c r="BG284" s="410"/>
      <c r="BH284" s="408"/>
      <c r="BI284" s="603"/>
    </row>
    <row r="285" spans="2:61" ht="14.4">
      <c r="B285" s="13">
        <v>35064793</v>
      </c>
      <c r="C285" s="411"/>
      <c r="D285" s="392" t="s">
        <v>546</v>
      </c>
      <c r="E285" s="389">
        <v>2019081</v>
      </c>
      <c r="F285" s="392">
        <v>2.2999999999999998</v>
      </c>
      <c r="G285" s="405">
        <v>0</v>
      </c>
      <c r="H285" s="390"/>
      <c r="I285" s="405"/>
      <c r="J285" s="405"/>
      <c r="K285" s="392">
        <v>2.2999999999999998</v>
      </c>
      <c r="L285" s="297">
        <v>2468766.94</v>
      </c>
      <c r="M285" s="392" t="s">
        <v>488</v>
      </c>
      <c r="N285" s="391">
        <v>183101104</v>
      </c>
      <c r="O285" s="389" t="s">
        <v>1260</v>
      </c>
      <c r="P285" s="392" t="s">
        <v>1261</v>
      </c>
      <c r="Q285" s="406">
        <v>178</v>
      </c>
      <c r="R285" s="406">
        <v>10.392579235265941</v>
      </c>
      <c r="S285" s="392">
        <v>1500</v>
      </c>
      <c r="T285" s="392">
        <v>4.9382691973370614</v>
      </c>
      <c r="U285" s="392">
        <v>0.027743085378298098</v>
      </c>
      <c r="V285" s="392">
        <v>1281</v>
      </c>
      <c r="W285" s="392">
        <v>0.73224102129269719</v>
      </c>
      <c r="X285" s="392">
        <v>2531</v>
      </c>
      <c r="Y285" s="392" t="s">
        <v>79</v>
      </c>
      <c r="Z285" s="389" t="s">
        <v>98</v>
      </c>
      <c r="AA285" s="389" t="s">
        <v>1254</v>
      </c>
      <c r="AB285" s="389" t="s">
        <v>1255</v>
      </c>
      <c r="AC285" s="389" t="s">
        <v>1256</v>
      </c>
      <c r="AD285" s="389" t="s">
        <v>243</v>
      </c>
      <c r="AE285" s="392">
        <v>5530159</v>
      </c>
      <c r="AF285" s="392" t="s">
        <v>1262</v>
      </c>
      <c r="AG285" s="392">
        <v>113311784</v>
      </c>
      <c r="AH285" s="13">
        <v>35064793</v>
      </c>
      <c r="AI285" s="392" t="s">
        <v>1263</v>
      </c>
      <c r="AJ285" s="392">
        <v>17020</v>
      </c>
      <c r="AK285" s="392">
        <v>0</v>
      </c>
      <c r="AL285" s="392">
        <v>0</v>
      </c>
      <c r="AM285" s="392">
        <v>0</v>
      </c>
      <c r="AO285" t="s">
        <v>1264</v>
      </c>
      <c r="AP285" s="392">
        <v>17020</v>
      </c>
      <c r="AQ285" s="407">
        <v>3.2234848484848486</v>
      </c>
      <c r="AR285" s="408">
        <v>1872200</v>
      </c>
      <c r="AS285" s="392" t="s">
        <v>164</v>
      </c>
      <c r="AT285" s="389">
        <v>0</v>
      </c>
      <c r="AU285" s="389">
        <v>0</v>
      </c>
      <c r="AV285" s="389">
        <v>12142</v>
      </c>
      <c r="AW285" s="392">
        <v>12142</v>
      </c>
      <c r="AX285" s="405">
        <v>2.2996212121212123</v>
      </c>
      <c r="AY285" s="412">
        <v>4415272.7272727275</v>
      </c>
      <c r="AZ285" t="s">
        <v>1265</v>
      </c>
      <c r="BA285" t="s">
        <v>1266</v>
      </c>
      <c r="BB285" s="392">
        <v>0</v>
      </c>
      <c r="BC285" s="392">
        <v>0</v>
      </c>
      <c r="BD285" s="392">
        <v>17701</v>
      </c>
      <c r="BE285" s="392">
        <v>17701</v>
      </c>
      <c r="BF285" s="407">
        <v>3.3524621212121213</v>
      </c>
      <c r="BG285" s="410">
        <v>2781000</v>
      </c>
      <c r="BH285" s="408">
        <v>4171000</v>
      </c>
      <c r="BI285" s="603">
        <v>157</v>
      </c>
    </row>
    <row r="286" spans="2:61" ht="14.4">
      <c r="B286" s="270">
        <v>35192283</v>
      </c>
      <c r="C286" s="411"/>
      <c r="D286" s="392"/>
      <c r="E286" s="389"/>
      <c r="F286" s="392">
        <v>1.98</v>
      </c>
      <c r="G286" s="405">
        <v>1.98</v>
      </c>
      <c r="H286" s="390"/>
      <c r="I286" s="405"/>
      <c r="J286" s="405"/>
      <c r="L286" s="297">
        <v>1529.29</v>
      </c>
      <c r="M286" s="392" t="s">
        <v>76</v>
      </c>
      <c r="N286" s="391">
        <v>42711101</v>
      </c>
      <c r="O286" s="389" t="s">
        <v>115</v>
      </c>
      <c r="P286" s="392" t="s">
        <v>1267</v>
      </c>
      <c r="Q286" s="406">
        <v>22</v>
      </c>
      <c r="R286" s="406">
        <v>1.9621679495320883</v>
      </c>
      <c r="S286" s="392">
        <v>1082</v>
      </c>
      <c r="T286" s="392">
        <v>1.2680699865700416</v>
      </c>
      <c r="U286" s="392">
        <v>0.057639544844092797</v>
      </c>
      <c r="V286" s="392">
        <v>1170</v>
      </c>
      <c r="W286" s="392">
        <v>0.85732806133387873</v>
      </c>
      <c r="X286" s="392">
        <v>523</v>
      </c>
      <c r="Y286" s="392" t="s">
        <v>79</v>
      </c>
      <c r="Z286" s="389" t="s">
        <v>7</v>
      </c>
      <c r="AA286" s="389" t="s">
        <v>117</v>
      </c>
      <c r="AB286" s="389" t="s">
        <v>100</v>
      </c>
      <c r="AC286" s="389" t="s">
        <v>101</v>
      </c>
      <c r="AD286" s="389" t="s">
        <v>102</v>
      </c>
      <c r="AE286" s="392">
        <v>5792090</v>
      </c>
      <c r="AF286" s="392" t="s">
        <v>1268</v>
      </c>
      <c r="AG286" s="392">
        <v>119556064</v>
      </c>
      <c r="AH286" s="40" t="s">
        <v>19310</v>
      </c>
      <c r="AI286" s="392" t="s">
        <v>1269</v>
      </c>
      <c r="AJ286" s="392">
        <v>10454.40</v>
      </c>
      <c r="AK286" s="392">
        <v>0</v>
      </c>
      <c r="AL286" s="392">
        <v>0</v>
      </c>
      <c r="AM286" s="392">
        <v>0</v>
      </c>
      <c r="AO286" s="392"/>
      <c r="AQ286" s="407">
        <v>0</v>
      </c>
      <c r="AR286" s="408"/>
      <c r="AS286" s="414" t="s">
        <v>332</v>
      </c>
      <c r="AW286" s="392">
        <v>0</v>
      </c>
      <c r="AX286" s="407">
        <v>0</v>
      </c>
      <c r="AY286" s="389"/>
      <c r="AZ286" s="392"/>
      <c r="BA286" s="3"/>
      <c r="BB286" s="392"/>
      <c r="BC286" s="392"/>
      <c r="BD286" s="392"/>
      <c r="BE286" s="392"/>
      <c r="BF286" s="407"/>
      <c r="BG286" s="410"/>
      <c r="BH286" s="408"/>
      <c r="BI286" s="603"/>
    </row>
    <row r="287" spans="2:61" ht="14.4">
      <c r="B287" s="270">
        <v>35174472</v>
      </c>
      <c r="C287" s="411"/>
      <c r="D287" s="392"/>
      <c r="E287" s="389"/>
      <c r="F287" s="405">
        <v>1.89</v>
      </c>
      <c r="G287" s="405">
        <v>1.89</v>
      </c>
      <c r="H287" s="390"/>
      <c r="I287" s="405"/>
      <c r="J287" s="405"/>
      <c r="L287" s="297">
        <v>13914.30</v>
      </c>
      <c r="M287" s="392" t="s">
        <v>76</v>
      </c>
      <c r="N287" s="391">
        <v>42711101</v>
      </c>
      <c r="O287" s="389" t="s">
        <v>115</v>
      </c>
      <c r="P287" s="392" t="s">
        <v>1270</v>
      </c>
      <c r="Q287" s="406">
        <v>107</v>
      </c>
      <c r="R287" s="406">
        <v>7.7835922042435053</v>
      </c>
      <c r="S287" s="392">
        <v>1005</v>
      </c>
      <c r="T287" s="392">
        <v>7.1531878161045652</v>
      </c>
      <c r="U287" s="392">
        <v>0.066852222580416495</v>
      </c>
      <c r="V287" s="392">
        <v>1252</v>
      </c>
      <c r="W287" s="392">
        <v>1.4654171819077759</v>
      </c>
      <c r="X287" s="392">
        <v>34</v>
      </c>
      <c r="Y287" s="392" t="s">
        <v>79</v>
      </c>
      <c r="Z287" s="389" t="s">
        <v>7</v>
      </c>
      <c r="AA287" s="389" t="s">
        <v>117</v>
      </c>
      <c r="AB287" s="389" t="s">
        <v>100</v>
      </c>
      <c r="AC287" s="389" t="s">
        <v>101</v>
      </c>
      <c r="AD287" s="389" t="s">
        <v>102</v>
      </c>
      <c r="AE287" s="392">
        <v>5790006</v>
      </c>
      <c r="AF287" s="392" t="s">
        <v>1271</v>
      </c>
      <c r="AG287" s="392">
        <v>118912499</v>
      </c>
      <c r="AH287" s="270">
        <v>35174472</v>
      </c>
      <c r="AI287" s="392" t="s">
        <v>1272</v>
      </c>
      <c r="AJ287" s="392">
        <v>5560</v>
      </c>
      <c r="AK287" s="392">
        <v>6600</v>
      </c>
      <c r="AL287" s="392">
        <v>0</v>
      </c>
      <c r="AM287" s="392">
        <v>0</v>
      </c>
      <c r="AN287" t="s">
        <v>1273</v>
      </c>
      <c r="AO287" t="s">
        <v>1274</v>
      </c>
      <c r="AP287" s="392">
        <v>12144</v>
      </c>
      <c r="AQ287" s="407">
        <v>2.2999999999999998</v>
      </c>
      <c r="AR287" s="408">
        <v>3600500</v>
      </c>
      <c r="AS287" s="414" t="s">
        <v>332</v>
      </c>
      <c r="AT287" s="389">
        <v>0</v>
      </c>
      <c r="AU287" s="389">
        <v>6600</v>
      </c>
      <c r="AV287" s="389">
        <v>5544</v>
      </c>
      <c r="AW287" s="392">
        <v>12144</v>
      </c>
      <c r="AX287" s="407">
        <v>2.2999999999999998</v>
      </c>
      <c r="AY287" s="412">
        <v>4416000</v>
      </c>
      <c r="AZ287" s="3"/>
      <c r="BA287" s="3"/>
      <c r="BB287" s="392"/>
      <c r="BC287" s="392"/>
      <c r="BD287" s="392"/>
      <c r="BE287" s="392"/>
      <c r="BF287" s="407"/>
      <c r="BG287" s="410"/>
      <c r="BH287" s="408"/>
      <c r="BI287" s="603"/>
    </row>
    <row r="288" spans="2:61" ht="14.4">
      <c r="B288" s="270">
        <v>35174473</v>
      </c>
      <c r="C288" s="411"/>
      <c r="D288" s="392"/>
      <c r="E288" s="389"/>
      <c r="F288" s="405">
        <v>1.82</v>
      </c>
      <c r="G288" s="405">
        <v>1.82</v>
      </c>
      <c r="H288" s="390"/>
      <c r="I288" s="405"/>
      <c r="J288" s="405"/>
      <c r="L288" s="297">
        <v>11538.20</v>
      </c>
      <c r="M288" s="392" t="s">
        <v>76</v>
      </c>
      <c r="N288" s="391">
        <v>42711101</v>
      </c>
      <c r="O288" s="389" t="s">
        <v>115</v>
      </c>
      <c r="P288" s="392" t="s">
        <v>1270</v>
      </c>
      <c r="Q288" s="406">
        <v>107</v>
      </c>
      <c r="R288" s="406">
        <v>7.7835922042435053</v>
      </c>
      <c r="S288" s="392">
        <v>1005</v>
      </c>
      <c r="T288" s="392">
        <v>7.1531878161045652</v>
      </c>
      <c r="U288" s="392">
        <v>0.066852222580416495</v>
      </c>
      <c r="V288" s="392">
        <v>1252</v>
      </c>
      <c r="W288" s="392">
        <v>1.1206390306782092</v>
      </c>
      <c r="X288" s="392">
        <v>34</v>
      </c>
      <c r="Y288" s="392" t="s">
        <v>79</v>
      </c>
      <c r="Z288" s="389" t="s">
        <v>7</v>
      </c>
      <c r="AA288" s="389" t="s">
        <v>117</v>
      </c>
      <c r="AB288" s="389" t="s">
        <v>100</v>
      </c>
      <c r="AC288" s="389" t="s">
        <v>101</v>
      </c>
      <c r="AD288" s="389" t="s">
        <v>102</v>
      </c>
      <c r="AE288" s="392">
        <v>5790007</v>
      </c>
      <c r="AF288" s="392" t="s">
        <v>1275</v>
      </c>
      <c r="AG288" s="392">
        <v>118912760</v>
      </c>
      <c r="AH288" s="270">
        <v>35174473</v>
      </c>
      <c r="AI288" s="392" t="s">
        <v>1276</v>
      </c>
      <c r="AJ288" s="392">
        <v>20340</v>
      </c>
      <c r="AK288" s="392">
        <v>0</v>
      </c>
      <c r="AL288" s="392">
        <v>0</v>
      </c>
      <c r="AM288" s="392">
        <v>0</v>
      </c>
      <c r="AN288" t="s">
        <v>1277</v>
      </c>
      <c r="AO288" t="s">
        <v>1278</v>
      </c>
      <c r="AP288" s="392">
        <v>20328</v>
      </c>
      <c r="AQ288" s="407">
        <v>3.85</v>
      </c>
      <c r="AR288" s="408">
        <v>5430755</v>
      </c>
      <c r="AS288" s="414" t="s">
        <v>332</v>
      </c>
      <c r="AT288" s="389">
        <v>0</v>
      </c>
      <c r="AU288" s="389">
        <v>0</v>
      </c>
      <c r="AV288" s="389">
        <v>20328</v>
      </c>
      <c r="AW288" s="392">
        <v>20328</v>
      </c>
      <c r="AX288" s="407">
        <v>3.85</v>
      </c>
      <c r="AY288" s="412">
        <v>7392000</v>
      </c>
      <c r="AZ288" s="3"/>
      <c r="BA288" s="3"/>
      <c r="BB288" s="392"/>
      <c r="BC288" s="392"/>
      <c r="BD288" s="392"/>
      <c r="BE288" s="392"/>
      <c r="BF288" s="407"/>
      <c r="BG288" s="410"/>
      <c r="BH288" s="408"/>
      <c r="BI288" s="603"/>
    </row>
    <row r="289" spans="2:61" ht="14.4">
      <c r="B289" s="575">
        <v>74022040</v>
      </c>
      <c r="C289" s="411"/>
      <c r="D289" s="392" t="s">
        <v>546</v>
      </c>
      <c r="E289" s="389">
        <v>2019077</v>
      </c>
      <c r="F289" s="392">
        <v>0.96099999999999997</v>
      </c>
      <c r="G289" s="405">
        <v>-0.29900000000000004</v>
      </c>
      <c r="H289" s="390"/>
      <c r="I289" s="405"/>
      <c r="J289" s="405"/>
      <c r="K289" s="392">
        <v>1.26</v>
      </c>
      <c r="L289" s="297">
        <v>1814755.43</v>
      </c>
      <c r="M289" s="392" t="s">
        <v>488</v>
      </c>
      <c r="N289" s="391">
        <v>42711101</v>
      </c>
      <c r="O289" s="389" t="s">
        <v>115</v>
      </c>
      <c r="P289" s="392" t="s">
        <v>116</v>
      </c>
      <c r="Q289" s="406">
        <v>162</v>
      </c>
      <c r="R289" s="406">
        <v>13.704722756794654</v>
      </c>
      <c r="S289" s="392">
        <v>683</v>
      </c>
      <c r="T289" s="392">
        <v>18.384224772874319</v>
      </c>
      <c r="U289" s="392">
        <v>0.11348286896836</v>
      </c>
      <c r="V289" s="392">
        <v>889</v>
      </c>
      <c r="W289" s="392">
        <v>0.86372055929711578</v>
      </c>
      <c r="X289" s="392">
        <v>882</v>
      </c>
      <c r="Y289" s="392" t="s">
        <v>79</v>
      </c>
      <c r="Z289" s="389" t="s">
        <v>98</v>
      </c>
      <c r="AA289" s="389" t="s">
        <v>117</v>
      </c>
      <c r="AB289" s="389" t="s">
        <v>100</v>
      </c>
      <c r="AC289" s="389" t="s">
        <v>101</v>
      </c>
      <c r="AD289" s="389" t="s">
        <v>102</v>
      </c>
      <c r="AE289" s="392">
        <v>5782596</v>
      </c>
      <c r="AF289" s="392" t="s">
        <v>1279</v>
      </c>
      <c r="AG289" s="392">
        <v>113163209</v>
      </c>
      <c r="AH289" s="575">
        <v>74022040</v>
      </c>
      <c r="AI289" s="392" t="s">
        <v>1280</v>
      </c>
      <c r="AJ289" s="392">
        <v>5076</v>
      </c>
      <c r="AK289" s="392">
        <v>0</v>
      </c>
      <c r="AL289" s="392">
        <v>0</v>
      </c>
      <c r="AM289" s="392">
        <v>0</v>
      </c>
      <c r="AO289" t="s">
        <v>119</v>
      </c>
      <c r="AP289" s="392">
        <v>5076</v>
      </c>
      <c r="AQ289" s="407">
        <v>0.96136363636363631</v>
      </c>
      <c r="AR289" s="408">
        <v>719400</v>
      </c>
      <c r="AT289" s="389">
        <v>0</v>
      </c>
      <c r="AU289" s="389">
        <v>0</v>
      </c>
      <c r="AV289" s="389">
        <v>6677</v>
      </c>
      <c r="AW289" s="392">
        <v>6677</v>
      </c>
      <c r="AX289" s="405">
        <v>1.26</v>
      </c>
      <c r="AY289" s="412">
        <v>2419200</v>
      </c>
      <c r="AZ289" t="s">
        <v>120</v>
      </c>
      <c r="BA289" s="392"/>
      <c r="BB289" s="392"/>
      <c r="BC289" s="392"/>
      <c r="BD289" s="392"/>
      <c r="BE289" s="392"/>
      <c r="BF289" s="407"/>
      <c r="BG289" s="410"/>
      <c r="BH289" s="408"/>
      <c r="BI289" s="603"/>
    </row>
    <row r="290" spans="2:61" ht="14.4">
      <c r="B290" s="575">
        <v>35080227</v>
      </c>
      <c r="C290" s="411"/>
      <c r="D290" s="392" t="s">
        <v>546</v>
      </c>
      <c r="E290" s="389">
        <v>2019078</v>
      </c>
      <c r="F290" s="392">
        <v>0.36</v>
      </c>
      <c r="G290" s="405">
        <v>0</v>
      </c>
      <c r="H290" s="390"/>
      <c r="I290" s="405"/>
      <c r="J290" s="405"/>
      <c r="K290" s="392">
        <v>0.36</v>
      </c>
      <c r="L290" s="297">
        <v>599742.13</v>
      </c>
      <c r="M290" s="392" t="s">
        <v>76</v>
      </c>
      <c r="N290" s="391">
        <v>42711101</v>
      </c>
      <c r="O290" s="389" t="s">
        <v>115</v>
      </c>
      <c r="P290" s="392" t="s">
        <v>116</v>
      </c>
      <c r="Q290" s="406">
        <v>162</v>
      </c>
      <c r="R290" s="406">
        <v>13.704722756794654</v>
      </c>
      <c r="S290" s="392">
        <v>683</v>
      </c>
      <c r="T290" s="392">
        <v>18.384224772874319</v>
      </c>
      <c r="U290" s="392">
        <v>0.11348286896836</v>
      </c>
      <c r="V290" s="392">
        <v>889</v>
      </c>
      <c r="W290" s="392">
        <v>0.32355816997602671</v>
      </c>
      <c r="X290" s="392">
        <v>882</v>
      </c>
      <c r="Y290" s="392" t="s">
        <v>97</v>
      </c>
      <c r="Z290" s="389" t="s">
        <v>98</v>
      </c>
      <c r="AA290" s="389" t="s">
        <v>117</v>
      </c>
      <c r="AB290" s="389" t="s">
        <v>100</v>
      </c>
      <c r="AC290" s="389" t="s">
        <v>101</v>
      </c>
      <c r="AD290" s="389" t="s">
        <v>102</v>
      </c>
      <c r="AE290" s="392">
        <v>5530168</v>
      </c>
      <c r="AF290" s="392"/>
      <c r="AG290" s="392">
        <v>116766403</v>
      </c>
      <c r="AH290" s="575">
        <v>35080227</v>
      </c>
      <c r="AI290" s="392" t="s">
        <v>1281</v>
      </c>
      <c r="AJ290" s="392">
        <v>1876</v>
      </c>
      <c r="AK290" s="392">
        <v>0</v>
      </c>
      <c r="AL290" s="392">
        <v>0</v>
      </c>
      <c r="AM290" s="392">
        <v>0</v>
      </c>
      <c r="AQ290" s="407">
        <v>0</v>
      </c>
      <c r="AR290" s="408"/>
      <c r="AT290" s="389">
        <v>0</v>
      </c>
      <c r="AU290" s="389">
        <v>0</v>
      </c>
      <c r="AV290" s="389">
        <v>1876</v>
      </c>
      <c r="AW290" s="392">
        <v>1876</v>
      </c>
      <c r="AX290" s="405">
        <v>0.35530303030303029</v>
      </c>
      <c r="AY290" s="412">
        <v>682181.81818181812</v>
      </c>
      <c r="AZ290" s="392"/>
      <c r="BA290" s="392"/>
      <c r="BB290" s="392"/>
      <c r="BC290" s="392"/>
      <c r="BD290" s="392"/>
      <c r="BE290" s="392"/>
      <c r="BF290" s="407"/>
      <c r="BG290" s="410"/>
      <c r="BH290" s="408"/>
      <c r="BI290" s="603"/>
    </row>
    <row r="291" spans="2:61" ht="14.4">
      <c r="B291" s="13">
        <v>74024171</v>
      </c>
      <c r="C291" s="411"/>
      <c r="D291" s="392" t="s">
        <v>546</v>
      </c>
      <c r="E291" s="389">
        <v>2019079</v>
      </c>
      <c r="F291" s="392">
        <v>2.61</v>
      </c>
      <c r="G291" s="405">
        <v>0</v>
      </c>
      <c r="H291" s="390"/>
      <c r="I291" s="405"/>
      <c r="J291" s="405"/>
      <c r="K291" s="392">
        <v>2.61</v>
      </c>
      <c r="L291" s="297">
        <v>3298361.79</v>
      </c>
      <c r="M291" s="392" t="s">
        <v>498</v>
      </c>
      <c r="N291" s="391">
        <v>42711101</v>
      </c>
      <c r="O291" s="389" t="s">
        <v>115</v>
      </c>
      <c r="P291" s="392" t="s">
        <v>1068</v>
      </c>
      <c r="Q291" s="406">
        <v>350</v>
      </c>
      <c r="R291" s="406">
        <v>34.662565716359353</v>
      </c>
      <c r="S291" s="392">
        <v>833</v>
      </c>
      <c r="T291" s="392">
        <v>31.094486399947915</v>
      </c>
      <c r="U291" s="392">
        <v>0.088841389714136895</v>
      </c>
      <c r="V291" s="392">
        <v>1030</v>
      </c>
      <c r="W291" s="392">
        <v>1.5686931201958345</v>
      </c>
      <c r="X291" s="392">
        <v>24</v>
      </c>
      <c r="Y291" s="392" t="s">
        <v>97</v>
      </c>
      <c r="Z291" s="389" t="s">
        <v>98</v>
      </c>
      <c r="AA291" s="389" t="s">
        <v>117</v>
      </c>
      <c r="AB291" s="389" t="s">
        <v>100</v>
      </c>
      <c r="AC291" s="389" t="s">
        <v>101</v>
      </c>
      <c r="AD291" s="389" t="s">
        <v>102</v>
      </c>
      <c r="AE291" s="392">
        <v>5743253</v>
      </c>
      <c r="AF291" s="392" t="s">
        <v>1282</v>
      </c>
      <c r="AG291" s="392">
        <v>113742411</v>
      </c>
      <c r="AH291" s="13">
        <v>74024171</v>
      </c>
      <c r="AI291" s="392" t="s">
        <v>1283</v>
      </c>
      <c r="AJ291" s="392">
        <v>13780</v>
      </c>
      <c r="AK291" s="392">
        <v>0</v>
      </c>
      <c r="AL291" s="392">
        <v>0</v>
      </c>
      <c r="AM291" s="392">
        <v>0</v>
      </c>
      <c r="AQ291" s="407"/>
      <c r="AR291" s="408"/>
      <c r="AT291" s="389">
        <v>0</v>
      </c>
      <c r="AU291" s="389">
        <v>0</v>
      </c>
      <c r="AV291" s="389">
        <v>13780</v>
      </c>
      <c r="AW291" s="392">
        <v>13780</v>
      </c>
      <c r="AX291" s="405">
        <v>2.6098484848484849</v>
      </c>
      <c r="AY291" s="412">
        <v>5010909.0909090908</v>
      </c>
      <c r="AZ291" s="392"/>
      <c r="BA291" s="392"/>
      <c r="BB291" s="392"/>
      <c r="BC291" s="392"/>
      <c r="BD291" s="392"/>
      <c r="BE291" s="392"/>
      <c r="BF291" s="407"/>
      <c r="BG291" s="410"/>
      <c r="BH291" s="408"/>
      <c r="BI291" s="603"/>
    </row>
    <row r="292" spans="2:61" ht="14.4">
      <c r="B292" s="270">
        <v>35174474</v>
      </c>
      <c r="C292" s="411"/>
      <c r="D292" s="392"/>
      <c r="E292" s="389"/>
      <c r="F292" s="405">
        <v>4.4000000000000004</v>
      </c>
      <c r="G292" s="405">
        <v>4.4000000000000004</v>
      </c>
      <c r="H292" s="390"/>
      <c r="I292" s="405"/>
      <c r="J292" s="405"/>
      <c r="L292" s="297">
        <v>17135.47</v>
      </c>
      <c r="M292" s="392" t="s">
        <v>76</v>
      </c>
      <c r="N292" s="391">
        <v>42711101</v>
      </c>
      <c r="O292" s="389" t="s">
        <v>115</v>
      </c>
      <c r="P292" s="392" t="s">
        <v>1068</v>
      </c>
      <c r="Q292" s="406">
        <v>350</v>
      </c>
      <c r="R292" s="406">
        <v>34.662565716359353</v>
      </c>
      <c r="S292" s="392">
        <v>833</v>
      </c>
      <c r="T292" s="392">
        <v>31.094486399947915</v>
      </c>
      <c r="U292" s="392">
        <v>0.088841389714136895</v>
      </c>
      <c r="V292" s="392">
        <v>1030</v>
      </c>
      <c r="W292" s="392">
        <v>2.6665424011514127</v>
      </c>
      <c r="X292" s="392">
        <v>24</v>
      </c>
      <c r="Y292" s="392" t="s">
        <v>79</v>
      </c>
      <c r="Z292" s="389" t="s">
        <v>7</v>
      </c>
      <c r="AA292" s="389" t="s">
        <v>117</v>
      </c>
      <c r="AB292" s="389" t="s">
        <v>100</v>
      </c>
      <c r="AC292" s="389" t="s">
        <v>101</v>
      </c>
      <c r="AD292" s="389" t="s">
        <v>102</v>
      </c>
      <c r="AE292" s="392">
        <v>5790104</v>
      </c>
      <c r="AF292" s="392" t="s">
        <v>1284</v>
      </c>
      <c r="AG292" s="392">
        <v>118912987</v>
      </c>
      <c r="AH292" s="270">
        <v>35174474</v>
      </c>
      <c r="AI292" s="392" t="s">
        <v>1285</v>
      </c>
      <c r="AJ292" s="392">
        <v>20952</v>
      </c>
      <c r="AK292" s="392">
        <v>0</v>
      </c>
      <c r="AL292" s="392">
        <v>360</v>
      </c>
      <c r="AM292" s="392">
        <v>0</v>
      </c>
      <c r="AN292" t="s">
        <v>1286</v>
      </c>
      <c r="AO292" t="s">
        <v>1287</v>
      </c>
      <c r="AP292" s="392">
        <v>20961.600000000002</v>
      </c>
      <c r="AQ292" s="407">
        <v>3.97</v>
      </c>
      <c r="AR292" s="408">
        <v>5652193</v>
      </c>
      <c r="AS292" s="414" t="s">
        <v>332</v>
      </c>
      <c r="AT292" s="389">
        <v>0</v>
      </c>
      <c r="AU292" s="389">
        <v>0</v>
      </c>
      <c r="AV292" s="389">
        <v>23443.20</v>
      </c>
      <c r="AW292" s="392">
        <v>23443.20</v>
      </c>
      <c r="AX292" s="407">
        <v>4.4400000000000004</v>
      </c>
      <c r="AY292" s="412">
        <v>8524800</v>
      </c>
      <c r="AZ292" s="3"/>
      <c r="BA292" s="3"/>
      <c r="BB292" s="392"/>
      <c r="BC292" s="392"/>
      <c r="BD292" s="392"/>
      <c r="BE292" s="392"/>
      <c r="BF292" s="407"/>
      <c r="BG292" s="410"/>
      <c r="BH292" s="408"/>
      <c r="BI292" s="603"/>
    </row>
    <row r="293" spans="2:61" ht="14.4">
      <c r="B293" s="270">
        <v>35174477</v>
      </c>
      <c r="C293" s="411"/>
      <c r="D293" s="392"/>
      <c r="E293" s="389"/>
      <c r="F293" s="392">
        <v>9.5299999999999994</v>
      </c>
      <c r="G293" s="405">
        <v>9.5299999999999994</v>
      </c>
      <c r="H293" s="390"/>
      <c r="I293" s="405"/>
      <c r="J293" s="405"/>
      <c r="L293" s="297">
        <v>5212.5600000000004</v>
      </c>
      <c r="M293" s="392" t="s">
        <v>76</v>
      </c>
      <c r="N293" s="391">
        <v>42711101</v>
      </c>
      <c r="O293" s="389" t="s">
        <v>115</v>
      </c>
      <c r="P293" s="392" t="s">
        <v>1068</v>
      </c>
      <c r="Q293" s="406">
        <v>350</v>
      </c>
      <c r="R293" s="406">
        <v>34.662565716359353</v>
      </c>
      <c r="S293" s="392">
        <v>833</v>
      </c>
      <c r="T293" s="392">
        <v>31.094486399947915</v>
      </c>
      <c r="U293" s="392">
        <v>0.088841389714136895</v>
      </c>
      <c r="V293" s="392">
        <v>1030</v>
      </c>
      <c r="W293" s="392">
        <v>5.8891218999267432</v>
      </c>
      <c r="X293" s="392">
        <v>24</v>
      </c>
      <c r="Y293" s="392" t="s">
        <v>79</v>
      </c>
      <c r="Z293" s="389" t="s">
        <v>7</v>
      </c>
      <c r="AA293" s="389" t="s">
        <v>117</v>
      </c>
      <c r="AB293" s="389" t="s">
        <v>160</v>
      </c>
      <c r="AC293" s="389" t="s">
        <v>101</v>
      </c>
      <c r="AD293" s="389" t="s">
        <v>102</v>
      </c>
      <c r="AE293" s="392">
        <v>5790110</v>
      </c>
      <c r="AF293" s="392" t="s">
        <v>1288</v>
      </c>
      <c r="AG293" s="392">
        <v>118913023</v>
      </c>
      <c r="AH293" s="270">
        <v>35174477</v>
      </c>
      <c r="AI293" s="392" t="s">
        <v>1289</v>
      </c>
      <c r="AJ293" s="392">
        <v>44692</v>
      </c>
      <c r="AK293" s="392">
        <v>2800</v>
      </c>
      <c r="AL293" s="392">
        <v>0</v>
      </c>
      <c r="AM293" s="392">
        <v>0</v>
      </c>
      <c r="AN293" t="s">
        <v>1290</v>
      </c>
      <c r="AO293" t="s">
        <v>1291</v>
      </c>
      <c r="AP293" s="392">
        <v>50318</v>
      </c>
      <c r="AQ293" s="407">
        <v>9.5299242424242419</v>
      </c>
      <c r="AR293" s="408">
        <v>10675200</v>
      </c>
      <c r="AS293" s="414" t="s">
        <v>332</v>
      </c>
      <c r="AT293" s="389">
        <v>0</v>
      </c>
      <c r="AU293" s="389">
        <v>2851.2000000000003</v>
      </c>
      <c r="AV293" s="389">
        <v>44563.20</v>
      </c>
      <c r="AW293" s="392">
        <v>47414.399999999994</v>
      </c>
      <c r="AX293" s="407">
        <v>8.9799999999999986</v>
      </c>
      <c r="AY293" s="412">
        <v>17241599.999999996</v>
      </c>
      <c r="AZ293" s="3"/>
      <c r="BA293" s="3"/>
      <c r="BB293" s="392"/>
      <c r="BC293" s="392"/>
      <c r="BD293" s="392"/>
      <c r="BE293" s="392"/>
      <c r="BF293" s="407"/>
      <c r="BG293" s="410"/>
      <c r="BH293" s="408"/>
      <c r="BI293" s="603"/>
    </row>
    <row r="294" spans="2:61" ht="14.4">
      <c r="B294" s="270">
        <v>35191130</v>
      </c>
      <c r="C294" s="411"/>
      <c r="D294" s="392"/>
      <c r="E294" s="389"/>
      <c r="F294" s="392">
        <v>8.10</v>
      </c>
      <c r="G294" s="405">
        <v>8.10</v>
      </c>
      <c r="H294" s="390"/>
      <c r="I294" s="405"/>
      <c r="J294" s="405"/>
      <c r="L294" s="297">
        <v>4751.29</v>
      </c>
      <c r="M294" s="392" t="s">
        <v>76</v>
      </c>
      <c r="N294" s="391">
        <v>42711101</v>
      </c>
      <c r="O294" s="389" t="s">
        <v>115</v>
      </c>
      <c r="P294" s="392" t="s">
        <v>1068</v>
      </c>
      <c r="Q294" s="406">
        <v>350</v>
      </c>
      <c r="R294" s="406">
        <v>34.662565716359353</v>
      </c>
      <c r="S294" s="392">
        <v>833</v>
      </c>
      <c r="T294" s="392">
        <v>31.094486399947915</v>
      </c>
      <c r="U294" s="392">
        <v>0.088841389714136895</v>
      </c>
      <c r="V294" s="392">
        <v>1030</v>
      </c>
      <c r="W294" s="392">
        <v>4.8683579592284518</v>
      </c>
      <c r="X294" s="392">
        <v>24</v>
      </c>
      <c r="Y294" s="392" t="s">
        <v>79</v>
      </c>
      <c r="Z294" s="389" t="s">
        <v>7</v>
      </c>
      <c r="AA294" s="389" t="s">
        <v>117</v>
      </c>
      <c r="AB294" s="389" t="s">
        <v>160</v>
      </c>
      <c r="AC294" s="389" t="s">
        <v>101</v>
      </c>
      <c r="AD294" s="389" t="s">
        <v>102</v>
      </c>
      <c r="AE294" s="392">
        <v>5792200</v>
      </c>
      <c r="AF294" s="392" t="s">
        <v>1292</v>
      </c>
      <c r="AG294" s="392">
        <v>119536531</v>
      </c>
      <c r="AH294" s="270">
        <v>35191130</v>
      </c>
      <c r="AI294" s="392" t="s">
        <v>1293</v>
      </c>
      <c r="AJ294" s="392">
        <v>42057</v>
      </c>
      <c r="AK294" s="392">
        <v>0</v>
      </c>
      <c r="AL294" s="392">
        <v>0</v>
      </c>
      <c r="AM294" s="392">
        <v>0</v>
      </c>
      <c r="AN294" t="s">
        <v>1294</v>
      </c>
      <c r="AO294" t="s">
        <v>1295</v>
      </c>
      <c r="AP294" s="392">
        <v>42768</v>
      </c>
      <c r="AQ294" s="407">
        <v>8.10</v>
      </c>
      <c r="AR294" s="408">
        <v>9026120</v>
      </c>
      <c r="AS294" s="414" t="s">
        <v>332</v>
      </c>
      <c r="AT294" s="389">
        <v>0</v>
      </c>
      <c r="AU294" s="389">
        <v>0</v>
      </c>
      <c r="AV294" s="389">
        <v>42768</v>
      </c>
      <c r="AW294" s="392">
        <v>42768</v>
      </c>
      <c r="AX294" s="407">
        <v>8.10</v>
      </c>
      <c r="AY294" s="412">
        <v>15552000</v>
      </c>
      <c r="AZ294" s="3"/>
      <c r="BA294" s="3"/>
      <c r="BB294" s="392"/>
      <c r="BC294" s="392"/>
      <c r="BD294" s="392"/>
      <c r="BE294" s="392"/>
      <c r="BF294" s="407"/>
      <c r="BG294" s="410"/>
      <c r="BH294" s="408"/>
      <c r="BI294" s="603"/>
    </row>
    <row r="295" spans="2:61" ht="14.4">
      <c r="B295" s="270">
        <v>35174476</v>
      </c>
      <c r="C295" s="411"/>
      <c r="D295" s="392"/>
      <c r="E295" s="389"/>
      <c r="F295" s="392">
        <v>8.7799999999999994</v>
      </c>
      <c r="G295" s="405">
        <v>8.7799999999999994</v>
      </c>
      <c r="H295" s="390"/>
      <c r="I295" s="405"/>
      <c r="J295" s="405"/>
      <c r="L295" s="297">
        <v>4716.42</v>
      </c>
      <c r="M295" s="392" t="s">
        <v>76</v>
      </c>
      <c r="N295" s="391">
        <v>42711101</v>
      </c>
      <c r="O295" s="389" t="s">
        <v>115</v>
      </c>
      <c r="P295" s="392" t="s">
        <v>1068</v>
      </c>
      <c r="Q295" s="406">
        <v>350</v>
      </c>
      <c r="R295" s="406">
        <v>34.662565716359353</v>
      </c>
      <c r="S295" s="392">
        <v>833</v>
      </c>
      <c r="T295" s="392">
        <v>31.094486399947915</v>
      </c>
      <c r="U295" s="392">
        <v>0.088841389714136895</v>
      </c>
      <c r="V295" s="392">
        <v>1030</v>
      </c>
      <c r="W295" s="392">
        <v>5.2770596150649141</v>
      </c>
      <c r="X295" s="392">
        <v>24</v>
      </c>
      <c r="Y295" s="392" t="s">
        <v>79</v>
      </c>
      <c r="Z295" s="389" t="s">
        <v>7</v>
      </c>
      <c r="AA295" s="389" t="s">
        <v>117</v>
      </c>
      <c r="AB295" s="389" t="s">
        <v>160</v>
      </c>
      <c r="AC295" s="389" t="s">
        <v>160</v>
      </c>
      <c r="AD295" s="389" t="s">
        <v>102</v>
      </c>
      <c r="AE295" s="392">
        <v>5790109</v>
      </c>
      <c r="AF295" s="392" t="s">
        <v>1296</v>
      </c>
      <c r="AG295" s="392">
        <v>118913020</v>
      </c>
      <c r="AH295" s="270">
        <v>35174476</v>
      </c>
      <c r="AI295" s="392" t="s">
        <v>1297</v>
      </c>
      <c r="AJ295" s="392">
        <v>47367</v>
      </c>
      <c r="AK295" s="392">
        <v>0</v>
      </c>
      <c r="AL295" s="392">
        <v>0</v>
      </c>
      <c r="AM295" s="392">
        <v>0</v>
      </c>
      <c r="AN295" t="s">
        <v>1298</v>
      </c>
      <c r="AO295" t="s">
        <v>1299</v>
      </c>
      <c r="AP295" s="392">
        <v>46358</v>
      </c>
      <c r="AQ295" s="407">
        <v>8.7799242424242419</v>
      </c>
      <c r="AR295" s="408">
        <v>10265300</v>
      </c>
      <c r="AS295" s="414" t="s">
        <v>332</v>
      </c>
      <c r="AT295" s="389">
        <v>0</v>
      </c>
      <c r="AU295" s="389">
        <v>0</v>
      </c>
      <c r="AV295" s="389">
        <v>46358.399999999994</v>
      </c>
      <c r="AW295" s="392">
        <v>46358.40</v>
      </c>
      <c r="AX295" s="407">
        <v>8.7800000000000011</v>
      </c>
      <c r="AY295" s="412">
        <v>16857600.000000004</v>
      </c>
      <c r="AZ295" s="3"/>
      <c r="BA295" s="3"/>
      <c r="BB295" s="392"/>
      <c r="BC295" s="392"/>
      <c r="BD295" s="392"/>
      <c r="BE295" s="392"/>
      <c r="BF295" s="407"/>
      <c r="BG295" s="410"/>
      <c r="BH295" s="408"/>
      <c r="BI295" s="603"/>
    </row>
    <row r="296" spans="2:61" ht="14.4">
      <c r="B296" s="270">
        <v>35174475</v>
      </c>
      <c r="C296" s="411"/>
      <c r="D296" s="392"/>
      <c r="E296" s="389"/>
      <c r="F296" s="392">
        <v>2.96</v>
      </c>
      <c r="G296" s="405">
        <v>2.96</v>
      </c>
      <c r="H296" s="390"/>
      <c r="I296" s="405"/>
      <c r="J296" s="405"/>
      <c r="L296" s="297">
        <v>4396.3599999999997</v>
      </c>
      <c r="M296" s="392" t="s">
        <v>76</v>
      </c>
      <c r="N296" s="391">
        <v>42711101</v>
      </c>
      <c r="O296" s="389" t="s">
        <v>115</v>
      </c>
      <c r="P296" s="392" t="s">
        <v>1068</v>
      </c>
      <c r="Q296" s="406">
        <v>350</v>
      </c>
      <c r="R296" s="406">
        <v>34.662565716359353</v>
      </c>
      <c r="S296" s="392">
        <v>833</v>
      </c>
      <c r="T296" s="392">
        <v>31.094486399947915</v>
      </c>
      <c r="U296" s="392">
        <v>0.088841389714136895</v>
      </c>
      <c r="V296" s="392">
        <v>1030</v>
      </c>
      <c r="W296" s="392">
        <v>1.7790542665822491</v>
      </c>
      <c r="X296" s="392">
        <v>24</v>
      </c>
      <c r="Y296" s="392" t="s">
        <v>79</v>
      </c>
      <c r="Z296" s="389" t="s">
        <v>7</v>
      </c>
      <c r="AA296" s="389" t="s">
        <v>117</v>
      </c>
      <c r="AB296" s="389" t="s">
        <v>100</v>
      </c>
      <c r="AC296" s="389" t="s">
        <v>101</v>
      </c>
      <c r="AD296" s="389" t="s">
        <v>102</v>
      </c>
      <c r="AE296" s="392">
        <v>5790108</v>
      </c>
      <c r="AF296" s="392" t="s">
        <v>1300</v>
      </c>
      <c r="AG296" s="392">
        <v>118912988</v>
      </c>
      <c r="AH296" s="270">
        <v>35174475</v>
      </c>
      <c r="AI296" s="392" t="s">
        <v>1301</v>
      </c>
      <c r="AJ296" s="392">
        <v>14993</v>
      </c>
      <c r="AK296" s="392">
        <v>0</v>
      </c>
      <c r="AL296" s="392">
        <v>0</v>
      </c>
      <c r="AM296" s="392">
        <v>0</v>
      </c>
      <c r="AN296" t="s">
        <v>1302</v>
      </c>
      <c r="AO296" t="s">
        <v>1303</v>
      </c>
      <c r="AP296" s="392">
        <v>15628</v>
      </c>
      <c r="AQ296" s="407">
        <v>2.959848484848485</v>
      </c>
      <c r="AR296" s="408">
        <v>3963102</v>
      </c>
      <c r="AS296" s="414" t="s">
        <v>332</v>
      </c>
      <c r="AT296" s="389">
        <v>0</v>
      </c>
      <c r="AU296" s="389">
        <v>0</v>
      </c>
      <c r="AV296" s="389">
        <v>15628.80</v>
      </c>
      <c r="AW296" s="392">
        <v>15628.80</v>
      </c>
      <c r="AX296" s="407">
        <v>2.96</v>
      </c>
      <c r="AY296" s="412">
        <v>5683200</v>
      </c>
      <c r="AZ296" s="3"/>
      <c r="BA296" s="3"/>
      <c r="BB296" s="392"/>
      <c r="BC296" s="392"/>
      <c r="BD296" s="392"/>
      <c r="BE296" s="392"/>
      <c r="BF296" s="407"/>
      <c r="BG296" s="410"/>
      <c r="BH296" s="408"/>
      <c r="BI296" s="603"/>
    </row>
    <row r="297" spans="2:61" ht="14.4">
      <c r="B297" s="13">
        <v>35039002</v>
      </c>
      <c r="C297" s="411"/>
      <c r="D297" s="392" t="s">
        <v>546</v>
      </c>
      <c r="E297" s="389">
        <v>2019080</v>
      </c>
      <c r="F297" s="392">
        <v>1.1399999999999999</v>
      </c>
      <c r="G297" s="405">
        <v>0</v>
      </c>
      <c r="H297" s="390"/>
      <c r="I297" s="405"/>
      <c r="J297" s="405"/>
      <c r="K297" s="392">
        <v>1.1399999999999999</v>
      </c>
      <c r="L297" s="297">
        <v>1123258.99</v>
      </c>
      <c r="M297" s="392" t="s">
        <v>617</v>
      </c>
      <c r="N297" s="391">
        <v>42711101</v>
      </c>
      <c r="O297" s="389" t="s">
        <v>115</v>
      </c>
      <c r="P297" s="392" t="s">
        <v>1068</v>
      </c>
      <c r="Q297" s="406">
        <v>350</v>
      </c>
      <c r="R297" s="406">
        <v>34.662565716359353</v>
      </c>
      <c r="S297" s="392">
        <v>833</v>
      </c>
      <c r="T297" s="392">
        <v>31.094486399947915</v>
      </c>
      <c r="U297" s="392">
        <v>0.088841389714136895</v>
      </c>
      <c r="V297" s="392">
        <v>1030</v>
      </c>
      <c r="W297" s="392">
        <v>0.6851763053728932</v>
      </c>
      <c r="X297" s="392">
        <v>24</v>
      </c>
      <c r="Y297" s="392" t="s">
        <v>79</v>
      </c>
      <c r="Z297" s="389" t="s">
        <v>98</v>
      </c>
      <c r="AA297" s="389" t="s">
        <v>117</v>
      </c>
      <c r="AB297" s="389" t="s">
        <v>100</v>
      </c>
      <c r="AC297" s="389" t="s">
        <v>101</v>
      </c>
      <c r="AD297" s="389" t="s">
        <v>102</v>
      </c>
      <c r="AE297" s="392">
        <v>5530168</v>
      </c>
      <c r="AF297" s="392"/>
      <c r="AG297" s="392">
        <v>114553028</v>
      </c>
      <c r="AH297" s="13">
        <v>35039002</v>
      </c>
      <c r="AI297" s="392" t="s">
        <v>1304</v>
      </c>
      <c r="AJ297" s="392">
        <v>6007</v>
      </c>
      <c r="AK297" s="392">
        <v>0</v>
      </c>
      <c r="AL297" s="392">
        <v>0</v>
      </c>
      <c r="AM297" s="392">
        <v>0</v>
      </c>
      <c r="AO297" t="s">
        <v>1305</v>
      </c>
      <c r="AP297" s="392">
        <v>6400</v>
      </c>
      <c r="AQ297" s="407">
        <v>1.2121212121212122</v>
      </c>
      <c r="AR297" s="408">
        <v>1414400</v>
      </c>
      <c r="AT297" s="389">
        <v>0</v>
      </c>
      <c r="AU297" s="389">
        <v>0</v>
      </c>
      <c r="AV297" s="389">
        <v>6007</v>
      </c>
      <c r="AW297" s="392">
        <v>6007</v>
      </c>
      <c r="AX297" s="405">
        <v>1.1376893939393939</v>
      </c>
      <c r="AY297" s="412">
        <v>2184363.6363636362</v>
      </c>
      <c r="AZ297" s="392"/>
      <c r="BA297" t="s">
        <v>1306</v>
      </c>
      <c r="BB297" s="392">
        <v>0</v>
      </c>
      <c r="BC297" s="392">
        <v>0</v>
      </c>
      <c r="BD297" s="392">
        <v>6007</v>
      </c>
      <c r="BE297" s="392">
        <v>6007</v>
      </c>
      <c r="BF297" s="407">
        <v>1.1376893939393939</v>
      </c>
      <c r="BG297" s="410">
        <v>1290000</v>
      </c>
      <c r="BH297" s="408">
        <v>1671000</v>
      </c>
      <c r="BI297" s="603">
        <v>214.74945896454136</v>
      </c>
    </row>
    <row r="298" spans="2:61" ht="14.4">
      <c r="B298" s="403">
        <v>74014860</v>
      </c>
      <c r="C298" s="411"/>
      <c r="D298" s="392"/>
      <c r="E298" s="389"/>
      <c r="F298" s="392">
        <v>3.5960000000000001</v>
      </c>
      <c r="G298" s="405">
        <v>3.5960000000000001</v>
      </c>
      <c r="H298" s="390"/>
      <c r="I298" s="405"/>
      <c r="J298" s="405"/>
      <c r="L298" s="297">
        <v>12197.44</v>
      </c>
      <c r="M298" s="392" t="s">
        <v>76</v>
      </c>
      <c r="N298" s="391">
        <v>83622104</v>
      </c>
      <c r="O298" s="389" t="s">
        <v>1307</v>
      </c>
      <c r="P298" s="392" t="s">
        <v>1308</v>
      </c>
      <c r="Q298" s="406">
        <v>133</v>
      </c>
      <c r="R298" s="406">
        <v>5.6589242996007334</v>
      </c>
      <c r="S298" s="392">
        <v>2686</v>
      </c>
      <c r="T298" s="392">
        <v>0.092361010539781796</v>
      </c>
      <c r="U298" s="392">
        <v>0.00069444368826903605</v>
      </c>
      <c r="V298" s="392">
        <v>2786</v>
      </c>
      <c r="W298" s="392">
        <v>0.039323238504782185</v>
      </c>
      <c r="X298" s="392">
        <v>1246</v>
      </c>
      <c r="Y298" s="392" t="s">
        <v>79</v>
      </c>
      <c r="Z298" s="389" t="s">
        <v>98</v>
      </c>
      <c r="AA298" s="389" t="s">
        <v>241</v>
      </c>
      <c r="AB298" s="389" t="s">
        <v>242</v>
      </c>
      <c r="AC298" s="389" t="s">
        <v>243</v>
      </c>
      <c r="AD298" s="389" t="s">
        <v>243</v>
      </c>
      <c r="AE298" s="392">
        <v>5777380</v>
      </c>
      <c r="AF298" s="392" t="s">
        <v>1309</v>
      </c>
      <c r="AG298" s="392">
        <v>113241363</v>
      </c>
      <c r="AH298" s="403">
        <v>74014860</v>
      </c>
      <c r="AI298" s="392" t="s">
        <v>1310</v>
      </c>
      <c r="AJ298" s="392">
        <v>18989</v>
      </c>
      <c r="AK298" s="392">
        <v>0</v>
      </c>
      <c r="AL298" s="392">
        <v>0</v>
      </c>
      <c r="AM298" s="392">
        <v>0</v>
      </c>
      <c r="AO298" t="s">
        <v>1311</v>
      </c>
      <c r="AP298" s="392">
        <v>18989</v>
      </c>
      <c r="AQ298" s="407">
        <v>3.596401515151515</v>
      </c>
      <c r="AR298" s="408">
        <v>2482735</v>
      </c>
      <c r="AW298" s="392">
        <v>0</v>
      </c>
      <c r="AX298" s="407">
        <v>0</v>
      </c>
      <c r="AY298" s="389"/>
      <c r="AZ298" s="3"/>
      <c r="BA298" s="3"/>
      <c r="BB298" s="392"/>
      <c r="BC298" s="392"/>
      <c r="BD298" s="392"/>
      <c r="BE298" s="392"/>
      <c r="BF298" s="407"/>
      <c r="BG298" s="410"/>
      <c r="BH298" s="408"/>
      <c r="BI298" s="603"/>
    </row>
    <row r="299" spans="2:61" ht="14.4">
      <c r="B299" s="403">
        <v>35047314</v>
      </c>
      <c r="C299" s="411"/>
      <c r="D299" s="392"/>
      <c r="E299" s="389"/>
      <c r="F299" s="392">
        <v>8.4499999999999993</v>
      </c>
      <c r="G299" s="405">
        <v>8.4499999999999993</v>
      </c>
      <c r="H299" s="390"/>
      <c r="I299" s="405"/>
      <c r="J299" s="405"/>
      <c r="L299" s="297">
        <v>7785.31</v>
      </c>
      <c r="M299" s="392" t="s">
        <v>76</v>
      </c>
      <c r="N299" s="391">
        <v>83622105</v>
      </c>
      <c r="O299" s="389" t="s">
        <v>1312</v>
      </c>
      <c r="P299" s="392" t="s">
        <v>1313</v>
      </c>
      <c r="Q299" s="406">
        <v>95</v>
      </c>
      <c r="R299" s="406">
        <v>8.3915437068208192</v>
      </c>
      <c r="S299" s="392">
        <v>2167</v>
      </c>
      <c r="T299" s="392">
        <v>0.54193915377420776</v>
      </c>
      <c r="U299" s="392">
        <v>0.0057046226713074501</v>
      </c>
      <c r="V299" s="392">
        <v>2416</v>
      </c>
      <c r="W299" s="392">
        <v>0.36562861688949921</v>
      </c>
      <c r="X299" s="392">
        <v>147</v>
      </c>
      <c r="Y299" s="392" t="s">
        <v>79</v>
      </c>
      <c r="Z299" s="389" t="s">
        <v>80</v>
      </c>
      <c r="AA299" s="389" t="s">
        <v>241</v>
      </c>
      <c r="AB299" s="389" t="s">
        <v>242</v>
      </c>
      <c r="AC299" s="389" t="s">
        <v>243</v>
      </c>
      <c r="AD299" s="389" t="s">
        <v>243</v>
      </c>
      <c r="AE299" s="392">
        <v>5530159</v>
      </c>
      <c r="AF299" s="392"/>
      <c r="AG299" s="392">
        <v>114760861</v>
      </c>
      <c r="AH299" s="403">
        <v>35047314</v>
      </c>
      <c r="AI299" s="392" t="s">
        <v>1314</v>
      </c>
      <c r="AJ299" s="392">
        <v>44616</v>
      </c>
      <c r="AK299" s="392">
        <v>0</v>
      </c>
      <c r="AL299" s="392">
        <v>0</v>
      </c>
      <c r="AM299" s="392">
        <v>0</v>
      </c>
      <c r="AO299" t="s">
        <v>1315</v>
      </c>
      <c r="AP299" s="392">
        <v>44615.999999999993</v>
      </c>
      <c r="AQ299" s="407">
        <v>8.4499999999999993</v>
      </c>
      <c r="AR299" s="408">
        <v>9154000</v>
      </c>
      <c r="AW299" s="392">
        <v>0</v>
      </c>
      <c r="AX299" s="407">
        <v>0</v>
      </c>
      <c r="AY299" s="389"/>
      <c r="AZ299" s="3"/>
      <c r="BA299" s="3"/>
      <c r="BB299" s="392"/>
      <c r="BC299" s="392"/>
      <c r="BD299" s="392"/>
      <c r="BE299" s="392"/>
      <c r="BF299" s="407"/>
      <c r="BG299" s="410"/>
      <c r="BH299" s="408"/>
      <c r="BI299" s="603"/>
    </row>
    <row r="300" spans="2:61" ht="14.4">
      <c r="B300" s="403">
        <v>35047315</v>
      </c>
      <c r="C300" s="411"/>
      <c r="D300" s="392"/>
      <c r="E300" s="389"/>
      <c r="F300" s="392">
        <v>10.90</v>
      </c>
      <c r="G300" s="405">
        <v>10.90</v>
      </c>
      <c r="H300" s="390"/>
      <c r="I300" s="405"/>
      <c r="J300" s="405"/>
      <c r="L300" s="297">
        <v>8980.8799999999992</v>
      </c>
      <c r="M300" s="392" t="s">
        <v>76</v>
      </c>
      <c r="N300" s="391">
        <v>83622105</v>
      </c>
      <c r="O300" s="389" t="s">
        <v>1312</v>
      </c>
      <c r="P300" s="392" t="s">
        <v>1316</v>
      </c>
      <c r="Q300" s="406">
        <v>26</v>
      </c>
      <c r="R300" s="406">
        <v>2.1760493355188251</v>
      </c>
      <c r="S300" s="392">
        <v>2039</v>
      </c>
      <c r="T300" s="392">
        <v>0.21641061407503487</v>
      </c>
      <c r="U300" s="392">
        <v>0.0083234851567321102</v>
      </c>
      <c r="V300" s="392">
        <v>2340</v>
      </c>
      <c r="W300" s="392">
        <v>0.72629176590482103</v>
      </c>
      <c r="X300" s="392">
        <v>441</v>
      </c>
      <c r="Y300" s="392" t="s">
        <v>79</v>
      </c>
      <c r="Z300" s="389" t="s">
        <v>80</v>
      </c>
      <c r="AA300" s="389" t="s">
        <v>241</v>
      </c>
      <c r="AB300" s="389" t="s">
        <v>242</v>
      </c>
      <c r="AC300" s="389" t="s">
        <v>243</v>
      </c>
      <c r="AD300" s="389" t="s">
        <v>243</v>
      </c>
      <c r="AE300" s="392">
        <v>5530159</v>
      </c>
      <c r="AF300" s="392"/>
      <c r="AG300" s="392">
        <v>114760946</v>
      </c>
      <c r="AH300" s="403">
        <v>35047315</v>
      </c>
      <c r="AI300" s="392" t="s">
        <v>1317</v>
      </c>
      <c r="AJ300" s="392">
        <v>57552</v>
      </c>
      <c r="AK300" s="392">
        <v>0</v>
      </c>
      <c r="AL300" s="392">
        <v>0</v>
      </c>
      <c r="AM300" s="392">
        <v>0</v>
      </c>
      <c r="AO300" t="s">
        <v>1318</v>
      </c>
      <c r="AP300" s="392">
        <v>57552</v>
      </c>
      <c r="AQ300" s="407">
        <v>10.90</v>
      </c>
      <c r="AR300" s="408">
        <v>11762100</v>
      </c>
      <c r="AW300" s="392">
        <v>0</v>
      </c>
      <c r="AX300" s="407">
        <v>0</v>
      </c>
      <c r="AY300" s="389"/>
      <c r="AZ300" s="3"/>
      <c r="BA300" s="3"/>
      <c r="BB300" s="392"/>
      <c r="BC300" s="392"/>
      <c r="BD300" s="392"/>
      <c r="BE300" s="392"/>
      <c r="BF300" s="407"/>
      <c r="BG300" s="410"/>
      <c r="BH300" s="408"/>
      <c r="BI300" s="603"/>
    </row>
    <row r="301" spans="2:61" ht="14.4">
      <c r="B301" s="403">
        <v>35043994</v>
      </c>
      <c r="C301" s="411"/>
      <c r="D301" s="392"/>
      <c r="E301" s="389"/>
      <c r="F301" s="392">
        <v>8.60</v>
      </c>
      <c r="G301" s="405">
        <v>8.60</v>
      </c>
      <c r="H301" s="390"/>
      <c r="I301" s="405"/>
      <c r="J301" s="405"/>
      <c r="L301" s="297">
        <v>7317.74</v>
      </c>
      <c r="M301" s="392" t="s">
        <v>76</v>
      </c>
      <c r="N301" s="391">
        <v>83622105</v>
      </c>
      <c r="O301" s="389" t="s">
        <v>1312</v>
      </c>
      <c r="P301" s="392" t="s">
        <v>1319</v>
      </c>
      <c r="Q301" s="406">
        <v>59</v>
      </c>
      <c r="R301" s="406">
        <v>5.2221738477008071</v>
      </c>
      <c r="S301" s="392">
        <v>2964</v>
      </c>
      <c r="T301" s="392">
        <v>0.0011341693616841418</v>
      </c>
      <c r="U301" s="392">
        <v>1.92232095200702E-05</v>
      </c>
      <c r="V301" s="392">
        <v>3069</v>
      </c>
      <c r="W301" s="392">
        <v>0.0012514106294835932</v>
      </c>
      <c r="X301" s="392">
        <v>425</v>
      </c>
      <c r="Y301" s="392" t="s">
        <v>79</v>
      </c>
      <c r="Z301" s="389" t="s">
        <v>80</v>
      </c>
      <c r="AA301" s="389" t="s">
        <v>241</v>
      </c>
      <c r="AB301" s="389" t="s">
        <v>242</v>
      </c>
      <c r="AC301" s="389" t="s">
        <v>243</v>
      </c>
      <c r="AD301" s="389" t="s">
        <v>243</v>
      </c>
      <c r="AE301" s="392">
        <v>5530159</v>
      </c>
      <c r="AF301" s="392"/>
      <c r="AG301" s="392">
        <v>114678021</v>
      </c>
      <c r="AH301" s="403">
        <v>35043994</v>
      </c>
      <c r="AI301" s="392" t="s">
        <v>1320</v>
      </c>
      <c r="AJ301" s="392">
        <v>45408</v>
      </c>
      <c r="AK301" s="392">
        <v>0</v>
      </c>
      <c r="AL301" s="392">
        <v>0</v>
      </c>
      <c r="AM301" s="392">
        <v>0</v>
      </c>
      <c r="AN301" t="s">
        <v>1321</v>
      </c>
      <c r="AO301" t="s">
        <v>1322</v>
      </c>
      <c r="AP301" s="392">
        <v>45408</v>
      </c>
      <c r="AQ301" s="407">
        <v>8.60</v>
      </c>
      <c r="AR301" s="408">
        <v>9044000</v>
      </c>
      <c r="AW301" s="392">
        <v>0</v>
      </c>
      <c r="AX301" s="407">
        <v>0</v>
      </c>
      <c r="AY301" s="389"/>
      <c r="AZ301" s="3"/>
      <c r="BA301" s="3"/>
      <c r="BB301" s="392"/>
      <c r="BC301" s="392"/>
      <c r="BD301" s="392"/>
      <c r="BE301" s="392"/>
      <c r="BF301" s="407"/>
      <c r="BG301" s="410"/>
      <c r="BH301" s="408"/>
      <c r="BI301" s="603"/>
    </row>
    <row r="302" spans="2:61" ht="14.4">
      <c r="B302" s="403">
        <v>35057802</v>
      </c>
      <c r="C302" s="411"/>
      <c r="D302" s="392"/>
      <c r="E302" s="389"/>
      <c r="F302" s="392">
        <v>10.90</v>
      </c>
      <c r="G302" s="405">
        <v>10.90</v>
      </c>
      <c r="H302" s="390"/>
      <c r="I302" s="405"/>
      <c r="J302" s="405"/>
      <c r="L302" s="297">
        <v>5220.1400000000003</v>
      </c>
      <c r="M302" s="392" t="s">
        <v>76</v>
      </c>
      <c r="N302" s="391">
        <v>83622105</v>
      </c>
      <c r="O302" s="389" t="s">
        <v>1312</v>
      </c>
      <c r="P302" s="392" t="s">
        <v>1323</v>
      </c>
      <c r="Q302" s="406">
        <v>69</v>
      </c>
      <c r="R302" s="406">
        <v>5.1174472036254137</v>
      </c>
      <c r="S302" s="392">
        <v>2570</v>
      </c>
      <c r="T302" s="392">
        <v>0.098440101683642839</v>
      </c>
      <c r="U302" s="392">
        <v>0.0014266681403426499</v>
      </c>
      <c r="V302" s="392">
        <v>2671</v>
      </c>
      <c r="W302" s="392">
        <v>0.14048177421084854</v>
      </c>
      <c r="X302" s="392">
        <v>1194</v>
      </c>
      <c r="Y302" s="392" t="s">
        <v>79</v>
      </c>
      <c r="Z302" s="389" t="s">
        <v>80</v>
      </c>
      <c r="AA302" s="389" t="s">
        <v>944</v>
      </c>
      <c r="AB302" s="389" t="s">
        <v>242</v>
      </c>
      <c r="AC302" s="389" t="s">
        <v>243</v>
      </c>
      <c r="AD302" s="389" t="s">
        <v>243</v>
      </c>
      <c r="AE302" s="392">
        <v>5782531</v>
      </c>
      <c r="AF302" s="392" t="s">
        <v>1324</v>
      </c>
      <c r="AG302" s="392">
        <v>115019871</v>
      </c>
      <c r="AH302" s="403">
        <v>35057802</v>
      </c>
      <c r="AI302" s="392" t="s">
        <v>1325</v>
      </c>
      <c r="AJ302" s="392">
        <v>57552</v>
      </c>
      <c r="AK302" s="392">
        <v>0</v>
      </c>
      <c r="AL302" s="392">
        <v>0</v>
      </c>
      <c r="AM302" s="392">
        <v>0</v>
      </c>
      <c r="AO302" t="s">
        <v>1326</v>
      </c>
      <c r="AP302" s="392">
        <v>57552</v>
      </c>
      <c r="AQ302" s="407">
        <v>10.90</v>
      </c>
      <c r="AR302" s="408">
        <v>11902500</v>
      </c>
      <c r="AW302" s="392">
        <v>0</v>
      </c>
      <c r="AX302" s="407">
        <v>0</v>
      </c>
      <c r="AY302" s="389"/>
      <c r="AZ302" s="3"/>
      <c r="BA302" s="3"/>
      <c r="BB302" s="392"/>
      <c r="BC302" s="392"/>
      <c r="BD302" s="392"/>
      <c r="BE302" s="392"/>
      <c r="BF302" s="407"/>
      <c r="BG302" s="410"/>
      <c r="BH302" s="408"/>
      <c r="BI302" s="603"/>
    </row>
    <row r="303" spans="2:61" ht="14.4">
      <c r="B303" s="403">
        <v>35047316</v>
      </c>
      <c r="C303" s="411"/>
      <c r="D303" s="392"/>
      <c r="E303" s="389"/>
      <c r="F303" s="392">
        <v>11.60</v>
      </c>
      <c r="G303" s="405">
        <v>11.60</v>
      </c>
      <c r="H303" s="390"/>
      <c r="I303" s="405"/>
      <c r="J303" s="405"/>
      <c r="L303" s="297">
        <v>9809.56</v>
      </c>
      <c r="M303" s="392" t="s">
        <v>76</v>
      </c>
      <c r="N303" s="391">
        <v>43432104</v>
      </c>
      <c r="O303" s="389" t="s">
        <v>890</v>
      </c>
      <c r="P303" s="392" t="s">
        <v>1327</v>
      </c>
      <c r="Q303" s="406">
        <v>0</v>
      </c>
      <c r="R303" s="406">
        <v>0</v>
      </c>
      <c r="S303" s="392">
        <v>0</v>
      </c>
      <c r="T303" s="392">
        <v>0</v>
      </c>
      <c r="U303" s="392">
        <v>0</v>
      </c>
      <c r="V303" s="392" t="e">
        <v>#N/A</v>
      </c>
      <c r="W303" s="392" t="e">
        <v>#DIV/0!</v>
      </c>
      <c r="X303" s="392"/>
      <c r="Y303" s="392" t="s">
        <v>79</v>
      </c>
      <c r="Z303" s="389" t="s">
        <v>80</v>
      </c>
      <c r="AA303" s="389" t="s">
        <v>892</v>
      </c>
      <c r="AB303" s="389" t="s">
        <v>242</v>
      </c>
      <c r="AC303" s="389" t="s">
        <v>243</v>
      </c>
      <c r="AD303" s="389" t="s">
        <v>243</v>
      </c>
      <c r="AE303" s="392">
        <v>5786126</v>
      </c>
      <c r="AF303" s="392" t="s">
        <v>878</v>
      </c>
      <c r="AG303" s="392">
        <v>114760990</v>
      </c>
      <c r="AH303" s="403">
        <v>35047316</v>
      </c>
      <c r="AI303" s="392" t="s">
        <v>1328</v>
      </c>
      <c r="AJ303" s="392">
        <v>61248</v>
      </c>
      <c r="AK303" s="392">
        <v>0</v>
      </c>
      <c r="AL303" s="392">
        <v>0</v>
      </c>
      <c r="AM303" s="392">
        <v>0</v>
      </c>
      <c r="AO303" t="s">
        <v>1329</v>
      </c>
      <c r="AP303" s="392">
        <v>61248</v>
      </c>
      <c r="AQ303" s="407">
        <v>11.60</v>
      </c>
      <c r="AR303" s="408">
        <v>12469100</v>
      </c>
      <c r="AU303" s="52"/>
      <c r="AW303" s="392">
        <v>0</v>
      </c>
      <c r="AX303" s="407">
        <v>0</v>
      </c>
      <c r="AY303" s="389"/>
      <c r="AZ303" s="3"/>
      <c r="BA303" s="3"/>
      <c r="BB303" s="392"/>
      <c r="BC303" s="392"/>
      <c r="BD303" s="392"/>
      <c r="BE303" s="392"/>
      <c r="BF303" s="407"/>
      <c r="BG303" s="410"/>
      <c r="BH303" s="408"/>
      <c r="BI303" s="603"/>
    </row>
    <row r="304" spans="2:61" ht="14.4">
      <c r="B304" s="403">
        <v>35052734</v>
      </c>
      <c r="C304" s="411"/>
      <c r="D304" s="392"/>
      <c r="E304" s="389"/>
      <c r="F304" s="392">
        <v>7.50</v>
      </c>
      <c r="G304" s="405">
        <v>7.50</v>
      </c>
      <c r="H304" s="390"/>
      <c r="I304" s="405"/>
      <c r="J304" s="405"/>
      <c r="L304" s="297">
        <v>12757.98</v>
      </c>
      <c r="M304" s="392" t="s">
        <v>76</v>
      </c>
      <c r="N304" s="391">
        <v>83622105</v>
      </c>
      <c r="O304" s="389" t="s">
        <v>1312</v>
      </c>
      <c r="P304" s="392" t="s">
        <v>1330</v>
      </c>
      <c r="Q304" s="406">
        <v>50</v>
      </c>
      <c r="R304" s="406">
        <v>4.5151987075258173</v>
      </c>
      <c r="S304" s="392">
        <v>2985</v>
      </c>
      <c r="T304" s="392">
        <v>0.00086284382531895496</v>
      </c>
      <c r="U304" s="392">
        <v>1.72568765063791E-05</v>
      </c>
      <c r="V304" s="392">
        <v>3065</v>
      </c>
      <c r="W304" s="392">
        <v>0.00096026565010327565</v>
      </c>
      <c r="X304" s="392">
        <v>1079</v>
      </c>
      <c r="Y304" s="392" t="s">
        <v>79</v>
      </c>
      <c r="Z304" s="389" t="s">
        <v>80</v>
      </c>
      <c r="AA304" s="389" t="s">
        <v>944</v>
      </c>
      <c r="AB304" s="389" t="s">
        <v>242</v>
      </c>
      <c r="AC304" s="389" t="s">
        <v>243</v>
      </c>
      <c r="AD304" s="389" t="s">
        <v>243</v>
      </c>
      <c r="AE304" s="392">
        <v>5530159</v>
      </c>
      <c r="AF304" s="392"/>
      <c r="AG304" s="392">
        <v>114646899</v>
      </c>
      <c r="AH304" s="403">
        <v>35052734</v>
      </c>
      <c r="AI304" s="392" t="s">
        <v>1331</v>
      </c>
      <c r="AJ304" s="392">
        <v>39600</v>
      </c>
      <c r="AK304" s="392">
        <v>0</v>
      </c>
      <c r="AL304" s="392">
        <v>0</v>
      </c>
      <c r="AM304" s="392">
        <v>0</v>
      </c>
      <c r="AO304" t="s">
        <v>1332</v>
      </c>
      <c r="AP304" s="392">
        <v>39600</v>
      </c>
      <c r="AQ304" s="407">
        <v>7.50</v>
      </c>
      <c r="AR304" s="408">
        <v>7752300</v>
      </c>
      <c r="AW304" s="392">
        <v>0</v>
      </c>
      <c r="AX304" s="407">
        <v>0</v>
      </c>
      <c r="AY304" s="389"/>
      <c r="AZ304" s="3"/>
      <c r="BA304" s="3"/>
      <c r="BB304" s="392"/>
      <c r="BC304" s="392"/>
      <c r="BD304" s="392"/>
      <c r="BE304" s="392"/>
      <c r="BF304" s="407"/>
      <c r="BG304" s="410"/>
      <c r="BH304" s="408"/>
      <c r="BI304" s="603"/>
    </row>
    <row r="305" spans="2:61" ht="14.4">
      <c r="B305" s="403">
        <v>35047317</v>
      </c>
      <c r="C305" s="411"/>
      <c r="D305" s="392"/>
      <c r="E305" s="389"/>
      <c r="F305" s="392">
        <v>10.199999999999999</v>
      </c>
      <c r="G305" s="405">
        <v>10.199999999999999</v>
      </c>
      <c r="H305" s="390"/>
      <c r="I305" s="405"/>
      <c r="J305" s="405"/>
      <c r="L305" s="297">
        <v>4737.1099999999997</v>
      </c>
      <c r="M305" s="392" t="s">
        <v>76</v>
      </c>
      <c r="N305" s="391">
        <v>83622105</v>
      </c>
      <c r="O305" s="389" t="s">
        <v>1312</v>
      </c>
      <c r="P305" s="392" t="s">
        <v>1333</v>
      </c>
      <c r="Q305" s="406">
        <v>0</v>
      </c>
      <c r="R305" s="406">
        <v>0</v>
      </c>
      <c r="S305" s="392">
        <v>0</v>
      </c>
      <c r="T305" s="392">
        <v>0</v>
      </c>
      <c r="U305" s="392">
        <v>0</v>
      </c>
      <c r="V305" s="392" t="e">
        <v>#N/A</v>
      </c>
      <c r="W305" s="392" t="e">
        <v>#DIV/0!</v>
      </c>
      <c r="X305" s="392"/>
      <c r="Y305" s="392" t="s">
        <v>79</v>
      </c>
      <c r="Z305" s="389" t="s">
        <v>80</v>
      </c>
      <c r="AA305" s="389" t="s">
        <v>944</v>
      </c>
      <c r="AB305" s="389" t="s">
        <v>242</v>
      </c>
      <c r="AC305" s="389" t="s">
        <v>243</v>
      </c>
      <c r="AD305" s="389" t="s">
        <v>243</v>
      </c>
      <c r="AE305" s="392"/>
      <c r="AF305" s="392"/>
      <c r="AG305" s="392">
        <v>114760995</v>
      </c>
      <c r="AH305" s="403">
        <v>35047317</v>
      </c>
      <c r="AI305" s="392" t="s">
        <v>1334</v>
      </c>
      <c r="AJ305" s="392">
        <v>53856</v>
      </c>
      <c r="AK305" s="392">
        <v>0</v>
      </c>
      <c r="AL305" s="392">
        <v>0</v>
      </c>
      <c r="AM305" s="392">
        <v>0</v>
      </c>
      <c r="AO305" t="s">
        <v>1335</v>
      </c>
      <c r="AP305" s="392">
        <v>53855.999999999993</v>
      </c>
      <c r="AQ305" s="407">
        <v>10.199999999999999</v>
      </c>
      <c r="AR305" s="408">
        <v>11084200</v>
      </c>
      <c r="AW305" s="392">
        <v>0</v>
      </c>
      <c r="AX305" s="407">
        <v>0</v>
      </c>
      <c r="AY305" s="389"/>
      <c r="AZ305" s="3"/>
      <c r="BA305" s="3"/>
      <c r="BB305" s="392"/>
      <c r="BC305" s="392"/>
      <c r="BD305" s="392"/>
      <c r="BE305" s="392"/>
      <c r="BF305" s="407"/>
      <c r="BG305" s="410"/>
      <c r="BH305" s="408"/>
      <c r="BI305" s="603"/>
    </row>
    <row r="306" spans="2:61" ht="14.4">
      <c r="B306" s="403">
        <v>35043993</v>
      </c>
      <c r="C306" s="411"/>
      <c r="D306" s="392"/>
      <c r="E306" s="389"/>
      <c r="F306" s="392">
        <v>7.40</v>
      </c>
      <c r="G306" s="405">
        <v>7.40</v>
      </c>
      <c r="H306" s="390"/>
      <c r="I306" s="405"/>
      <c r="J306" s="405"/>
      <c r="L306" s="297">
        <v>8183.38</v>
      </c>
      <c r="M306" s="392" t="s">
        <v>76</v>
      </c>
      <c r="N306" s="391">
        <v>83622105</v>
      </c>
      <c r="O306" s="389" t="s">
        <v>1312</v>
      </c>
      <c r="P306" s="392" t="s">
        <v>1336</v>
      </c>
      <c r="Q306" s="406">
        <v>43</v>
      </c>
      <c r="R306" s="406">
        <v>3.5754750908232129</v>
      </c>
      <c r="S306" s="392">
        <v>2990</v>
      </c>
      <c r="T306" s="392">
        <v>0.00072063279223017536</v>
      </c>
      <c r="U306" s="392">
        <v>1.67589021448878E-05</v>
      </c>
      <c r="V306" s="392">
        <v>3071</v>
      </c>
      <c r="W306" s="392">
        <v>0.00099927905889971957</v>
      </c>
      <c r="X306" s="392">
        <v>118</v>
      </c>
      <c r="Y306" s="392" t="s">
        <v>79</v>
      </c>
      <c r="Z306" s="389" t="s">
        <v>80</v>
      </c>
      <c r="AA306" s="389" t="s">
        <v>892</v>
      </c>
      <c r="AB306" s="389" t="s">
        <v>242</v>
      </c>
      <c r="AC306" s="389" t="s">
        <v>243</v>
      </c>
      <c r="AD306" s="389" t="s">
        <v>243</v>
      </c>
      <c r="AE306" s="392">
        <v>5530159</v>
      </c>
      <c r="AF306" s="392"/>
      <c r="AG306" s="392">
        <v>114677896</v>
      </c>
      <c r="AH306" s="403">
        <v>35043993</v>
      </c>
      <c r="AI306" s="392" t="s">
        <v>1337</v>
      </c>
      <c r="AJ306" s="392">
        <v>39072</v>
      </c>
      <c r="AK306" s="392">
        <v>0</v>
      </c>
      <c r="AL306" s="392">
        <v>0</v>
      </c>
      <c r="AM306" s="392">
        <v>0</v>
      </c>
      <c r="AO306" t="s">
        <v>1338</v>
      </c>
      <c r="AP306" s="392">
        <v>39072</v>
      </c>
      <c r="AQ306" s="407">
        <v>7.40</v>
      </c>
      <c r="AR306" s="408">
        <v>7943900</v>
      </c>
      <c r="AW306" s="392"/>
      <c r="AX306" s="407"/>
      <c r="AY306" s="389"/>
      <c r="AZ306" s="3"/>
      <c r="BA306" s="3"/>
      <c r="BB306" s="392"/>
      <c r="BC306" s="392"/>
      <c r="BD306" s="392"/>
      <c r="BE306" s="392"/>
      <c r="BF306" s="407"/>
      <c r="BG306" s="410"/>
      <c r="BH306" s="408"/>
      <c r="BI306" s="603"/>
    </row>
    <row r="307" spans="2:61" ht="14.4">
      <c r="B307" s="403">
        <v>35075365</v>
      </c>
      <c r="C307" s="411"/>
      <c r="D307" s="392"/>
      <c r="E307" s="389"/>
      <c r="F307" s="392">
        <v>0.32300000000000001</v>
      </c>
      <c r="G307" s="405">
        <v>0.32300000000000001</v>
      </c>
      <c r="H307" s="390"/>
      <c r="I307" s="405"/>
      <c r="J307" s="405"/>
      <c r="L307" s="297">
        <v>1511.25</v>
      </c>
      <c r="M307" s="392" t="s">
        <v>76</v>
      </c>
      <c r="N307" s="391">
        <v>83622106</v>
      </c>
      <c r="O307" s="389" t="s">
        <v>239</v>
      </c>
      <c r="P307" s="392" t="s">
        <v>1339</v>
      </c>
      <c r="Q307" s="406">
        <v>98</v>
      </c>
      <c r="R307" s="406">
        <v>8.4677253974893727</v>
      </c>
      <c r="S307" s="392">
        <v>2733</v>
      </c>
      <c r="T307" s="392">
        <v>0.050195462259485991</v>
      </c>
      <c r="U307" s="392">
        <v>0.00051219859448455095</v>
      </c>
      <c r="V307" s="392">
        <v>2842</v>
      </c>
      <c r="W307" s="392">
        <v>0.0012828474563896599</v>
      </c>
      <c r="X307" s="392">
        <v>1043</v>
      </c>
      <c r="Y307" s="392" t="s">
        <v>97</v>
      </c>
      <c r="Z307" s="389" t="s">
        <v>98</v>
      </c>
      <c r="AA307" s="389" t="s">
        <v>455</v>
      </c>
      <c r="AB307" s="389" t="s">
        <v>242</v>
      </c>
      <c r="AC307" s="389" t="s">
        <v>243</v>
      </c>
      <c r="AD307" s="389" t="s">
        <v>243</v>
      </c>
      <c r="AE307" s="392">
        <v>5530159</v>
      </c>
      <c r="AF307" s="392"/>
      <c r="AG307" s="392">
        <v>116490172</v>
      </c>
      <c r="AH307" s="403">
        <v>35075365</v>
      </c>
      <c r="AI307" s="392" t="s">
        <v>1340</v>
      </c>
      <c r="AJ307" s="392">
        <v>1706</v>
      </c>
      <c r="AK307" s="392">
        <v>0</v>
      </c>
      <c r="AL307" s="392">
        <v>0</v>
      </c>
      <c r="AM307" s="392">
        <v>0</v>
      </c>
      <c r="AO307" t="s">
        <v>1341</v>
      </c>
      <c r="AP307" s="392">
        <v>1706</v>
      </c>
      <c r="AQ307" s="407">
        <v>0.32310606060606062</v>
      </c>
      <c r="AR307" s="408">
        <v>386320</v>
      </c>
      <c r="AW307" s="392">
        <v>0</v>
      </c>
      <c r="AX307" s="407">
        <v>0</v>
      </c>
      <c r="AY307" s="389"/>
      <c r="AZ307" s="3"/>
      <c r="BA307" s="3"/>
      <c r="BB307" s="392"/>
      <c r="BC307" s="392"/>
      <c r="BD307" s="392"/>
      <c r="BE307" s="392"/>
      <c r="BF307" s="407"/>
      <c r="BG307" s="410"/>
      <c r="BH307" s="408"/>
      <c r="BI307" s="603"/>
    </row>
    <row r="308" spans="2:61" ht="14.4">
      <c r="B308" s="403">
        <v>35051472</v>
      </c>
      <c r="C308" s="411"/>
      <c r="D308" s="392"/>
      <c r="E308" s="389"/>
      <c r="F308" s="405">
        <v>0.86699999999999999</v>
      </c>
      <c r="G308" s="405">
        <v>0.86699999999999999</v>
      </c>
      <c r="H308" s="390"/>
      <c r="I308" s="405"/>
      <c r="J308" s="405"/>
      <c r="L308" s="297">
        <v>23237.42</v>
      </c>
      <c r="M308" s="392" t="s">
        <v>320</v>
      </c>
      <c r="N308" s="391">
        <v>83622106</v>
      </c>
      <c r="O308" s="389" t="s">
        <v>239</v>
      </c>
      <c r="P308" s="392" t="s">
        <v>240</v>
      </c>
      <c r="Q308" s="406">
        <v>185</v>
      </c>
      <c r="R308" s="406">
        <v>15.07341914252194</v>
      </c>
      <c r="S308" s="392">
        <v>2464</v>
      </c>
      <c r="T308" s="392">
        <v>0.3933956785559482</v>
      </c>
      <c r="U308" s="392">
        <v>0.0021264631273294498</v>
      </c>
      <c r="V308" s="392">
        <v>2540</v>
      </c>
      <c r="W308" s="392">
        <v>0.015160436630579293</v>
      </c>
      <c r="X308" s="392">
        <v>46</v>
      </c>
      <c r="Y308" s="392" t="s">
        <v>79</v>
      </c>
      <c r="Z308" s="389" t="s">
        <v>80</v>
      </c>
      <c r="AA308" s="389" t="s">
        <v>241</v>
      </c>
      <c r="AB308" s="389" t="s">
        <v>242</v>
      </c>
      <c r="AC308" s="389" t="s">
        <v>243</v>
      </c>
      <c r="AD308" s="389" t="s">
        <v>243</v>
      </c>
      <c r="AE308" s="392">
        <v>5530159</v>
      </c>
      <c r="AF308" s="296" t="s">
        <v>1342</v>
      </c>
      <c r="AG308" s="392">
        <v>114865601</v>
      </c>
      <c r="AH308" s="403">
        <v>35051472</v>
      </c>
      <c r="AI308" s="392" t="s">
        <v>1343</v>
      </c>
      <c r="AJ308" s="392">
        <v>4577</v>
      </c>
      <c r="AK308" s="392">
        <v>0</v>
      </c>
      <c r="AL308" s="392">
        <v>0</v>
      </c>
      <c r="AM308" s="392">
        <v>0</v>
      </c>
      <c r="AN308" t="s">
        <v>1344</v>
      </c>
      <c r="AO308" t="s">
        <v>1345</v>
      </c>
      <c r="AP308" s="392">
        <v>7708.80</v>
      </c>
      <c r="AQ308" s="407">
        <v>1.46</v>
      </c>
      <c r="AR308" s="408">
        <v>1560056</v>
      </c>
      <c r="AS308" s="392" t="s">
        <v>164</v>
      </c>
      <c r="AT308" s="389">
        <v>0</v>
      </c>
      <c r="AU308" s="389">
        <v>0</v>
      </c>
      <c r="AV308" s="389">
        <v>4577</v>
      </c>
      <c r="AW308" s="392">
        <v>4577</v>
      </c>
      <c r="AX308" s="407">
        <v>0.86685606060606057</v>
      </c>
      <c r="AY308" s="412">
        <v>1664363.6363636362</v>
      </c>
      <c r="AZ308" s="3"/>
      <c r="BA308" s="3"/>
      <c r="BB308" s="392"/>
      <c r="BC308" s="392"/>
      <c r="BD308" s="392"/>
      <c r="BE308" s="392"/>
      <c r="BF308" s="407"/>
      <c r="BG308" s="410"/>
      <c r="BH308" s="408"/>
      <c r="BI308" s="603"/>
    </row>
    <row r="309" spans="2:61" ht="14.4">
      <c r="B309" s="403"/>
      <c r="C309" s="411"/>
      <c r="D309" s="392"/>
      <c r="E309" s="389"/>
      <c r="F309" s="405">
        <v>0.442</v>
      </c>
      <c r="G309" s="405">
        <v>0.442</v>
      </c>
      <c r="H309" s="390"/>
      <c r="I309" s="405"/>
      <c r="J309" s="405"/>
      <c r="L309" s="297" t="e">
        <v>#N/A</v>
      </c>
      <c r="M309" s="392" t="e">
        <v>#N/A</v>
      </c>
      <c r="N309" s="391">
        <v>83622106</v>
      </c>
      <c r="O309" s="389" t="s">
        <v>239</v>
      </c>
      <c r="P309" s="392" t="s">
        <v>240</v>
      </c>
      <c r="Q309" s="406">
        <v>185</v>
      </c>
      <c r="R309" s="406">
        <v>15.07341914252194</v>
      </c>
      <c r="S309" s="392">
        <v>2464</v>
      </c>
      <c r="T309" s="392">
        <v>0.3933956785559482</v>
      </c>
      <c r="U309" s="392">
        <v>0.0021264631273294498</v>
      </c>
      <c r="V309" s="392">
        <v>2540</v>
      </c>
      <c r="W309" s="392">
        <v>0.0077288500469619922</v>
      </c>
      <c r="X309" s="392">
        <v>46</v>
      </c>
      <c r="Y309" s="392" t="s">
        <v>79</v>
      </c>
      <c r="Z309" s="389" t="s">
        <v>80</v>
      </c>
      <c r="AA309" s="389" t="s">
        <v>241</v>
      </c>
      <c r="AB309" s="389" t="s">
        <v>242</v>
      </c>
      <c r="AC309" s="389" t="s">
        <v>243</v>
      </c>
      <c r="AD309" s="389" t="s">
        <v>243</v>
      </c>
      <c r="AE309" s="392">
        <v>5530159</v>
      </c>
      <c r="AF309" s="296" t="s">
        <v>1346</v>
      </c>
      <c r="AG309" s="392">
        <v>119896242</v>
      </c>
      <c r="AH309" s="403"/>
      <c r="AI309" s="392" t="s">
        <v>1347</v>
      </c>
      <c r="AJ309" s="392">
        <v>2335</v>
      </c>
      <c r="AK309" s="392">
        <v>0</v>
      </c>
      <c r="AL309" s="392">
        <v>0</v>
      </c>
      <c r="AM309" s="392">
        <v>0</v>
      </c>
      <c r="AO309" t="s">
        <v>1345</v>
      </c>
      <c r="AP309" s="392">
        <v>7708.80</v>
      </c>
      <c r="AQ309" s="407">
        <v>1.46</v>
      </c>
      <c r="AR309" s="408">
        <v>1560056</v>
      </c>
      <c r="AS309" s="392" t="s">
        <v>164</v>
      </c>
      <c r="AT309" s="389">
        <v>0</v>
      </c>
      <c r="AU309" s="389">
        <v>0</v>
      </c>
      <c r="AV309" s="389">
        <v>2335</v>
      </c>
      <c r="AW309" s="392">
        <v>2335</v>
      </c>
      <c r="AX309" s="407">
        <v>0.44223484848484851</v>
      </c>
      <c r="AY309" s="412">
        <v>849090.90909090918</v>
      </c>
      <c r="AZ309" s="3"/>
      <c r="BA309" s="3"/>
      <c r="BB309" s="392"/>
      <c r="BC309" s="392"/>
      <c r="BD309" s="392"/>
      <c r="BE309" s="392"/>
      <c r="BF309" s="407"/>
      <c r="BG309" s="410"/>
      <c r="BH309" s="408"/>
      <c r="BI309" s="603"/>
    </row>
    <row r="310" spans="2:61" ht="14.4">
      <c r="B310" s="403"/>
      <c r="C310" s="411"/>
      <c r="D310" s="392"/>
      <c r="E310" s="389"/>
      <c r="F310" s="405">
        <v>1.5860000000000001</v>
      </c>
      <c r="G310" s="405">
        <v>1.5860000000000001</v>
      </c>
      <c r="H310" s="390"/>
      <c r="I310" s="405"/>
      <c r="J310" s="405"/>
      <c r="L310" s="297" t="e">
        <v>#N/A</v>
      </c>
      <c r="M310" s="392" t="e">
        <v>#N/A</v>
      </c>
      <c r="N310" s="391">
        <v>83622106</v>
      </c>
      <c r="O310" s="389" t="s">
        <v>239</v>
      </c>
      <c r="P310" s="392" t="s">
        <v>240</v>
      </c>
      <c r="Q310" s="406">
        <v>185</v>
      </c>
      <c r="R310" s="406">
        <v>15.07341914252194</v>
      </c>
      <c r="S310" s="392">
        <v>2464</v>
      </c>
      <c r="T310" s="392">
        <v>0.3933956785559482</v>
      </c>
      <c r="U310" s="392">
        <v>0.0021264631273294498</v>
      </c>
      <c r="V310" s="392">
        <v>2540</v>
      </c>
      <c r="W310" s="392">
        <v>0.027732932521451856</v>
      </c>
      <c r="X310" s="392">
        <v>46</v>
      </c>
      <c r="Y310" s="392" t="s">
        <v>79</v>
      </c>
      <c r="Z310" s="389" t="s">
        <v>80</v>
      </c>
      <c r="AA310" s="389" t="s">
        <v>241</v>
      </c>
      <c r="AB310" s="389" t="s">
        <v>242</v>
      </c>
      <c r="AC310" s="389" t="s">
        <v>243</v>
      </c>
      <c r="AD310" s="389" t="s">
        <v>243</v>
      </c>
      <c r="AE310" s="392">
        <v>5530159</v>
      </c>
      <c r="AF310" s="296" t="s">
        <v>1348</v>
      </c>
      <c r="AG310" s="392">
        <v>119896249</v>
      </c>
      <c r="AH310" s="403"/>
      <c r="AI310" s="392" t="s">
        <v>1349</v>
      </c>
      <c r="AJ310" s="392">
        <v>8375</v>
      </c>
      <c r="AK310" s="392">
        <v>0</v>
      </c>
      <c r="AL310" s="392">
        <v>0</v>
      </c>
      <c r="AM310" s="392">
        <v>0</v>
      </c>
      <c r="AO310" t="s">
        <v>1345</v>
      </c>
      <c r="AP310" s="392">
        <v>7708.80</v>
      </c>
      <c r="AQ310" s="407">
        <v>1.46</v>
      </c>
      <c r="AR310" s="408">
        <v>1560056</v>
      </c>
      <c r="AS310" s="392" t="s">
        <v>164</v>
      </c>
      <c r="AT310" s="389">
        <v>0</v>
      </c>
      <c r="AU310" s="389">
        <v>0</v>
      </c>
      <c r="AV310" s="389">
        <v>8375</v>
      </c>
      <c r="AW310" s="392">
        <v>8375</v>
      </c>
      <c r="AX310" s="407">
        <v>1.5861742424242424</v>
      </c>
      <c r="AY310" s="412">
        <v>3045454.5454545454</v>
      </c>
      <c r="AZ310" s="3"/>
      <c r="BA310" s="3"/>
      <c r="BB310" s="392"/>
      <c r="BC310" s="392"/>
      <c r="BD310" s="392"/>
      <c r="BE310" s="392"/>
      <c r="BF310" s="407"/>
      <c r="BG310" s="410"/>
      <c r="BH310" s="408"/>
      <c r="BI310" s="603"/>
    </row>
    <row r="311" spans="2:61" ht="14.4">
      <c r="B311" s="403"/>
      <c r="C311" s="411"/>
      <c r="D311" s="392"/>
      <c r="E311" s="389"/>
      <c r="F311" s="405">
        <v>1.948</v>
      </c>
      <c r="G311" s="405">
        <v>1.948</v>
      </c>
      <c r="H311" s="390"/>
      <c r="I311" s="405"/>
      <c r="J311" s="405"/>
      <c r="L311" s="297" t="e">
        <v>#N/A</v>
      </c>
      <c r="M311" s="392" t="e">
        <v>#N/A</v>
      </c>
      <c r="N311" s="391">
        <v>83622106</v>
      </c>
      <c r="O311" s="389" t="s">
        <v>239</v>
      </c>
      <c r="P311" s="392" t="s">
        <v>240</v>
      </c>
      <c r="Q311" s="406">
        <v>185</v>
      </c>
      <c r="R311" s="406">
        <v>15.07341914252194</v>
      </c>
      <c r="S311" s="392">
        <v>2464</v>
      </c>
      <c r="T311" s="392">
        <v>0.3933956785559482</v>
      </c>
      <c r="U311" s="392">
        <v>0.0021264631273294498</v>
      </c>
      <c r="V311" s="392">
        <v>2540</v>
      </c>
      <c r="W311" s="392">
        <v>0.034062895682085891</v>
      </c>
      <c r="X311" s="392">
        <v>46</v>
      </c>
      <c r="Y311" s="392" t="s">
        <v>79</v>
      </c>
      <c r="Z311" s="389" t="s">
        <v>80</v>
      </c>
      <c r="AA311" s="389" t="s">
        <v>241</v>
      </c>
      <c r="AB311" s="389" t="s">
        <v>242</v>
      </c>
      <c r="AC311" s="389" t="s">
        <v>243</v>
      </c>
      <c r="AD311" s="389" t="s">
        <v>243</v>
      </c>
      <c r="AE311" s="392">
        <v>5530159</v>
      </c>
      <c r="AF311" s="296" t="s">
        <v>1350</v>
      </c>
      <c r="AG311" s="392">
        <v>119896480</v>
      </c>
      <c r="AH311" s="403"/>
      <c r="AI311" s="392" t="s">
        <v>1351</v>
      </c>
      <c r="AJ311" s="392">
        <v>10284</v>
      </c>
      <c r="AK311" s="392">
        <v>0</v>
      </c>
      <c r="AL311" s="392">
        <v>0</v>
      </c>
      <c r="AM311" s="392">
        <v>0</v>
      </c>
      <c r="AO311" t="s">
        <v>1345</v>
      </c>
      <c r="AP311" s="392">
        <v>7708.80</v>
      </c>
      <c r="AQ311" s="407">
        <v>1.46</v>
      </c>
      <c r="AR311" s="408">
        <v>1560056</v>
      </c>
      <c r="AS311" s="392" t="s">
        <v>164</v>
      </c>
      <c r="AT311" s="389">
        <v>0</v>
      </c>
      <c r="AU311" s="389">
        <v>0</v>
      </c>
      <c r="AV311" s="389">
        <v>10284</v>
      </c>
      <c r="AW311" s="392">
        <v>10284</v>
      </c>
      <c r="AX311" s="407">
        <v>1.9477272727272728</v>
      </c>
      <c r="AY311" s="412">
        <v>3739636.3636363638</v>
      </c>
      <c r="AZ311" s="3"/>
      <c r="BA311" s="3"/>
      <c r="BB311" s="392"/>
      <c r="BC311" s="392"/>
      <c r="BD311" s="392"/>
      <c r="BE311" s="392"/>
      <c r="BF311" s="407"/>
      <c r="BG311" s="410"/>
      <c r="BH311" s="408"/>
      <c r="BI311" s="603"/>
    </row>
    <row r="312" spans="2:61" ht="14.4">
      <c r="B312" s="403"/>
      <c r="C312" s="411"/>
      <c r="D312" s="392"/>
      <c r="E312" s="389"/>
      <c r="F312" s="405">
        <v>1.90</v>
      </c>
      <c r="G312" s="405">
        <v>1.90</v>
      </c>
      <c r="H312" s="390"/>
      <c r="I312" s="405"/>
      <c r="J312" s="405"/>
      <c r="L312" s="297" t="e">
        <v>#N/A</v>
      </c>
      <c r="M312" s="392" t="e">
        <v>#N/A</v>
      </c>
      <c r="N312" s="391">
        <v>83622106</v>
      </c>
      <c r="O312" s="389" t="s">
        <v>239</v>
      </c>
      <c r="P312" s="392" t="s">
        <v>240</v>
      </c>
      <c r="Q312" s="406">
        <v>185</v>
      </c>
      <c r="R312" s="406">
        <v>15.07341914252194</v>
      </c>
      <c r="S312" s="392">
        <v>2464</v>
      </c>
      <c r="T312" s="392">
        <v>0.3933956785559482</v>
      </c>
      <c r="U312" s="392">
        <v>0.0021264631273294498</v>
      </c>
      <c r="V312" s="392">
        <v>2540</v>
      </c>
      <c r="W312" s="392">
        <v>0.033223563550289111</v>
      </c>
      <c r="X312" s="392">
        <v>46</v>
      </c>
      <c r="Y312" s="392" t="s">
        <v>79</v>
      </c>
      <c r="Z312" s="389" t="s">
        <v>80</v>
      </c>
      <c r="AA312" s="389" t="s">
        <v>241</v>
      </c>
      <c r="AB312" s="389" t="s">
        <v>242</v>
      </c>
      <c r="AC312" s="389" t="s">
        <v>243</v>
      </c>
      <c r="AD312" s="389" t="s">
        <v>243</v>
      </c>
      <c r="AE312" s="392">
        <v>5530159</v>
      </c>
      <c r="AF312" s="296" t="s">
        <v>1352</v>
      </c>
      <c r="AG312" s="392">
        <v>119896482</v>
      </c>
      <c r="AH312" s="403"/>
      <c r="AI312" s="392" t="s">
        <v>1353</v>
      </c>
      <c r="AJ312" s="392">
        <v>10033</v>
      </c>
      <c r="AK312" s="392">
        <v>0</v>
      </c>
      <c r="AL312" s="392">
        <v>0</v>
      </c>
      <c r="AM312" s="392">
        <v>0</v>
      </c>
      <c r="AO312" t="s">
        <v>1345</v>
      </c>
      <c r="AP312" s="392">
        <v>7708.80</v>
      </c>
      <c r="AQ312" s="407">
        <v>1.46</v>
      </c>
      <c r="AR312" s="408">
        <v>1560056</v>
      </c>
      <c r="AS312" s="392" t="s">
        <v>164</v>
      </c>
      <c r="AT312" s="389">
        <v>0</v>
      </c>
      <c r="AU312" s="389">
        <v>0</v>
      </c>
      <c r="AV312" s="389">
        <v>10033</v>
      </c>
      <c r="AW312" s="392">
        <v>10033</v>
      </c>
      <c r="AX312" s="407">
        <v>1.9001893939393939</v>
      </c>
      <c r="AY312" s="412">
        <v>3648363.6363636362</v>
      </c>
      <c r="AZ312" s="3"/>
      <c r="BA312" s="3"/>
      <c r="BB312" s="392"/>
      <c r="BC312" s="392"/>
      <c r="BD312" s="392"/>
      <c r="BE312" s="392"/>
      <c r="BF312" s="407"/>
      <c r="BG312" s="410"/>
      <c r="BH312" s="408"/>
      <c r="BI312" s="603"/>
    </row>
    <row r="313" spans="2:61" ht="14.4">
      <c r="B313" s="403">
        <v>35047311</v>
      </c>
      <c r="C313" s="411"/>
      <c r="D313" s="392"/>
      <c r="E313" s="389"/>
      <c r="F313" s="392">
        <v>8.8699999999999992</v>
      </c>
      <c r="G313" s="405">
        <v>8.8699999999999992</v>
      </c>
      <c r="H313" s="390"/>
      <c r="I313" s="405"/>
      <c r="J313" s="405"/>
      <c r="L313" s="297">
        <v>22141.80</v>
      </c>
      <c r="M313" s="392" t="s">
        <v>76</v>
      </c>
      <c r="N313" s="391">
        <v>83622106</v>
      </c>
      <c r="O313" s="389" t="s">
        <v>239</v>
      </c>
      <c r="P313" s="392" t="s">
        <v>240</v>
      </c>
      <c r="Q313" s="406">
        <v>185</v>
      </c>
      <c r="R313" s="406">
        <v>15.07341914252194</v>
      </c>
      <c r="S313" s="392">
        <v>2464</v>
      </c>
      <c r="T313" s="392">
        <v>0.3933956785559482</v>
      </c>
      <c r="U313" s="392">
        <v>0.0021264631273294498</v>
      </c>
      <c r="V313" s="392">
        <v>2540</v>
      </c>
      <c r="W313" s="392">
        <v>0.15510158352161282</v>
      </c>
      <c r="X313" s="392">
        <v>46</v>
      </c>
      <c r="Y313" s="392" t="s">
        <v>79</v>
      </c>
      <c r="Z313" s="389" t="s">
        <v>80</v>
      </c>
      <c r="AA313" s="389" t="s">
        <v>241</v>
      </c>
      <c r="AB313" s="389" t="s">
        <v>242</v>
      </c>
      <c r="AC313" s="389" t="s">
        <v>243</v>
      </c>
      <c r="AD313" s="389" t="s">
        <v>243</v>
      </c>
      <c r="AE313" s="392">
        <v>5530159</v>
      </c>
      <c r="AF313" s="392"/>
      <c r="AG313" s="392">
        <v>114758053</v>
      </c>
      <c r="AH313" s="403">
        <v>35047311</v>
      </c>
      <c r="AI313" s="392" t="s">
        <v>1354</v>
      </c>
      <c r="AJ313" s="392">
        <v>46833.60</v>
      </c>
      <c r="AK313" s="392">
        <v>0</v>
      </c>
      <c r="AL313" s="392">
        <v>0</v>
      </c>
      <c r="AM313" s="392">
        <v>0</v>
      </c>
      <c r="AN313" t="s">
        <v>1355</v>
      </c>
      <c r="AO313" t="s">
        <v>1356</v>
      </c>
      <c r="AP313" s="392">
        <v>46833.60</v>
      </c>
      <c r="AQ313" s="407">
        <v>8.8699999999999992</v>
      </c>
      <c r="AR313" s="408">
        <v>9176000</v>
      </c>
      <c r="AW313" s="392"/>
      <c r="AX313" s="407"/>
      <c r="AY313" s="389"/>
      <c r="AZ313" s="3"/>
      <c r="BA313" s="3"/>
      <c r="BB313" s="392"/>
      <c r="BC313" s="392"/>
      <c r="BD313" s="392"/>
      <c r="BE313" s="392"/>
      <c r="BF313" s="407"/>
      <c r="BG313" s="410"/>
      <c r="BH313" s="408"/>
      <c r="BI313" s="603"/>
    </row>
    <row r="314" spans="2:61" ht="14.4">
      <c r="B314" s="13">
        <v>35112435</v>
      </c>
      <c r="C314" s="411"/>
      <c r="D314" s="392" t="s">
        <v>546</v>
      </c>
      <c r="E314" s="389">
        <v>2020444</v>
      </c>
      <c r="F314" s="392">
        <v>1.33</v>
      </c>
      <c r="G314" s="405">
        <v>0</v>
      </c>
      <c r="H314" s="390">
        <v>2020</v>
      </c>
      <c r="I314" s="405"/>
      <c r="J314" s="405"/>
      <c r="K314" s="392">
        <v>1.33</v>
      </c>
      <c r="L314" s="297">
        <v>2188385.4900000002</v>
      </c>
      <c r="M314" s="392" t="s">
        <v>498</v>
      </c>
      <c r="N314" s="391">
        <v>152762102</v>
      </c>
      <c r="O314" s="389" t="s">
        <v>648</v>
      </c>
      <c r="P314" s="392" t="s">
        <v>649</v>
      </c>
      <c r="Q314" s="406">
        <v>98</v>
      </c>
      <c r="R314" s="406">
        <v>7.2491587624425105</v>
      </c>
      <c r="S314" s="392">
        <v>3014</v>
      </c>
      <c r="T314" s="392">
        <v>0.0014212928498949417</v>
      </c>
      <c r="U314" s="392">
        <v>1.45029882642341E-05</v>
      </c>
      <c r="V314" s="392">
        <v>3051</v>
      </c>
      <c r="W314" s="392">
        <v>0.00017471186658279879</v>
      </c>
      <c r="X314" s="392">
        <v>52</v>
      </c>
      <c r="Y314" s="392" t="s">
        <v>79</v>
      </c>
      <c r="Z314" s="389" t="s">
        <v>80</v>
      </c>
      <c r="AA314" s="389" t="s">
        <v>595</v>
      </c>
      <c r="AB314" s="389" t="s">
        <v>82</v>
      </c>
      <c r="AC314" s="389" t="s">
        <v>83</v>
      </c>
      <c r="AD314" s="389" t="s">
        <v>84</v>
      </c>
      <c r="AE314" s="392">
        <v>5785649</v>
      </c>
      <c r="AF314" s="392" t="s">
        <v>1357</v>
      </c>
      <c r="AG314" s="392">
        <v>117472561</v>
      </c>
      <c r="AH314" s="13">
        <v>35112435</v>
      </c>
      <c r="AI314" s="392" t="s">
        <v>1358</v>
      </c>
      <c r="AJ314" s="392">
        <v>7006</v>
      </c>
      <c r="AK314" s="392">
        <v>0</v>
      </c>
      <c r="AL314" s="392">
        <v>0</v>
      </c>
      <c r="AM314" s="392">
        <v>0</v>
      </c>
      <c r="AO314" t="s">
        <v>652</v>
      </c>
      <c r="AP314" s="392">
        <v>9570</v>
      </c>
      <c r="AQ314" s="407">
        <v>1.8125</v>
      </c>
      <c r="AR314" s="408">
        <v>1985250</v>
      </c>
      <c r="AS314" t="s">
        <v>653</v>
      </c>
      <c r="AT314" s="389">
        <v>0</v>
      </c>
      <c r="AU314" s="389">
        <v>0</v>
      </c>
      <c r="AV314" s="389">
        <v>7873</v>
      </c>
      <c r="AW314" s="392">
        <v>7873</v>
      </c>
      <c r="AX314" s="407">
        <v>1.491098484848485</v>
      </c>
      <c r="AY314" s="412">
        <v>2862909.0909090913</v>
      </c>
      <c r="AZ314" t="s">
        <v>1359</v>
      </c>
      <c r="BA314" t="s">
        <v>1360</v>
      </c>
      <c r="BB314" s="392">
        <v>0</v>
      </c>
      <c r="BC314" s="392">
        <v>0</v>
      </c>
      <c r="BD314" s="392">
        <v>7873</v>
      </c>
      <c r="BE314" s="392">
        <v>7873</v>
      </c>
      <c r="BF314" s="407">
        <v>1.491098484848485</v>
      </c>
      <c r="BG314" s="410">
        <v>2589679</v>
      </c>
      <c r="BH314" s="408">
        <v>4061849</v>
      </c>
      <c r="BI314" s="603">
        <v>328.93166518480882</v>
      </c>
    </row>
    <row r="315" spans="2:62" ht="14.4">
      <c r="B315" s="13">
        <v>35112436</v>
      </c>
      <c r="C315" s="411"/>
      <c r="D315" s="392" t="s">
        <v>546</v>
      </c>
      <c r="E315" s="389">
        <v>2020444</v>
      </c>
      <c r="F315" s="392">
        <v>1.80</v>
      </c>
      <c r="G315" s="405">
        <v>0</v>
      </c>
      <c r="H315" s="390">
        <v>2020</v>
      </c>
      <c r="I315" s="405"/>
      <c r="J315" s="405"/>
      <c r="K315" s="392">
        <v>1.80</v>
      </c>
      <c r="L315" s="297">
        <v>2603444.31</v>
      </c>
      <c r="M315" s="392" t="s">
        <v>498</v>
      </c>
      <c r="N315" s="391">
        <v>152762102</v>
      </c>
      <c r="O315" s="389" t="s">
        <v>648</v>
      </c>
      <c r="P315" s="392" t="s">
        <v>649</v>
      </c>
      <c r="Q315" s="406">
        <v>98</v>
      </c>
      <c r="R315" s="406">
        <v>7.2491587624425105</v>
      </c>
      <c r="S315" s="392">
        <v>3014</v>
      </c>
      <c r="T315" s="392">
        <v>0.0014212928498949417</v>
      </c>
      <c r="U315" s="392">
        <v>1.45029882642341E-05</v>
      </c>
      <c r="V315" s="392">
        <v>3051</v>
      </c>
      <c r="W315" s="392">
        <v>0.00023645215026243447</v>
      </c>
      <c r="X315" s="392">
        <v>52</v>
      </c>
      <c r="Y315" s="392" t="s">
        <v>79</v>
      </c>
      <c r="Z315" s="389" t="s">
        <v>80</v>
      </c>
      <c r="AA315" s="389" t="s">
        <v>595</v>
      </c>
      <c r="AB315" s="389" t="s">
        <v>82</v>
      </c>
      <c r="AC315" s="389" t="s">
        <v>83</v>
      </c>
      <c r="AD315" s="389" t="s">
        <v>84</v>
      </c>
      <c r="AE315" s="392">
        <v>5785650</v>
      </c>
      <c r="AF315" s="392" t="s">
        <v>1361</v>
      </c>
      <c r="AG315" s="392">
        <v>117472563</v>
      </c>
      <c r="AH315" s="13">
        <v>35112436</v>
      </c>
      <c r="AI315" s="392" t="s">
        <v>1362</v>
      </c>
      <c r="AJ315" s="392">
        <v>9504</v>
      </c>
      <c r="AK315" s="392">
        <v>0</v>
      </c>
      <c r="AL315" s="392">
        <v>0</v>
      </c>
      <c r="AM315" s="392">
        <v>0</v>
      </c>
      <c r="AO315" t="s">
        <v>652</v>
      </c>
      <c r="AP315" s="392">
        <v>9570</v>
      </c>
      <c r="AQ315" s="407">
        <v>1.8125</v>
      </c>
      <c r="AR315" s="408">
        <v>1985250</v>
      </c>
      <c r="AS315" t="s">
        <v>653</v>
      </c>
      <c r="AT315" s="389">
        <v>0</v>
      </c>
      <c r="AU315" s="389">
        <v>0</v>
      </c>
      <c r="AV315" s="389">
        <v>9210</v>
      </c>
      <c r="AW315" s="392">
        <v>9210</v>
      </c>
      <c r="AX315" s="407">
        <v>1.7443181818181819</v>
      </c>
      <c r="AY315" s="412">
        <v>3349090.9090909092</v>
      </c>
      <c r="AZ315" t="s">
        <v>1363</v>
      </c>
      <c r="BA315" t="s">
        <v>1364</v>
      </c>
      <c r="BB315" s="392"/>
      <c r="BC315" s="392"/>
      <c r="BD315" s="392"/>
      <c r="BE315" s="392"/>
      <c r="BF315" s="407"/>
      <c r="BG315" s="410"/>
      <c r="BH315" s="408"/>
      <c r="BI315" s="603"/>
      <c r="BJ315" t="s">
        <v>1365</v>
      </c>
    </row>
    <row r="316" spans="2:61" ht="14.4">
      <c r="B316" s="13">
        <v>35112437</v>
      </c>
      <c r="C316" s="411"/>
      <c r="D316" s="392" t="s">
        <v>546</v>
      </c>
      <c r="E316" s="389">
        <v>2020444</v>
      </c>
      <c r="F316" s="392">
        <v>2.76</v>
      </c>
      <c r="G316" s="405">
        <v>0</v>
      </c>
      <c r="H316" s="390">
        <v>2020</v>
      </c>
      <c r="I316" s="405"/>
      <c r="J316" s="405"/>
      <c r="K316" s="392">
        <v>2.76</v>
      </c>
      <c r="L316" s="297">
        <v>2864776.08</v>
      </c>
      <c r="M316" s="392" t="s">
        <v>498</v>
      </c>
      <c r="N316" s="391">
        <v>152762102</v>
      </c>
      <c r="O316" s="389" t="s">
        <v>648</v>
      </c>
      <c r="P316" s="392" t="s">
        <v>649</v>
      </c>
      <c r="Q316" s="406">
        <v>98</v>
      </c>
      <c r="R316" s="406">
        <v>7.2491587624425105</v>
      </c>
      <c r="S316" s="392">
        <v>3014</v>
      </c>
      <c r="T316" s="392">
        <v>0.0014212928498949417</v>
      </c>
      <c r="U316" s="392">
        <v>1.45029882642341E-05</v>
      </c>
      <c r="V316" s="392">
        <v>3051</v>
      </c>
      <c r="W316" s="392">
        <v>0.0003625599637357328</v>
      </c>
      <c r="X316" s="392">
        <v>52</v>
      </c>
      <c r="Y316" s="392" t="s">
        <v>79</v>
      </c>
      <c r="Z316" s="389" t="s">
        <v>80</v>
      </c>
      <c r="AA316" s="389" t="s">
        <v>595</v>
      </c>
      <c r="AB316" s="389" t="s">
        <v>82</v>
      </c>
      <c r="AC316" s="389" t="s">
        <v>83</v>
      </c>
      <c r="AD316" s="389" t="s">
        <v>84</v>
      </c>
      <c r="AE316" s="392">
        <v>5785651</v>
      </c>
      <c r="AF316" s="392" t="s">
        <v>1366</v>
      </c>
      <c r="AG316" s="392">
        <v>117472564</v>
      </c>
      <c r="AH316" s="13">
        <v>35112437</v>
      </c>
      <c r="AI316" s="392" t="s">
        <v>1367</v>
      </c>
      <c r="AJ316" s="392">
        <v>14550</v>
      </c>
      <c r="AK316" s="392">
        <v>0</v>
      </c>
      <c r="AL316" s="392">
        <v>0</v>
      </c>
      <c r="AM316" s="392">
        <v>0</v>
      </c>
      <c r="AO316" t="s">
        <v>652</v>
      </c>
      <c r="AP316" s="392">
        <v>9570</v>
      </c>
      <c r="AQ316" s="407">
        <v>1.8125</v>
      </c>
      <c r="AR316" s="408">
        <v>1985250</v>
      </c>
      <c r="AS316" t="s">
        <v>653</v>
      </c>
      <c r="AT316" s="389">
        <v>0</v>
      </c>
      <c r="AU316" s="389">
        <v>0</v>
      </c>
      <c r="AV316" s="389">
        <v>14365</v>
      </c>
      <c r="AW316" s="392">
        <v>14365</v>
      </c>
      <c r="AX316" s="407">
        <v>2.7206439393939394</v>
      </c>
      <c r="AY316" s="412">
        <v>5223636.3636363633</v>
      </c>
      <c r="AZ316" t="s">
        <v>1044</v>
      </c>
      <c r="BA316" t="s">
        <v>1368</v>
      </c>
      <c r="BB316" s="392">
        <v>0</v>
      </c>
      <c r="BC316" s="392">
        <v>0</v>
      </c>
      <c r="BD316" s="392">
        <v>14365</v>
      </c>
      <c r="BE316" s="392">
        <v>14365</v>
      </c>
      <c r="BF316" s="407">
        <v>2.7206439393939394</v>
      </c>
      <c r="BG316" s="410">
        <v>3380647</v>
      </c>
      <c r="BH316" s="408">
        <v>5431839</v>
      </c>
      <c r="BI316" s="603">
        <v>235.33915767490427</v>
      </c>
    </row>
    <row r="317" spans="2:61" ht="14.4">
      <c r="B317" s="13">
        <v>35113101</v>
      </c>
      <c r="C317" s="411"/>
      <c r="D317" s="392" t="s">
        <v>546</v>
      </c>
      <c r="E317" s="389">
        <v>2020444</v>
      </c>
      <c r="F317" s="392">
        <v>2.0499999999999998</v>
      </c>
      <c r="G317" s="405">
        <v>0</v>
      </c>
      <c r="H317" s="390">
        <v>2020</v>
      </c>
      <c r="I317" s="405"/>
      <c r="J317" s="405"/>
      <c r="K317" s="392">
        <v>2.0499999999999998</v>
      </c>
      <c r="L317" s="297">
        <v>1212898.71</v>
      </c>
      <c r="M317" s="392" t="s">
        <v>129</v>
      </c>
      <c r="N317" s="391">
        <v>163201101</v>
      </c>
      <c r="O317" s="389" t="s">
        <v>1369</v>
      </c>
      <c r="P317" s="392" t="s">
        <v>1370</v>
      </c>
      <c r="Q317" s="406">
        <v>221</v>
      </c>
      <c r="R317" s="406">
        <v>17.021034620557117</v>
      </c>
      <c r="S317" s="392">
        <v>2293</v>
      </c>
      <c r="T317" s="392">
        <v>0.77919288741955783</v>
      </c>
      <c r="U317" s="392">
        <v>0.0035257596715817098</v>
      </c>
      <c r="V317" s="392">
        <v>2268</v>
      </c>
      <c r="W317" s="392">
        <v>0.06287640291725892</v>
      </c>
      <c r="X317" s="392">
        <v>63</v>
      </c>
      <c r="Y317" s="392" t="s">
        <v>79</v>
      </c>
      <c r="Z317" s="389" t="s">
        <v>80</v>
      </c>
      <c r="AA317" s="389" t="s">
        <v>1371</v>
      </c>
      <c r="AB317" s="389" t="s">
        <v>226</v>
      </c>
      <c r="AC317" s="389" t="s">
        <v>125</v>
      </c>
      <c r="AD317" s="389" t="s">
        <v>126</v>
      </c>
      <c r="AE317" s="392">
        <v>5786010</v>
      </c>
      <c r="AF317" s="392" t="s">
        <v>1372</v>
      </c>
      <c r="AG317" s="392">
        <v>117493797</v>
      </c>
      <c r="AH317" s="13">
        <v>35113101</v>
      </c>
      <c r="AI317" s="392" t="s">
        <v>1373</v>
      </c>
      <c r="AJ317" s="392">
        <v>10830</v>
      </c>
      <c r="AK317" s="392">
        <v>0</v>
      </c>
      <c r="AL317" s="392">
        <v>0</v>
      </c>
      <c r="AM317" s="392">
        <v>0</v>
      </c>
      <c r="AO317" t="s">
        <v>1374</v>
      </c>
      <c r="AP317" s="392">
        <v>8870.40</v>
      </c>
      <c r="AQ317" s="407">
        <v>1.68</v>
      </c>
      <c r="AR317" s="408">
        <v>1814983</v>
      </c>
      <c r="AS317" t="s">
        <v>1375</v>
      </c>
      <c r="AT317" s="389">
        <v>0</v>
      </c>
      <c r="AU317" s="389">
        <v>0</v>
      </c>
      <c r="AV317" s="389">
        <v>11056</v>
      </c>
      <c r="AW317" s="392">
        <v>11056</v>
      </c>
      <c r="AX317" s="407">
        <v>2.0939393939393938</v>
      </c>
      <c r="AY317" s="412">
        <v>4020363.6363636362</v>
      </c>
      <c r="AZ317" t="s">
        <v>1376</v>
      </c>
      <c r="BA317" t="s">
        <v>1377</v>
      </c>
      <c r="BB317" s="392">
        <v>0</v>
      </c>
      <c r="BC317" s="392">
        <v>0</v>
      </c>
      <c r="BD317" s="392">
        <v>10788</v>
      </c>
      <c r="BE317" s="392">
        <v>10788</v>
      </c>
      <c r="BF317" s="407">
        <v>2.043181818181818</v>
      </c>
      <c r="BG317" s="410">
        <v>3128068</v>
      </c>
      <c r="BH317" s="408">
        <v>4361984</v>
      </c>
      <c r="BI317" s="603">
        <v>289.95810159436411</v>
      </c>
    </row>
    <row r="318" spans="2:61" ht="14.4">
      <c r="B318" s="13">
        <v>35114103</v>
      </c>
      <c r="C318" s="411"/>
      <c r="D318" s="392" t="s">
        <v>546</v>
      </c>
      <c r="E318" s="389">
        <v>2022333</v>
      </c>
      <c r="F318" s="392">
        <v>1.1299999999999999</v>
      </c>
      <c r="G318" s="405">
        <v>0</v>
      </c>
      <c r="H318" s="390">
        <v>2020</v>
      </c>
      <c r="I318" s="405"/>
      <c r="J318" s="405"/>
      <c r="K318" s="392">
        <v>1.1299999999999999</v>
      </c>
      <c r="L318" s="297">
        <v>501161.05</v>
      </c>
      <c r="M318" s="392" t="s">
        <v>129</v>
      </c>
      <c r="N318" s="391">
        <v>83622106</v>
      </c>
      <c r="O318" s="389" t="s">
        <v>239</v>
      </c>
      <c r="P318" s="392" t="s">
        <v>240</v>
      </c>
      <c r="Q318" s="406">
        <v>185</v>
      </c>
      <c r="R318" s="406">
        <v>15.07341914252194</v>
      </c>
      <c r="S318" s="392">
        <v>2464</v>
      </c>
      <c r="T318" s="392">
        <v>0.3933956785559482</v>
      </c>
      <c r="U318" s="392">
        <v>0.0021264631273294498</v>
      </c>
      <c r="V318" s="392">
        <v>2540</v>
      </c>
      <c r="W318" s="392">
        <v>0.01975927726938247</v>
      </c>
      <c r="X318" s="392">
        <v>46</v>
      </c>
      <c r="Y318" s="392" t="s">
        <v>79</v>
      </c>
      <c r="Z318" s="389" t="s">
        <v>80</v>
      </c>
      <c r="AA318" s="389" t="s">
        <v>241</v>
      </c>
      <c r="AB318" s="389" t="s">
        <v>242</v>
      </c>
      <c r="AC318" s="389" t="s">
        <v>243</v>
      </c>
      <c r="AD318" s="389" t="s">
        <v>243</v>
      </c>
      <c r="AE318" s="392">
        <v>5786203</v>
      </c>
      <c r="AF318" s="392" t="s">
        <v>1378</v>
      </c>
      <c r="AG318" s="392">
        <v>117560686</v>
      </c>
      <c r="AH318" s="13">
        <v>35114103</v>
      </c>
      <c r="AI318" s="392" t="s">
        <v>1379</v>
      </c>
      <c r="AJ318" s="392">
        <v>5963</v>
      </c>
      <c r="AK318" s="392">
        <v>0</v>
      </c>
      <c r="AL318" s="392">
        <v>0</v>
      </c>
      <c r="AM318" s="392">
        <v>0</v>
      </c>
      <c r="AO318" t="s">
        <v>246</v>
      </c>
      <c r="AP318" s="392">
        <v>8500.8000000000011</v>
      </c>
      <c r="AQ318" s="407">
        <v>1.61</v>
      </c>
      <c r="AR318" s="408">
        <v>1747200</v>
      </c>
      <c r="AS318" s="392" t="s">
        <v>164</v>
      </c>
      <c r="AT318" s="389">
        <v>0</v>
      </c>
      <c r="AU318" s="389">
        <v>0</v>
      </c>
      <c r="AV318" s="389">
        <v>5966.40</v>
      </c>
      <c r="AW318" s="392">
        <v>5966.40</v>
      </c>
      <c r="AX318" s="407">
        <v>1.1299999999999999</v>
      </c>
      <c r="AY318" s="412">
        <v>2169600</v>
      </c>
      <c r="AZ318" t="s">
        <v>1380</v>
      </c>
      <c r="BA318" t="s">
        <v>1381</v>
      </c>
      <c r="BB318" s="392">
        <v>0</v>
      </c>
      <c r="BC318" s="392">
        <v>0</v>
      </c>
      <c r="BD318" s="392">
        <v>5963</v>
      </c>
      <c r="BE318" s="392">
        <v>5963</v>
      </c>
      <c r="BF318" s="407">
        <v>1.1293560606060606</v>
      </c>
      <c r="BG318" s="410">
        <v>1943363</v>
      </c>
      <c r="BH318" s="408">
        <v>2335114</v>
      </c>
      <c r="BI318" s="603">
        <v>325.90357202750295</v>
      </c>
    </row>
    <row r="319" spans="2:61" ht="14.4">
      <c r="B319" s="13">
        <v>35113102</v>
      </c>
      <c r="C319" s="411"/>
      <c r="D319" s="392" t="s">
        <v>546</v>
      </c>
      <c r="E319" s="389">
        <v>2020444</v>
      </c>
      <c r="F319" s="392">
        <v>2.25</v>
      </c>
      <c r="G319" s="405">
        <v>0</v>
      </c>
      <c r="H319" s="390">
        <v>2020</v>
      </c>
      <c r="I319" s="405"/>
      <c r="J319" s="405"/>
      <c r="K319" s="392">
        <v>2.25</v>
      </c>
      <c r="L319" s="297">
        <v>1121894.8500000001</v>
      </c>
      <c r="M319" s="392" t="s">
        <v>129</v>
      </c>
      <c r="N319" s="391">
        <v>163201101</v>
      </c>
      <c r="O319" s="389" t="s">
        <v>1369</v>
      </c>
      <c r="P319" s="392" t="s">
        <v>1370</v>
      </c>
      <c r="Q319" s="406">
        <v>221</v>
      </c>
      <c r="R319" s="406">
        <v>17.021034620557117</v>
      </c>
      <c r="S319" s="392">
        <v>2293</v>
      </c>
      <c r="T319" s="392">
        <v>0.77919288741955783</v>
      </c>
      <c r="U319" s="392">
        <v>0.0035257596715817098</v>
      </c>
      <c r="V319" s="392">
        <v>2268</v>
      </c>
      <c r="W319" s="392">
        <v>0.069010686128698831</v>
      </c>
      <c r="X319" s="392">
        <v>63</v>
      </c>
      <c r="Y319" s="392" t="s">
        <v>79</v>
      </c>
      <c r="Z319" s="389" t="s">
        <v>80</v>
      </c>
      <c r="AA319" s="389" t="s">
        <v>1371</v>
      </c>
      <c r="AB319" s="389" t="s">
        <v>226</v>
      </c>
      <c r="AC319" s="389" t="s">
        <v>125</v>
      </c>
      <c r="AD319" s="389" t="s">
        <v>126</v>
      </c>
      <c r="AE319" s="392">
        <v>5786011</v>
      </c>
      <c r="AF319" s="392" t="s">
        <v>1382</v>
      </c>
      <c r="AG319" s="392">
        <v>117493910</v>
      </c>
      <c r="AH319" s="13">
        <v>35113102</v>
      </c>
      <c r="AI319" s="392" t="s">
        <v>1383</v>
      </c>
      <c r="AJ319" s="392">
        <v>11880</v>
      </c>
      <c r="AK319" s="392">
        <v>0</v>
      </c>
      <c r="AL319" s="392">
        <v>0</v>
      </c>
      <c r="AM319" s="392">
        <v>0</v>
      </c>
      <c r="AO319" t="s">
        <v>1374</v>
      </c>
      <c r="AP319" s="392">
        <v>8870.40</v>
      </c>
      <c r="AQ319" s="407">
        <v>1.68</v>
      </c>
      <c r="AR319" s="408">
        <v>1814983</v>
      </c>
      <c r="AS319" t="s">
        <v>1375</v>
      </c>
      <c r="AT319" s="389">
        <v>0</v>
      </c>
      <c r="AU319" s="389">
        <v>0</v>
      </c>
      <c r="AV319" s="389">
        <v>11533</v>
      </c>
      <c r="AW319" s="392">
        <v>11533</v>
      </c>
      <c r="AX319" s="407">
        <v>2.1842803030303028</v>
      </c>
      <c r="AY319" s="412">
        <v>4193818.1818181816</v>
      </c>
      <c r="AZ319" t="s">
        <v>1384</v>
      </c>
      <c r="BA319" t="s">
        <v>1385</v>
      </c>
      <c r="BB319" s="392">
        <v>0</v>
      </c>
      <c r="BC319" s="392">
        <v>0</v>
      </c>
      <c r="BD319" s="392">
        <v>11757</v>
      </c>
      <c r="BE319" s="392">
        <v>11757</v>
      </c>
      <c r="BF319" s="407">
        <v>2.2267045454545453</v>
      </c>
      <c r="BG319" s="410">
        <v>3198327</v>
      </c>
      <c r="BH319" s="408">
        <v>4620298</v>
      </c>
      <c r="BI319" s="603">
        <v>272.0359785659607</v>
      </c>
    </row>
    <row r="320" spans="2:61" ht="14.4">
      <c r="B320" s="403">
        <v>35042367</v>
      </c>
      <c r="C320" s="411"/>
      <c r="D320" s="392"/>
      <c r="E320" s="389"/>
      <c r="F320" s="392">
        <v>7.46</v>
      </c>
      <c r="G320" s="405">
        <v>7.46</v>
      </c>
      <c r="H320" s="390"/>
      <c r="I320" s="405"/>
      <c r="J320" s="405"/>
      <c r="L320" s="297">
        <v>22274.16</v>
      </c>
      <c r="M320" s="392" t="s">
        <v>76</v>
      </c>
      <c r="N320" s="391">
        <v>83622106</v>
      </c>
      <c r="O320" s="389" t="s">
        <v>239</v>
      </c>
      <c r="P320" s="392" t="s">
        <v>1386</v>
      </c>
      <c r="Q320" s="406">
        <v>42</v>
      </c>
      <c r="R320" s="406">
        <v>4.3465897856629647</v>
      </c>
      <c r="S320" s="392">
        <v>2268</v>
      </c>
      <c r="T320" s="392">
        <v>0.16005625438301518</v>
      </c>
      <c r="U320" s="392">
        <v>0.0038108631995955999</v>
      </c>
      <c r="V320" s="392">
        <v>2403</v>
      </c>
      <c r="W320" s="392">
        <v>0.18405076395659162</v>
      </c>
      <c r="X320" s="392">
        <v>296</v>
      </c>
      <c r="Y320" s="392" t="s">
        <v>79</v>
      </c>
      <c r="Z320" s="389" t="s">
        <v>80</v>
      </c>
      <c r="AA320" s="389" t="s">
        <v>311</v>
      </c>
      <c r="AB320" s="389" t="s">
        <v>242</v>
      </c>
      <c r="AC320" s="389" t="s">
        <v>313</v>
      </c>
      <c r="AD320" s="389" t="s">
        <v>243</v>
      </c>
      <c r="AE320" s="392">
        <v>5530160</v>
      </c>
      <c r="AF320" s="392"/>
      <c r="AG320" s="392">
        <v>114640938</v>
      </c>
      <c r="AH320" s="403">
        <v>35042367</v>
      </c>
      <c r="AI320" s="392" t="s">
        <v>1387</v>
      </c>
      <c r="AJ320" s="392">
        <v>39388.800000000003</v>
      </c>
      <c r="AK320" s="392">
        <v>0</v>
      </c>
      <c r="AL320" s="392">
        <v>0</v>
      </c>
      <c r="AM320" s="392">
        <v>0</v>
      </c>
      <c r="AN320" t="s">
        <v>1388</v>
      </c>
      <c r="AO320" t="s">
        <v>1389</v>
      </c>
      <c r="AP320" s="392">
        <v>39388.800000000003</v>
      </c>
      <c r="AQ320" s="407">
        <v>7.46</v>
      </c>
      <c r="AR320" s="408">
        <v>8096500</v>
      </c>
      <c r="AW320" s="392">
        <v>0</v>
      </c>
      <c r="AX320" s="407">
        <v>0</v>
      </c>
      <c r="AY320" s="389"/>
      <c r="AZ320" s="3"/>
      <c r="BA320" s="3"/>
      <c r="BB320" s="392"/>
      <c r="BC320" s="392"/>
      <c r="BD320" s="392"/>
      <c r="BE320" s="392"/>
      <c r="BF320" s="407"/>
      <c r="BG320" s="410"/>
      <c r="BH320" s="408"/>
      <c r="BI320" s="603"/>
    </row>
    <row r="321" spans="2:61" ht="14.4">
      <c r="B321" s="403">
        <v>35042369</v>
      </c>
      <c r="C321" s="411"/>
      <c r="D321" s="392"/>
      <c r="E321" s="389"/>
      <c r="F321" s="392">
        <v>7.13</v>
      </c>
      <c r="G321" s="405">
        <v>7.13</v>
      </c>
      <c r="H321" s="390"/>
      <c r="I321" s="405"/>
      <c r="J321" s="405"/>
      <c r="L321" s="297">
        <v>10824.51</v>
      </c>
      <c r="M321" s="392" t="s">
        <v>76</v>
      </c>
      <c r="N321" s="391">
        <v>83622106</v>
      </c>
      <c r="O321" s="389" t="s">
        <v>239</v>
      </c>
      <c r="P321" s="392" t="s">
        <v>1390</v>
      </c>
      <c r="Q321" s="406">
        <v>267</v>
      </c>
      <c r="R321" s="406">
        <v>22.461297819878929</v>
      </c>
      <c r="S321" s="392">
        <v>2243</v>
      </c>
      <c r="T321" s="392">
        <v>1.1389462397688666</v>
      </c>
      <c r="U321" s="392">
        <v>0.0042657162538159796</v>
      </c>
      <c r="V321" s="392">
        <v>2296</v>
      </c>
      <c r="W321" s="392">
        <v>0.24223266730315673</v>
      </c>
      <c r="X321" s="392">
        <v>57</v>
      </c>
      <c r="Y321" s="392" t="s">
        <v>79</v>
      </c>
      <c r="Z321" s="389" t="s">
        <v>80</v>
      </c>
      <c r="AA321" s="389" t="s">
        <v>311</v>
      </c>
      <c r="AB321" s="389" t="s">
        <v>242</v>
      </c>
      <c r="AC321" s="389" t="s">
        <v>313</v>
      </c>
      <c r="AD321" s="389" t="s">
        <v>243</v>
      </c>
      <c r="AE321" s="392">
        <v>5530160</v>
      </c>
      <c r="AF321" s="392"/>
      <c r="AG321" s="392">
        <v>114640931</v>
      </c>
      <c r="AH321" s="403">
        <v>35042369</v>
      </c>
      <c r="AI321" s="392" t="s">
        <v>1391</v>
      </c>
      <c r="AJ321" s="392">
        <v>37646.40</v>
      </c>
      <c r="AK321" s="392">
        <v>0</v>
      </c>
      <c r="AL321" s="392">
        <v>0</v>
      </c>
      <c r="AM321" s="392">
        <v>0</v>
      </c>
      <c r="AN321" t="s">
        <v>1392</v>
      </c>
      <c r="AO321" t="s">
        <v>1393</v>
      </c>
      <c r="AP321" s="392">
        <v>37646.40</v>
      </c>
      <c r="AQ321" s="407">
        <v>7.13</v>
      </c>
      <c r="AR321" s="408">
        <v>11070000</v>
      </c>
      <c r="AW321" s="392"/>
      <c r="AX321" s="407"/>
      <c r="AY321" s="389"/>
      <c r="AZ321" s="3"/>
      <c r="BA321" s="3"/>
      <c r="BB321" s="392"/>
      <c r="BC321" s="392"/>
      <c r="BD321" s="392"/>
      <c r="BE321" s="392"/>
      <c r="BF321" s="407"/>
      <c r="BG321" s="410"/>
      <c r="BH321" s="408"/>
      <c r="BI321" s="603"/>
    </row>
    <row r="322" spans="2:61" ht="14.4">
      <c r="B322" s="403">
        <v>35042368</v>
      </c>
      <c r="C322" s="411"/>
      <c r="D322" s="392"/>
      <c r="E322" s="389"/>
      <c r="F322" s="392">
        <v>7.36</v>
      </c>
      <c r="G322" s="405">
        <v>7.36</v>
      </c>
      <c r="H322" s="390"/>
      <c r="I322" s="405"/>
      <c r="J322" s="405"/>
      <c r="L322" s="297">
        <v>7726.66</v>
      </c>
      <c r="M322" s="392" t="s">
        <v>76</v>
      </c>
      <c r="N322" s="391">
        <v>83622106</v>
      </c>
      <c r="O322" s="389" t="s">
        <v>239</v>
      </c>
      <c r="P322" s="392" t="s">
        <v>1390</v>
      </c>
      <c r="Q322" s="406">
        <v>267</v>
      </c>
      <c r="R322" s="406">
        <v>22.461297819878929</v>
      </c>
      <c r="S322" s="392">
        <v>2243</v>
      </c>
      <c r="T322" s="392">
        <v>1.1389462397688666</v>
      </c>
      <c r="U322" s="392">
        <v>0.0042657162538159796</v>
      </c>
      <c r="V322" s="392">
        <v>2296</v>
      </c>
      <c r="W322" s="392">
        <v>0.25004662431293606</v>
      </c>
      <c r="X322" s="392">
        <v>57</v>
      </c>
      <c r="Y322" s="392" t="s">
        <v>79</v>
      </c>
      <c r="Z322" s="389" t="s">
        <v>80</v>
      </c>
      <c r="AA322" s="389" t="s">
        <v>311</v>
      </c>
      <c r="AB322" s="389" t="s">
        <v>242</v>
      </c>
      <c r="AC322" s="389" t="s">
        <v>313</v>
      </c>
      <c r="AD322" s="389" t="s">
        <v>243</v>
      </c>
      <c r="AE322" s="392">
        <v>5530160</v>
      </c>
      <c r="AF322" s="392"/>
      <c r="AG322" s="392">
        <v>114640937</v>
      </c>
      <c r="AH322" s="403">
        <v>35042368</v>
      </c>
      <c r="AI322" s="392" t="s">
        <v>1394</v>
      </c>
      <c r="AJ322" s="392">
        <v>38860.800000000003</v>
      </c>
      <c r="AK322" s="392">
        <v>0</v>
      </c>
      <c r="AL322" s="392">
        <v>0</v>
      </c>
      <c r="AM322" s="392">
        <v>0</v>
      </c>
      <c r="AN322" t="s">
        <v>1395</v>
      </c>
      <c r="AO322" t="s">
        <v>1396</v>
      </c>
      <c r="AP322" s="392">
        <v>38860.800000000003</v>
      </c>
      <c r="AQ322" s="407">
        <v>7.36</v>
      </c>
      <c r="AR322" s="408">
        <v>11692500</v>
      </c>
      <c r="AW322" s="392"/>
      <c r="AX322" s="407"/>
      <c r="AY322" s="389"/>
      <c r="AZ322" s="3"/>
      <c r="BA322" s="3"/>
      <c r="BB322" s="392"/>
      <c r="BC322" s="392"/>
      <c r="BD322" s="392"/>
      <c r="BE322" s="392"/>
      <c r="BF322" s="407"/>
      <c r="BG322" s="410"/>
      <c r="BH322" s="408"/>
      <c r="BI322" s="603"/>
    </row>
    <row r="323" spans="2:61" ht="14.4">
      <c r="B323" s="403">
        <v>35042366</v>
      </c>
      <c r="C323" s="411"/>
      <c r="D323" s="392"/>
      <c r="E323" s="389"/>
      <c r="F323" s="392">
        <v>7.21</v>
      </c>
      <c r="G323" s="405">
        <v>7.21</v>
      </c>
      <c r="H323" s="390"/>
      <c r="I323" s="405"/>
      <c r="J323" s="405"/>
      <c r="L323" s="297">
        <v>7261.21</v>
      </c>
      <c r="M323" s="392" t="s">
        <v>76</v>
      </c>
      <c r="N323" s="391">
        <v>83622106</v>
      </c>
      <c r="O323" s="389" t="s">
        <v>239</v>
      </c>
      <c r="P323" s="392" t="s">
        <v>1390</v>
      </c>
      <c r="Q323" s="406">
        <v>267</v>
      </c>
      <c r="R323" s="406">
        <v>22.461297819878929</v>
      </c>
      <c r="S323" s="392">
        <v>2243</v>
      </c>
      <c r="T323" s="392">
        <v>1.1389462397688666</v>
      </c>
      <c r="U323" s="392">
        <v>0.0042657162538159796</v>
      </c>
      <c r="V323" s="392">
        <v>2296</v>
      </c>
      <c r="W323" s="392">
        <v>0.24495056539351479</v>
      </c>
      <c r="X323" s="392">
        <v>57</v>
      </c>
      <c r="Y323" s="392" t="s">
        <v>79</v>
      </c>
      <c r="Z323" s="389" t="s">
        <v>80</v>
      </c>
      <c r="AA323" s="389" t="s">
        <v>311</v>
      </c>
      <c r="AB323" s="389" t="s">
        <v>242</v>
      </c>
      <c r="AC323" s="389" t="s">
        <v>313</v>
      </c>
      <c r="AD323" s="389" t="s">
        <v>243</v>
      </c>
      <c r="AE323" s="392">
        <v>5530160</v>
      </c>
      <c r="AF323" s="392"/>
      <c r="AG323" s="392">
        <v>114640939</v>
      </c>
      <c r="AH323" s="403">
        <v>35042366</v>
      </c>
      <c r="AI323" s="392" t="s">
        <v>1397</v>
      </c>
      <c r="AJ323" s="392">
        <v>38068.800000000003</v>
      </c>
      <c r="AK323" s="392">
        <v>0</v>
      </c>
      <c r="AL323" s="392">
        <v>0</v>
      </c>
      <c r="AM323" s="392">
        <v>0</v>
      </c>
      <c r="AN323" t="s">
        <v>1398</v>
      </c>
      <c r="AO323" t="s">
        <v>1399</v>
      </c>
      <c r="AP323" s="392">
        <v>38068.800000000003</v>
      </c>
      <c r="AQ323" s="407">
        <v>7.21</v>
      </c>
      <c r="AR323" s="408">
        <v>7574500</v>
      </c>
      <c r="AW323" s="392"/>
      <c r="AX323" s="407"/>
      <c r="AY323" s="389"/>
      <c r="AZ323" s="3"/>
      <c r="BA323" s="3"/>
      <c r="BB323" s="392"/>
      <c r="BC323" s="392"/>
      <c r="BD323" s="392"/>
      <c r="BE323" s="392"/>
      <c r="BF323" s="407"/>
      <c r="BG323" s="410"/>
      <c r="BH323" s="408"/>
      <c r="BI323" s="603"/>
    </row>
    <row r="324" spans="2:61" ht="14.4">
      <c r="B324" s="403">
        <v>35042365</v>
      </c>
      <c r="C324" s="411"/>
      <c r="D324" s="392"/>
      <c r="E324" s="389"/>
      <c r="F324" s="392">
        <v>8.98</v>
      </c>
      <c r="G324" s="405">
        <v>8.98</v>
      </c>
      <c r="H324" s="390"/>
      <c r="I324" s="405"/>
      <c r="J324" s="405"/>
      <c r="L324" s="297">
        <v>8089.18</v>
      </c>
      <c r="M324" s="392" t="s">
        <v>76</v>
      </c>
      <c r="N324" s="391">
        <v>83622106</v>
      </c>
      <c r="O324" s="389" t="s">
        <v>239</v>
      </c>
      <c r="P324" s="392" t="s">
        <v>1390</v>
      </c>
      <c r="Q324" s="406">
        <v>267</v>
      </c>
      <c r="R324" s="406">
        <v>22.461297819878929</v>
      </c>
      <c r="S324" s="392">
        <v>2243</v>
      </c>
      <c r="T324" s="392">
        <v>1.1389462397688666</v>
      </c>
      <c r="U324" s="392">
        <v>0.0042657162538159796</v>
      </c>
      <c r="V324" s="392">
        <v>2296</v>
      </c>
      <c r="W324" s="392">
        <v>0.30508406064268556</v>
      </c>
      <c r="X324" s="392">
        <v>57</v>
      </c>
      <c r="Y324" s="392" t="s">
        <v>79</v>
      </c>
      <c r="Z324" s="389" t="s">
        <v>80</v>
      </c>
      <c r="AA324" s="389" t="s">
        <v>311</v>
      </c>
      <c r="AB324" s="389" t="s">
        <v>242</v>
      </c>
      <c r="AC324" s="389" t="s">
        <v>313</v>
      </c>
      <c r="AD324" s="389" t="s">
        <v>243</v>
      </c>
      <c r="AE324" s="392">
        <v>5530160</v>
      </c>
      <c r="AF324" s="392"/>
      <c r="AG324" s="392">
        <v>114641001</v>
      </c>
      <c r="AH324" s="403">
        <v>35042365</v>
      </c>
      <c r="AI324" s="392" t="s">
        <v>1400</v>
      </c>
      <c r="AJ324" s="392">
        <v>47414.40</v>
      </c>
      <c r="AK324" s="392">
        <v>0</v>
      </c>
      <c r="AL324" s="392">
        <v>0</v>
      </c>
      <c r="AM324" s="392"/>
      <c r="AN324" t="s">
        <v>1401</v>
      </c>
      <c r="AO324" t="s">
        <v>1402</v>
      </c>
      <c r="AP324" s="392">
        <v>47414.40</v>
      </c>
      <c r="AQ324" s="407">
        <v>8.98</v>
      </c>
      <c r="AR324" s="408">
        <v>10457000</v>
      </c>
      <c r="AW324" s="392"/>
      <c r="AX324" s="407"/>
      <c r="AY324" s="389"/>
      <c r="AZ324" s="3"/>
      <c r="BA324" s="3"/>
      <c r="BB324" s="392"/>
      <c r="BC324" s="392"/>
      <c r="BD324" s="392"/>
      <c r="BE324" s="392"/>
      <c r="BF324" s="407"/>
      <c r="BG324" s="410"/>
      <c r="BH324" s="408"/>
      <c r="BI324" s="603"/>
    </row>
    <row r="325" spans="2:61" ht="14.4">
      <c r="B325" s="576">
        <v>35113105</v>
      </c>
      <c r="C325" s="411"/>
      <c r="D325" s="392" t="s">
        <v>546</v>
      </c>
      <c r="E325" s="389">
        <v>2020078</v>
      </c>
      <c r="F325" s="392">
        <v>0.72</v>
      </c>
      <c r="G325" s="405">
        <v>0</v>
      </c>
      <c r="H325" s="390">
        <v>2020</v>
      </c>
      <c r="I325" s="405"/>
      <c r="J325" s="405"/>
      <c r="K325" s="392">
        <v>0.72</v>
      </c>
      <c r="L325" s="297">
        <v>1323110.3899999999</v>
      </c>
      <c r="M325" s="392" t="s">
        <v>129</v>
      </c>
      <c r="N325" s="391">
        <v>82021106</v>
      </c>
      <c r="O325" s="389" t="s">
        <v>309</v>
      </c>
      <c r="P325" s="392" t="s">
        <v>310</v>
      </c>
      <c r="Q325" s="406">
        <v>213</v>
      </c>
      <c r="R325" s="406">
        <v>19.353556626695898</v>
      </c>
      <c r="S325" s="392">
        <v>1864</v>
      </c>
      <c r="T325" s="392">
        <v>2.6622696084535109</v>
      </c>
      <c r="U325" s="392">
        <v>0.012498918349547</v>
      </c>
      <c r="V325" s="392">
        <v>1950</v>
      </c>
      <c r="W325" s="392">
        <v>0.066358803391541266</v>
      </c>
      <c r="X325" s="392">
        <v>841</v>
      </c>
      <c r="Y325" s="392" t="s">
        <v>79</v>
      </c>
      <c r="Z325" s="389" t="s">
        <v>80</v>
      </c>
      <c r="AA325" s="389" t="s">
        <v>311</v>
      </c>
      <c r="AB325" s="389" t="s">
        <v>312</v>
      </c>
      <c r="AC325" s="389" t="s">
        <v>313</v>
      </c>
      <c r="AD325" s="389" t="s">
        <v>243</v>
      </c>
      <c r="AE325" s="392">
        <v>5786051</v>
      </c>
      <c r="AF325" s="392" t="s">
        <v>1403</v>
      </c>
      <c r="AG325" s="392">
        <v>117492229</v>
      </c>
      <c r="AH325" s="576">
        <v>35113105</v>
      </c>
      <c r="AI325" s="392" t="s">
        <v>1404</v>
      </c>
      <c r="AJ325" s="392">
        <v>3782</v>
      </c>
      <c r="AK325" s="392">
        <v>0</v>
      </c>
      <c r="AL325" s="392">
        <v>0</v>
      </c>
      <c r="AM325" s="392">
        <v>0</v>
      </c>
      <c r="AO325" t="s">
        <v>1405</v>
      </c>
      <c r="AP325" s="392">
        <v>14350</v>
      </c>
      <c r="AQ325" s="407">
        <v>2.7178030303030303</v>
      </c>
      <c r="AR325" s="408">
        <v>1481400</v>
      </c>
      <c r="AS325" t="s">
        <v>317</v>
      </c>
      <c r="AW325" s="392">
        <v>0</v>
      </c>
      <c r="AX325" s="407">
        <v>0</v>
      </c>
      <c r="AY325" s="389"/>
      <c r="AZ325" s="185" t="s">
        <v>1406</v>
      </c>
      <c r="BA325" t="s">
        <v>1407</v>
      </c>
      <c r="BB325" s="392">
        <v>0</v>
      </c>
      <c r="BC325" s="392">
        <v>0</v>
      </c>
      <c r="BD325" s="392">
        <v>3582</v>
      </c>
      <c r="BE325" s="392">
        <v>3582</v>
      </c>
      <c r="BF325" s="407">
        <v>0.67840909090909096</v>
      </c>
      <c r="BG325" s="410">
        <v>822000</v>
      </c>
      <c r="BH325" s="408">
        <v>900000</v>
      </c>
      <c r="BI325" s="603">
        <v>229.48073701842546</v>
      </c>
    </row>
    <row r="326" spans="2:63" ht="14.4">
      <c r="B326" s="13">
        <v>74022382</v>
      </c>
      <c r="C326" s="411"/>
      <c r="D326" s="392" t="s">
        <v>546</v>
      </c>
      <c r="E326" s="389">
        <v>2019073</v>
      </c>
      <c r="F326" s="392">
        <v>2.34</v>
      </c>
      <c r="G326" s="405">
        <v>0</v>
      </c>
      <c r="H326" s="390"/>
      <c r="I326" s="405"/>
      <c r="J326" s="405"/>
      <c r="K326" s="392">
        <v>2.34</v>
      </c>
      <c r="L326" s="297">
        <v>5498716.1399999997</v>
      </c>
      <c r="M326" s="392" t="s">
        <v>617</v>
      </c>
      <c r="N326" s="391">
        <v>152471101</v>
      </c>
      <c r="O326" s="389" t="s">
        <v>104</v>
      </c>
      <c r="P326" s="392" t="s">
        <v>105</v>
      </c>
      <c r="Q326" s="406">
        <v>76</v>
      </c>
      <c r="R326" s="406">
        <v>9.1336080573515233</v>
      </c>
      <c r="S326" s="392">
        <v>606</v>
      </c>
      <c r="T326" s="392">
        <v>9.8207301508378553</v>
      </c>
      <c r="U326" s="392">
        <v>0.129220133563656</v>
      </c>
      <c r="V326" s="392">
        <v>1358</v>
      </c>
      <c r="W326" s="392">
        <v>1.6857457243406448</v>
      </c>
      <c r="X326" s="392">
        <v>198</v>
      </c>
      <c r="Y326" s="392" t="s">
        <v>79</v>
      </c>
      <c r="Z326" s="389" t="s">
        <v>80</v>
      </c>
      <c r="AA326" s="389" t="s">
        <v>150</v>
      </c>
      <c r="AB326" s="389" t="s">
        <v>107</v>
      </c>
      <c r="AC326" s="389" t="s">
        <v>83</v>
      </c>
      <c r="AD326" s="389" t="s">
        <v>84</v>
      </c>
      <c r="AE326" s="392">
        <v>5777898</v>
      </c>
      <c r="AF326" s="392" t="s">
        <v>1408</v>
      </c>
      <c r="AG326" s="392">
        <v>114798646</v>
      </c>
      <c r="AH326" s="13">
        <v>74022382</v>
      </c>
      <c r="AI326" s="392" t="s">
        <v>1409</v>
      </c>
      <c r="AJ326" s="392">
        <v>12267</v>
      </c>
      <c r="AK326" s="392">
        <v>0</v>
      </c>
      <c r="AL326" s="392">
        <v>0</v>
      </c>
      <c r="AM326" s="392">
        <v>0</v>
      </c>
      <c r="AO326" t="s">
        <v>153</v>
      </c>
      <c r="AP326" s="392">
        <v>9820.8000000000011</v>
      </c>
      <c r="AQ326" s="407">
        <v>1.86</v>
      </c>
      <c r="AR326" s="408">
        <v>1975040</v>
      </c>
      <c r="AS326" t="s">
        <v>154</v>
      </c>
      <c r="AT326" s="389">
        <v>0</v>
      </c>
      <c r="AU326" s="389">
        <v>0</v>
      </c>
      <c r="AV326" s="389">
        <v>12378</v>
      </c>
      <c r="AW326" s="392">
        <v>12378</v>
      </c>
      <c r="AX326" s="405">
        <v>2.3443181818181817</v>
      </c>
      <c r="AY326" s="412">
        <v>4501090.9090909092</v>
      </c>
      <c r="AZ326" t="s">
        <v>1410</v>
      </c>
      <c r="BA326" t="s">
        <v>1411</v>
      </c>
      <c r="BB326" s="392">
        <v>0</v>
      </c>
      <c r="BC326" s="392">
        <v>0</v>
      </c>
      <c r="BD326" s="392">
        <v>12267</v>
      </c>
      <c r="BE326" s="392">
        <v>12267</v>
      </c>
      <c r="BF326" s="407">
        <v>2.3232954545454545</v>
      </c>
      <c r="BG326" s="410">
        <v>3270316</v>
      </c>
      <c r="BH326" s="408">
        <v>4292425</v>
      </c>
      <c r="BI326" s="603">
        <v>266.5946034075161</v>
      </c>
      <c r="BK326" t="s">
        <v>1412</v>
      </c>
    </row>
    <row r="327" spans="2:63" ht="14.4">
      <c r="B327" s="13">
        <v>35098578</v>
      </c>
      <c r="C327" s="411"/>
      <c r="D327" s="392" t="s">
        <v>546</v>
      </c>
      <c r="E327" s="389">
        <v>2019074</v>
      </c>
      <c r="F327" s="392">
        <v>1.79</v>
      </c>
      <c r="G327" s="405">
        <v>0</v>
      </c>
      <c r="H327" s="390"/>
      <c r="I327" s="405"/>
      <c r="J327" s="405"/>
      <c r="K327" s="392">
        <v>1.79</v>
      </c>
      <c r="L327" s="297">
        <v>3460544.70</v>
      </c>
      <c r="M327" s="392" t="s">
        <v>498</v>
      </c>
      <c r="N327" s="391">
        <v>152471101</v>
      </c>
      <c r="O327" s="389" t="s">
        <v>104</v>
      </c>
      <c r="P327" s="392" t="s">
        <v>105</v>
      </c>
      <c r="Q327" s="406">
        <v>76</v>
      </c>
      <c r="R327" s="406">
        <v>9.1336080573515233</v>
      </c>
      <c r="S327" s="392">
        <v>606</v>
      </c>
      <c r="T327" s="392">
        <v>9.8207301508378553</v>
      </c>
      <c r="U327" s="392">
        <v>0.129220133563656</v>
      </c>
      <c r="V327" s="392">
        <v>1358</v>
      </c>
      <c r="W327" s="392">
        <v>1.289523438705023</v>
      </c>
      <c r="X327" s="392">
        <v>198</v>
      </c>
      <c r="Y327" s="392" t="s">
        <v>79</v>
      </c>
      <c r="Z327" s="389" t="s">
        <v>80</v>
      </c>
      <c r="AA327" s="389" t="s">
        <v>150</v>
      </c>
      <c r="AB327" s="389" t="s">
        <v>107</v>
      </c>
      <c r="AC327" s="389" t="s">
        <v>83</v>
      </c>
      <c r="AD327" s="389" t="s">
        <v>84</v>
      </c>
      <c r="AE327" s="392">
        <v>5785301</v>
      </c>
      <c r="AF327" s="392" t="s">
        <v>1413</v>
      </c>
      <c r="AG327" s="392">
        <v>117177287</v>
      </c>
      <c r="AH327" s="13">
        <v>35098578</v>
      </c>
      <c r="AI327" s="392" t="s">
        <v>1414</v>
      </c>
      <c r="AJ327" s="392">
        <v>9457</v>
      </c>
      <c r="AK327" s="392">
        <v>0</v>
      </c>
      <c r="AL327" s="392">
        <v>0</v>
      </c>
      <c r="AM327" s="392">
        <v>0</v>
      </c>
      <c r="AO327" t="s">
        <v>153</v>
      </c>
      <c r="AP327" s="392">
        <v>9820.8000000000011</v>
      </c>
      <c r="AQ327" s="407">
        <v>1.86</v>
      </c>
      <c r="AR327" s="408">
        <v>1975040</v>
      </c>
      <c r="AS327" t="s">
        <v>154</v>
      </c>
      <c r="AT327" s="389">
        <v>0</v>
      </c>
      <c r="AU327" s="389">
        <v>0</v>
      </c>
      <c r="AV327" s="389">
        <v>9470</v>
      </c>
      <c r="AW327" s="392">
        <v>9470</v>
      </c>
      <c r="AX327" s="405">
        <v>1.793560606060606</v>
      </c>
      <c r="AY327" s="412">
        <v>3443636.3636363633</v>
      </c>
      <c r="AZ327" t="s">
        <v>1415</v>
      </c>
      <c r="BA327" t="s">
        <v>1416</v>
      </c>
      <c r="BB327" s="392">
        <v>0</v>
      </c>
      <c r="BC327" s="392">
        <v>0</v>
      </c>
      <c r="BD327" s="392">
        <v>9457</v>
      </c>
      <c r="BE327" s="392">
        <v>9457</v>
      </c>
      <c r="BF327" s="407">
        <v>1.7910984848484848</v>
      </c>
      <c r="BG327" s="410">
        <v>2600704</v>
      </c>
      <c r="BH327" s="408">
        <v>3492686</v>
      </c>
      <c r="BI327" s="603">
        <v>275.00306651157871</v>
      </c>
      <c r="BJ327" t="s">
        <v>1417</v>
      </c>
      <c r="BK327" t="s">
        <v>1418</v>
      </c>
    </row>
    <row r="328" spans="2:62" ht="14.4">
      <c r="B328" s="13">
        <v>35098579</v>
      </c>
      <c r="C328" s="411"/>
      <c r="D328" s="392" t="s">
        <v>546</v>
      </c>
      <c r="E328" s="389">
        <v>2019075</v>
      </c>
      <c r="F328" s="392">
        <v>1.43</v>
      </c>
      <c r="G328" s="405">
        <v>0</v>
      </c>
      <c r="H328" s="390"/>
      <c r="I328" s="405"/>
      <c r="J328" s="405"/>
      <c r="K328" s="392">
        <v>1.43</v>
      </c>
      <c r="L328" s="297">
        <v>1950907.06</v>
      </c>
      <c r="M328" s="392" t="s">
        <v>512</v>
      </c>
      <c r="N328" s="391">
        <v>152471101</v>
      </c>
      <c r="O328" s="389" t="s">
        <v>104</v>
      </c>
      <c r="P328" s="392" t="s">
        <v>105</v>
      </c>
      <c r="Q328" s="406">
        <v>76</v>
      </c>
      <c r="R328" s="406">
        <v>9.1336080573515233</v>
      </c>
      <c r="S328" s="392">
        <v>606</v>
      </c>
      <c r="T328" s="392">
        <v>9.8207301508378553</v>
      </c>
      <c r="U328" s="392">
        <v>0.129220133563656</v>
      </c>
      <c r="V328" s="392">
        <v>1358</v>
      </c>
      <c r="W328" s="392">
        <v>1.0301779426526161</v>
      </c>
      <c r="X328" s="392">
        <v>198</v>
      </c>
      <c r="Y328" s="392" t="s">
        <v>79</v>
      </c>
      <c r="Z328" s="389" t="s">
        <v>80</v>
      </c>
      <c r="AA328" s="389" t="s">
        <v>150</v>
      </c>
      <c r="AB328" s="389" t="s">
        <v>107</v>
      </c>
      <c r="AC328" s="389" t="s">
        <v>83</v>
      </c>
      <c r="AD328" s="389" t="s">
        <v>84</v>
      </c>
      <c r="AE328" s="392">
        <v>5785302</v>
      </c>
      <c r="AF328" s="392" t="s">
        <v>1419</v>
      </c>
      <c r="AG328" s="392">
        <v>117177288</v>
      </c>
      <c r="AH328" s="13">
        <v>35098579</v>
      </c>
      <c r="AI328" s="392" t="s">
        <v>1420</v>
      </c>
      <c r="AJ328" s="392">
        <v>7417</v>
      </c>
      <c r="AK328" s="392">
        <v>0</v>
      </c>
      <c r="AL328" s="392">
        <v>0</v>
      </c>
      <c r="AM328" s="392">
        <v>0</v>
      </c>
      <c r="AO328" t="s">
        <v>153</v>
      </c>
      <c r="AP328" s="392">
        <v>9820.8000000000011</v>
      </c>
      <c r="AQ328" s="407">
        <v>1.86</v>
      </c>
      <c r="AR328" s="408">
        <v>1975040</v>
      </c>
      <c r="AS328" t="s">
        <v>154</v>
      </c>
      <c r="AT328" s="389">
        <v>0</v>
      </c>
      <c r="AU328" s="389">
        <v>0</v>
      </c>
      <c r="AV328" s="389">
        <v>7573</v>
      </c>
      <c r="AW328" s="392">
        <v>7573</v>
      </c>
      <c r="AX328" s="405">
        <v>1.4342803030303031</v>
      </c>
      <c r="AY328" s="412">
        <v>2753818.1818181821</v>
      </c>
      <c r="AZ328" t="s">
        <v>1421</v>
      </c>
      <c r="BA328" t="s">
        <v>1422</v>
      </c>
      <c r="BB328" s="392">
        <v>0</v>
      </c>
      <c r="BC328" s="392">
        <v>0</v>
      </c>
      <c r="BD328" s="392">
        <v>7417</v>
      </c>
      <c r="BE328" s="392">
        <v>7417</v>
      </c>
      <c r="BF328" s="407">
        <v>1.4047348484848485</v>
      </c>
      <c r="BG328" s="410">
        <v>1822516</v>
      </c>
      <c r="BH328" s="408">
        <v>2438915</v>
      </c>
      <c r="BI328" s="603">
        <v>245.7214507213159</v>
      </c>
      <c r="BJ328" t="s">
        <v>1423</v>
      </c>
    </row>
    <row r="329" spans="2:62" ht="14.4">
      <c r="B329" s="13">
        <v>35098622</v>
      </c>
      <c r="C329" s="411"/>
      <c r="D329" s="392" t="s">
        <v>546</v>
      </c>
      <c r="E329" s="389">
        <v>2019076</v>
      </c>
      <c r="F329" s="392">
        <v>2.48</v>
      </c>
      <c r="G329" s="405">
        <v>0</v>
      </c>
      <c r="H329" s="390"/>
      <c r="I329" s="405"/>
      <c r="J329" s="405"/>
      <c r="K329" s="392">
        <v>2.48</v>
      </c>
      <c r="L329" s="297">
        <v>4026847.30</v>
      </c>
      <c r="M329" s="392" t="s">
        <v>488</v>
      </c>
      <c r="N329" s="391">
        <v>152471101</v>
      </c>
      <c r="O329" s="389" t="s">
        <v>104</v>
      </c>
      <c r="P329" s="392" t="s">
        <v>105</v>
      </c>
      <c r="Q329" s="406">
        <v>76</v>
      </c>
      <c r="R329" s="406">
        <v>9.1336080573515233</v>
      </c>
      <c r="S329" s="392">
        <v>606</v>
      </c>
      <c r="T329" s="392">
        <v>9.8207301508378553</v>
      </c>
      <c r="U329" s="392">
        <v>0.129220133563656</v>
      </c>
      <c r="V329" s="392">
        <v>1358</v>
      </c>
      <c r="W329" s="392">
        <v>1.7866023061388028</v>
      </c>
      <c r="X329" s="392">
        <v>198</v>
      </c>
      <c r="Y329" s="392" t="s">
        <v>79</v>
      </c>
      <c r="Z329" s="389" t="s">
        <v>80</v>
      </c>
      <c r="AA329" s="389" t="s">
        <v>150</v>
      </c>
      <c r="AB329" s="389" t="s">
        <v>107</v>
      </c>
      <c r="AC329" s="389" t="s">
        <v>83</v>
      </c>
      <c r="AD329" s="389" t="s">
        <v>84</v>
      </c>
      <c r="AE329" s="392">
        <v>5785304</v>
      </c>
      <c r="AF329" s="392" t="s">
        <v>1424</v>
      </c>
      <c r="AG329" s="392">
        <v>117177533</v>
      </c>
      <c r="AH329" s="13">
        <v>35098622</v>
      </c>
      <c r="AI329" s="392" t="s">
        <v>1425</v>
      </c>
      <c r="AJ329" s="392">
        <v>12854</v>
      </c>
      <c r="AK329" s="392">
        <v>0</v>
      </c>
      <c r="AL329" s="392">
        <v>0</v>
      </c>
      <c r="AM329" s="392">
        <v>0</v>
      </c>
      <c r="AO329" t="s">
        <v>153</v>
      </c>
      <c r="AP329" s="392">
        <v>9820.8000000000011</v>
      </c>
      <c r="AQ329" s="407">
        <v>1.86</v>
      </c>
      <c r="AR329" s="408">
        <v>1975040</v>
      </c>
      <c r="AS329" t="s">
        <v>154</v>
      </c>
      <c r="AT329" s="389">
        <v>0</v>
      </c>
      <c r="AU329" s="389">
        <v>0</v>
      </c>
      <c r="AV329" s="389">
        <v>13101</v>
      </c>
      <c r="AW329" s="392">
        <v>13101</v>
      </c>
      <c r="AX329" s="405">
        <v>2.4812500000000002</v>
      </c>
      <c r="AY329" s="412">
        <v>4764000</v>
      </c>
      <c r="AZ329" t="s">
        <v>1426</v>
      </c>
      <c r="BA329" t="s">
        <v>1427</v>
      </c>
      <c r="BB329" s="392">
        <v>0</v>
      </c>
      <c r="BC329" s="392">
        <v>0</v>
      </c>
      <c r="BD329" s="392">
        <v>12854</v>
      </c>
      <c r="BE329" s="392">
        <v>12854</v>
      </c>
      <c r="BF329" s="407">
        <v>2.4344696969696971</v>
      </c>
      <c r="BG329" s="410">
        <v>3854524</v>
      </c>
      <c r="BH329" s="408">
        <v>4936253</v>
      </c>
      <c r="BI329" s="603">
        <v>299.86961257196202</v>
      </c>
      <c r="BJ329" t="s">
        <v>1428</v>
      </c>
    </row>
    <row r="330" spans="2:61" ht="14.4">
      <c r="B330" s="270">
        <v>35192031</v>
      </c>
      <c r="C330" s="411"/>
      <c r="D330" s="392"/>
      <c r="E330" s="389"/>
      <c r="F330" s="392">
        <v>4.04</v>
      </c>
      <c r="G330" s="405">
        <v>4.04</v>
      </c>
      <c r="H330" s="390"/>
      <c r="I330" s="405"/>
      <c r="J330" s="405"/>
      <c r="L330" s="297">
        <v>2962.40</v>
      </c>
      <c r="M330" s="392" t="s">
        <v>76</v>
      </c>
      <c r="N330" s="391">
        <v>152471101</v>
      </c>
      <c r="O330" s="389" t="s">
        <v>104</v>
      </c>
      <c r="P330" s="392" t="s">
        <v>1429</v>
      </c>
      <c r="Q330" s="406">
        <v>147</v>
      </c>
      <c r="R330" s="406">
        <v>13.864556792035673</v>
      </c>
      <c r="S330" s="392">
        <v>1580</v>
      </c>
      <c r="T330" s="392">
        <v>3.4922826573969701</v>
      </c>
      <c r="U330" s="392">
        <v>0.023757024880251498</v>
      </c>
      <c r="V330" s="392">
        <v>1711</v>
      </c>
      <c r="W330" s="392">
        <v>0.6818040301491809</v>
      </c>
      <c r="X330" s="392">
        <v>62</v>
      </c>
      <c r="Y330" s="392" t="s">
        <v>79</v>
      </c>
      <c r="Z330" s="389" t="s">
        <v>7</v>
      </c>
      <c r="AA330" s="389" t="s">
        <v>150</v>
      </c>
      <c r="AB330" s="389" t="s">
        <v>107</v>
      </c>
      <c r="AC330" s="389" t="s">
        <v>83</v>
      </c>
      <c r="AD330" s="389" t="s">
        <v>84</v>
      </c>
      <c r="AE330" s="392">
        <v>5792070</v>
      </c>
      <c r="AF330" s="392" t="s">
        <v>1430</v>
      </c>
      <c r="AG330" s="392">
        <v>119553917</v>
      </c>
      <c r="AH330" s="40" t="s">
        <v>19311</v>
      </c>
      <c r="AI330" s="415" t="s">
        <v>1431</v>
      </c>
      <c r="AJ330" s="392">
        <v>15234</v>
      </c>
      <c r="AK330" s="415">
        <v>0</v>
      </c>
      <c r="AL330" s="415">
        <v>0</v>
      </c>
      <c r="AM330" s="415">
        <v>0</v>
      </c>
      <c r="AQ330" s="407"/>
      <c r="AR330" s="408"/>
      <c r="AS330" s="414" t="s">
        <v>332</v>
      </c>
      <c r="AW330" s="392"/>
      <c r="AX330" s="407"/>
      <c r="AY330" s="389"/>
      <c r="AZ330" s="3"/>
      <c r="BA330" s="3"/>
      <c r="BB330" s="392"/>
      <c r="BC330" s="392"/>
      <c r="BD330" s="392"/>
      <c r="BE330" s="392"/>
      <c r="BF330" s="407"/>
      <c r="BG330" s="410"/>
      <c r="BH330" s="408"/>
      <c r="BI330" s="603"/>
    </row>
    <row r="331" spans="2:61" ht="14.4">
      <c r="B331" s="403">
        <v>35052738</v>
      </c>
      <c r="C331" s="411"/>
      <c r="D331" s="392"/>
      <c r="E331" s="389"/>
      <c r="G331" s="405">
        <v>0</v>
      </c>
      <c r="H331" s="390"/>
      <c r="I331" s="405"/>
      <c r="J331" s="405"/>
      <c r="L331" s="297">
        <v>0</v>
      </c>
      <c r="M331" s="392" t="s">
        <v>76</v>
      </c>
      <c r="N331" s="391">
        <v>163351705</v>
      </c>
      <c r="O331" s="389" t="s">
        <v>1432</v>
      </c>
      <c r="P331" s="392" t="s">
        <v>1433</v>
      </c>
      <c r="Q331" s="406">
        <v>0</v>
      </c>
      <c r="R331" s="406">
        <v>0</v>
      </c>
      <c r="S331" s="392">
        <v>0</v>
      </c>
      <c r="T331" s="392">
        <v>0</v>
      </c>
      <c r="U331" s="392">
        <v>0</v>
      </c>
      <c r="V331" s="392" t="e">
        <v>#N/A</v>
      </c>
      <c r="W331" s="392" t="e">
        <v>#DIV/0!</v>
      </c>
      <c r="X331" s="392">
        <v>149</v>
      </c>
      <c r="Y331" s="392" t="s">
        <v>79</v>
      </c>
      <c r="Z331" s="389" t="s">
        <v>80</v>
      </c>
      <c r="AA331" s="389" t="s">
        <v>1434</v>
      </c>
      <c r="AB331" s="389" t="s">
        <v>134</v>
      </c>
      <c r="AC331" s="389" t="s">
        <v>135</v>
      </c>
      <c r="AD331" s="389" t="s">
        <v>126</v>
      </c>
      <c r="AE331" s="392">
        <v>5530178</v>
      </c>
      <c r="AF331" s="392"/>
      <c r="AG331" s="392">
        <v>114688224</v>
      </c>
      <c r="AH331" s="403">
        <v>35052738</v>
      </c>
      <c r="AI331" s="392" t="s">
        <v>1435</v>
      </c>
      <c r="AJ331" s="392">
        <v>0</v>
      </c>
      <c r="AK331" s="392">
        <v>0</v>
      </c>
      <c r="AL331" s="392">
        <v>0</v>
      </c>
      <c r="AM331" s="392">
        <v>0</v>
      </c>
      <c r="AQ331" s="407"/>
      <c r="AR331" s="408"/>
      <c r="AW331" s="392"/>
      <c r="AX331" s="407"/>
      <c r="AY331" s="389"/>
      <c r="AZ331" s="3"/>
      <c r="BA331" s="3"/>
      <c r="BB331" s="392"/>
      <c r="BC331" s="392"/>
      <c r="BD331" s="392"/>
      <c r="BE331" s="392"/>
      <c r="BF331" s="407"/>
      <c r="BG331" s="410"/>
      <c r="BH331" s="408"/>
      <c r="BI331" s="603"/>
    </row>
    <row r="332" spans="2:61" ht="14.4">
      <c r="B332" s="403">
        <v>35042603</v>
      </c>
      <c r="C332" s="411"/>
      <c r="D332" s="392"/>
      <c r="E332" s="389"/>
      <c r="G332" s="405">
        <v>0</v>
      </c>
      <c r="H332" s="390"/>
      <c r="I332" s="405"/>
      <c r="J332" s="405"/>
      <c r="L332" s="297">
        <v>0</v>
      </c>
      <c r="M332" s="392" t="s">
        <v>76</v>
      </c>
      <c r="N332" s="391">
        <v>152261103</v>
      </c>
      <c r="O332" s="389" t="s">
        <v>1436</v>
      </c>
      <c r="P332" s="392" t="s">
        <v>1437</v>
      </c>
      <c r="Q332" s="406">
        <v>109</v>
      </c>
      <c r="R332" s="406">
        <v>0.55037988214533873</v>
      </c>
      <c r="S332" s="392">
        <v>2815</v>
      </c>
      <c r="T332" s="392">
        <v>0.02641199930401586</v>
      </c>
      <c r="U332" s="392">
        <v>0.00024231192022032899</v>
      </c>
      <c r="V332" s="392">
        <v>2841</v>
      </c>
      <c r="W332" s="392" t="e">
        <v>#DIV/0!</v>
      </c>
      <c r="X332" s="392">
        <v>1387</v>
      </c>
      <c r="Y332" s="392" t="s">
        <v>79</v>
      </c>
      <c r="Z332" s="389" t="s">
        <v>98</v>
      </c>
      <c r="AA332" s="389" t="s">
        <v>383</v>
      </c>
      <c r="AB332" s="389" t="s">
        <v>82</v>
      </c>
      <c r="AC332" s="389" t="s">
        <v>83</v>
      </c>
      <c r="AD332" s="389" t="s">
        <v>84</v>
      </c>
      <c r="AE332" s="392">
        <v>5530173</v>
      </c>
      <c r="AF332" s="392"/>
      <c r="AG332" s="392">
        <v>114628116</v>
      </c>
      <c r="AH332" s="403">
        <v>35042603</v>
      </c>
      <c r="AI332" s="392" t="s">
        <v>1438</v>
      </c>
      <c r="AJ332" s="392">
        <v>0</v>
      </c>
      <c r="AK332" s="392">
        <v>0</v>
      </c>
      <c r="AL332" s="392">
        <v>0</v>
      </c>
      <c r="AM332" s="392">
        <v>0</v>
      </c>
      <c r="AQ332" s="407">
        <v>0</v>
      </c>
      <c r="AR332" s="408"/>
      <c r="AW332" s="392">
        <v>0</v>
      </c>
      <c r="AX332" s="407">
        <v>0</v>
      </c>
      <c r="AY332" s="389"/>
      <c r="AZ332" s="3"/>
      <c r="BA332" s="3"/>
      <c r="BB332" s="392"/>
      <c r="BC332" s="392"/>
      <c r="BD332" s="392"/>
      <c r="BE332" s="392"/>
      <c r="BF332" s="407"/>
      <c r="BG332" s="410"/>
      <c r="BH332" s="408"/>
      <c r="BI332" s="603"/>
    </row>
    <row r="333" spans="2:61" ht="14.4">
      <c r="B333" s="13">
        <v>35076129</v>
      </c>
      <c r="C333" s="411"/>
      <c r="D333" s="392"/>
      <c r="E333" s="389"/>
      <c r="G333" s="405">
        <v>0</v>
      </c>
      <c r="H333" s="390"/>
      <c r="I333" s="405"/>
      <c r="J333" s="405"/>
      <c r="L333" s="297">
        <v>0</v>
      </c>
      <c r="M333" s="392" t="s">
        <v>76</v>
      </c>
      <c r="N333" s="391">
        <v>152261105</v>
      </c>
      <c r="O333" s="389" t="s">
        <v>110</v>
      </c>
      <c r="P333" s="392" t="s">
        <v>1439</v>
      </c>
      <c r="Q333" s="406">
        <v>47</v>
      </c>
      <c r="R333" s="406">
        <v>2.0698130959388377</v>
      </c>
      <c r="S333" s="392">
        <v>2707</v>
      </c>
      <c r="T333" s="392">
        <v>0.02811782527718058</v>
      </c>
      <c r="U333" s="392">
        <v>0.00059825160164214003</v>
      </c>
      <c r="V333" s="392">
        <v>2851</v>
      </c>
      <c r="W333" s="392" t="e">
        <v>#DIV/0!</v>
      </c>
      <c r="X333" s="392">
        <v>898</v>
      </c>
      <c r="Y333" s="392" t="s">
        <v>79</v>
      </c>
      <c r="Z333" s="389" t="s">
        <v>98</v>
      </c>
      <c r="AA333" s="389" t="s">
        <v>1440</v>
      </c>
      <c r="AB333" s="389" t="s">
        <v>82</v>
      </c>
      <c r="AC333" s="389" t="s">
        <v>83</v>
      </c>
      <c r="AD333" s="389" t="s">
        <v>84</v>
      </c>
      <c r="AE333" s="392">
        <v>5784105</v>
      </c>
      <c r="AF333" s="392" t="s">
        <v>1441</v>
      </c>
      <c r="AG333" s="392">
        <v>116489047</v>
      </c>
      <c r="AH333" s="13">
        <v>35076129</v>
      </c>
      <c r="AI333" s="392" t="s">
        <v>1442</v>
      </c>
      <c r="AJ333" s="392">
        <v>0</v>
      </c>
      <c r="AK333" s="392">
        <v>0</v>
      </c>
      <c r="AL333" s="392">
        <v>0</v>
      </c>
      <c r="AM333" s="392">
        <v>0</v>
      </c>
      <c r="AQ333" s="407">
        <v>0</v>
      </c>
      <c r="AR333" s="408"/>
      <c r="AW333" s="392">
        <v>0</v>
      </c>
      <c r="AX333" s="407">
        <v>0</v>
      </c>
      <c r="AY333" s="389"/>
      <c r="AZ333" s="3"/>
      <c r="BA333" s="3"/>
      <c r="BB333" s="392"/>
      <c r="BC333" s="392"/>
      <c r="BD333" s="392"/>
      <c r="BE333" s="392"/>
      <c r="BF333" s="407"/>
      <c r="BG333" s="410"/>
      <c r="BH333" s="408"/>
      <c r="BI333" s="603"/>
    </row>
    <row r="334" spans="2:61" ht="14.4">
      <c r="B334" s="13">
        <v>31361965</v>
      </c>
      <c r="C334" s="411"/>
      <c r="D334" s="392" t="s">
        <v>546</v>
      </c>
      <c r="E334" s="389"/>
      <c r="F334" s="392">
        <v>0.45</v>
      </c>
      <c r="G334" s="405">
        <v>0.0020000000000000018</v>
      </c>
      <c r="H334" s="390"/>
      <c r="I334" s="405"/>
      <c r="J334" s="405"/>
      <c r="K334" s="392">
        <v>0.44800000000000001</v>
      </c>
      <c r="L334" s="297">
        <v>123053.67</v>
      </c>
      <c r="M334" s="392" t="s">
        <v>129</v>
      </c>
      <c r="N334" s="391">
        <v>43071101</v>
      </c>
      <c r="O334" s="389" t="s">
        <v>1443</v>
      </c>
      <c r="P334" s="392" t="s">
        <v>1444</v>
      </c>
      <c r="Q334" s="406">
        <v>68</v>
      </c>
      <c r="R334" s="406">
        <v>6.5106530793033555</v>
      </c>
      <c r="S334" s="392">
        <v>1794</v>
      </c>
      <c r="T334" s="392">
        <v>0.99704213549559795</v>
      </c>
      <c r="U334" s="392">
        <v>0.014662384345523499</v>
      </c>
      <c r="V334" s="392">
        <v>1845</v>
      </c>
      <c r="W334" s="392">
        <v>0.046171743478011902</v>
      </c>
      <c r="X334" s="392">
        <v>1151</v>
      </c>
      <c r="Y334" s="392" t="s">
        <v>79</v>
      </c>
      <c r="Z334" s="389" t="s">
        <v>98</v>
      </c>
      <c r="AA334" s="389" t="s">
        <v>1445</v>
      </c>
      <c r="AB334" s="389" t="s">
        <v>160</v>
      </c>
      <c r="AC334" s="389" t="s">
        <v>160</v>
      </c>
      <c r="AD334" s="389" t="s">
        <v>84</v>
      </c>
      <c r="AE334" s="392">
        <v>5530175</v>
      </c>
      <c r="AF334" s="392"/>
      <c r="AG334" s="392">
        <v>113751296</v>
      </c>
      <c r="AH334" s="13">
        <v>31361965</v>
      </c>
      <c r="AI334" s="392" t="s">
        <v>1446</v>
      </c>
      <c r="AJ334" s="392">
        <v>2367</v>
      </c>
      <c r="AK334" s="392">
        <v>0</v>
      </c>
      <c r="AL334" s="392">
        <v>0</v>
      </c>
      <c r="AM334" s="392">
        <v>0</v>
      </c>
      <c r="AO334" t="s">
        <v>1447</v>
      </c>
      <c r="AP334" s="392">
        <v>2300</v>
      </c>
      <c r="AQ334" s="407">
        <v>0.43560606060606061</v>
      </c>
      <c r="AR334" s="408">
        <v>345000</v>
      </c>
      <c r="AS334" s="392" t="s">
        <v>164</v>
      </c>
      <c r="AW334" s="392">
        <v>0</v>
      </c>
      <c r="AX334" s="407">
        <v>0</v>
      </c>
      <c r="AY334" s="389"/>
      <c r="AZ334" t="s">
        <v>1448</v>
      </c>
      <c r="BA334" t="s">
        <v>1449</v>
      </c>
      <c r="BB334" s="392">
        <v>0</v>
      </c>
      <c r="BC334" s="392">
        <v>0</v>
      </c>
      <c r="BD334" s="392">
        <v>2367</v>
      </c>
      <c r="BE334" s="392">
        <v>2367</v>
      </c>
      <c r="BF334" s="407">
        <v>0.44829545454545455</v>
      </c>
      <c r="BG334" s="410">
        <v>797947</v>
      </c>
      <c r="BH334" s="408">
        <v>1245293</v>
      </c>
      <c r="BI334" s="603">
        <v>337.11322348964933</v>
      </c>
    </row>
    <row r="335" spans="2:62" ht="14.4">
      <c r="B335" s="40">
        <v>31275658</v>
      </c>
      <c r="C335" s="411"/>
      <c r="D335" s="392" t="s">
        <v>546</v>
      </c>
      <c r="E335" s="389">
        <v>2019072</v>
      </c>
      <c r="F335" s="392">
        <v>0.49</v>
      </c>
      <c r="G335" s="405">
        <v>0</v>
      </c>
      <c r="H335" s="390"/>
      <c r="I335" s="405"/>
      <c r="J335" s="405"/>
      <c r="K335" s="392">
        <v>0.49</v>
      </c>
      <c r="L335" s="297">
        <v>647298.64</v>
      </c>
      <c r="M335" s="392" t="s">
        <v>498</v>
      </c>
      <c r="N335" s="391">
        <v>43071102</v>
      </c>
      <c r="O335" s="389" t="s">
        <v>1450</v>
      </c>
      <c r="P335" s="392" t="s">
        <v>1451</v>
      </c>
      <c r="Q335" s="406">
        <v>0</v>
      </c>
      <c r="R335" s="406">
        <v>0</v>
      </c>
      <c r="S335" s="392">
        <v>0</v>
      </c>
      <c r="T335" s="392">
        <v>0</v>
      </c>
      <c r="U335" s="392">
        <v>0</v>
      </c>
      <c r="V335" s="392" t="e">
        <v>#N/A</v>
      </c>
      <c r="W335" s="392" t="e">
        <v>#DIV/0!</v>
      </c>
      <c r="X335" s="392">
        <v>449</v>
      </c>
      <c r="Y335" s="392" t="s">
        <v>79</v>
      </c>
      <c r="Z335" s="389" t="s">
        <v>80</v>
      </c>
      <c r="AA335" s="389" t="s">
        <v>1452</v>
      </c>
      <c r="AB335" s="389" t="s">
        <v>160</v>
      </c>
      <c r="AC335" s="389" t="s">
        <v>160</v>
      </c>
      <c r="AD335" s="389" t="s">
        <v>84</v>
      </c>
      <c r="AE335" s="392">
        <v>5530175</v>
      </c>
      <c r="AF335" s="392"/>
      <c r="AG335" s="392">
        <v>112015123</v>
      </c>
      <c r="AH335" s="40">
        <v>31275658</v>
      </c>
      <c r="AI335" s="392" t="s">
        <v>1453</v>
      </c>
      <c r="AJ335" s="392">
        <v>2580</v>
      </c>
      <c r="AK335" s="392">
        <v>0</v>
      </c>
      <c r="AL335" s="392">
        <v>0</v>
      </c>
      <c r="AM335" s="392">
        <v>0</v>
      </c>
      <c r="AO335" t="s">
        <v>1454</v>
      </c>
      <c r="AQ335" s="407">
        <v>0</v>
      </c>
      <c r="AR335" s="408"/>
      <c r="AT335" s="389">
        <v>0</v>
      </c>
      <c r="AU335" s="389">
        <v>0</v>
      </c>
      <c r="AV335" s="389">
        <v>2580</v>
      </c>
      <c r="AW335" s="392">
        <v>2580</v>
      </c>
      <c r="AX335" s="405">
        <v>0.48863636363636365</v>
      </c>
      <c r="AY335" s="412">
        <v>938181.81818181823</v>
      </c>
      <c r="AZ335" s="392"/>
      <c r="BA335" t="s">
        <v>1455</v>
      </c>
      <c r="BB335" s="392">
        <v>0</v>
      </c>
      <c r="BC335" s="392">
        <v>0</v>
      </c>
      <c r="BD335" s="392">
        <v>2580</v>
      </c>
      <c r="BE335" s="392">
        <v>2580</v>
      </c>
      <c r="BF335" s="407">
        <v>0.48863636363636365</v>
      </c>
      <c r="BG335" s="410">
        <v>775000</v>
      </c>
      <c r="BH335" s="408">
        <v>1092000</v>
      </c>
      <c r="BI335" s="603">
        <v>300.38759689922483</v>
      </c>
      <c r="BJ335" t="s">
        <v>1456</v>
      </c>
    </row>
    <row r="336" spans="2:61" ht="14.4">
      <c r="B336" s="403">
        <v>74011865</v>
      </c>
      <c r="C336" s="411"/>
      <c r="D336" s="392"/>
      <c r="E336" s="389"/>
      <c r="F336" s="392">
        <v>2.0830000000000002</v>
      </c>
      <c r="G336" s="405">
        <v>2.0830000000000002</v>
      </c>
      <c r="H336" s="390"/>
      <c r="I336" s="405"/>
      <c r="J336" s="405"/>
      <c r="L336" s="297">
        <v>90798.31</v>
      </c>
      <c r="M336" s="392" t="s">
        <v>76</v>
      </c>
      <c r="N336" s="391">
        <v>158031101</v>
      </c>
      <c r="O336" s="389" t="s">
        <v>1457</v>
      </c>
      <c r="P336" s="392" t="s">
        <v>1458</v>
      </c>
      <c r="Q336" s="406">
        <v>10</v>
      </c>
      <c r="R336" s="406">
        <v>0.80750205063118707</v>
      </c>
      <c r="S336" s="392">
        <v>2461</v>
      </c>
      <c r="T336" s="392">
        <v>0.021484475388775601</v>
      </c>
      <c r="U336" s="392">
        <v>0.0021484475388775601</v>
      </c>
      <c r="V336" s="392">
        <v>2290</v>
      </c>
      <c r="W336" s="392">
        <v>0.037131730716834774</v>
      </c>
      <c r="X336" s="392">
        <v>2789</v>
      </c>
      <c r="Y336" s="392" t="s">
        <v>79</v>
      </c>
      <c r="Z336" s="389" t="s">
        <v>98</v>
      </c>
      <c r="AA336" s="389" t="s">
        <v>1459</v>
      </c>
      <c r="AB336" s="389" t="s">
        <v>82</v>
      </c>
      <c r="AC336" s="389" t="s">
        <v>83</v>
      </c>
      <c r="AD336" s="389" t="s">
        <v>84</v>
      </c>
      <c r="AE336" s="392">
        <v>5530166</v>
      </c>
      <c r="AF336" s="392" t="s">
        <v>1460</v>
      </c>
      <c r="AG336" s="392">
        <v>112804948</v>
      </c>
      <c r="AH336" s="403">
        <v>74011865</v>
      </c>
      <c r="AI336" s="392" t="s">
        <v>1461</v>
      </c>
      <c r="AJ336" s="392">
        <v>11000</v>
      </c>
      <c r="AK336" s="392">
        <v>0</v>
      </c>
      <c r="AL336" s="392">
        <v>0</v>
      </c>
      <c r="AM336" s="392">
        <v>0</v>
      </c>
      <c r="AO336" t="s">
        <v>1462</v>
      </c>
      <c r="AP336" s="392">
        <v>11000</v>
      </c>
      <c r="AQ336" s="407">
        <v>2.0833333333333335</v>
      </c>
      <c r="AR336" s="408">
        <v>3600000</v>
      </c>
      <c r="AW336" s="392">
        <v>0</v>
      </c>
      <c r="AX336" s="407">
        <v>0</v>
      </c>
      <c r="AY336" s="389"/>
      <c r="AZ336" s="3"/>
      <c r="BA336" s="3"/>
      <c r="BB336" s="392"/>
      <c r="BC336" s="392"/>
      <c r="BD336" s="392"/>
      <c r="BE336" s="392"/>
      <c r="BF336" s="407"/>
      <c r="BG336" s="410"/>
      <c r="BH336" s="408"/>
      <c r="BI336" s="603"/>
    </row>
    <row r="337" spans="2:61" ht="14.4">
      <c r="B337" s="403">
        <v>35060228</v>
      </c>
      <c r="C337" s="411"/>
      <c r="D337" s="392"/>
      <c r="E337" s="389"/>
      <c r="F337" s="392">
        <v>0.94699999999999995</v>
      </c>
      <c r="G337" s="405">
        <v>0.94699999999999995</v>
      </c>
      <c r="H337" s="390"/>
      <c r="I337" s="405"/>
      <c r="J337" s="405"/>
      <c r="L337" s="297">
        <v>0</v>
      </c>
      <c r="M337" s="392" t="s">
        <v>76</v>
      </c>
      <c r="N337" s="391">
        <v>192381102</v>
      </c>
      <c r="O337" s="389" t="s">
        <v>1463</v>
      </c>
      <c r="P337" s="392" t="s">
        <v>1464</v>
      </c>
      <c r="Q337" s="406">
        <v>43</v>
      </c>
      <c r="R337" s="406">
        <v>6.564785015868055</v>
      </c>
      <c r="S337" s="392">
        <v>1615</v>
      </c>
      <c r="T337" s="392">
        <v>0.97115316088467663</v>
      </c>
      <c r="U337" s="392">
        <v>0.022584957229876201</v>
      </c>
      <c r="V337" s="392">
        <v>1834</v>
      </c>
      <c r="W337" s="392">
        <v>0.093862474941723686</v>
      </c>
      <c r="X337" s="392">
        <v>1894</v>
      </c>
      <c r="Y337" s="392" t="s">
        <v>79</v>
      </c>
      <c r="Z337" s="389" t="s">
        <v>98</v>
      </c>
      <c r="AA337" s="389" t="s">
        <v>1465</v>
      </c>
      <c r="AB337" s="389" t="s">
        <v>217</v>
      </c>
      <c r="AC337" s="389" t="s">
        <v>217</v>
      </c>
      <c r="AD337" s="389" t="s">
        <v>84</v>
      </c>
      <c r="AE337" s="392">
        <v>5530164</v>
      </c>
      <c r="AF337" s="392"/>
      <c r="AG337" s="392">
        <v>113663476</v>
      </c>
      <c r="AH337" s="403">
        <v>35060228</v>
      </c>
      <c r="AI337" s="392" t="s">
        <v>1466</v>
      </c>
      <c r="AJ337" s="392">
        <v>5000</v>
      </c>
      <c r="AK337" s="392">
        <v>0</v>
      </c>
      <c r="AL337" s="392">
        <v>0</v>
      </c>
      <c r="AM337" s="392">
        <v>0</v>
      </c>
      <c r="AO337" t="s">
        <v>828</v>
      </c>
      <c r="AP337" s="392">
        <v>5000</v>
      </c>
      <c r="AQ337" s="407">
        <v>0.94696969696969702</v>
      </c>
      <c r="AR337" s="408">
        <v>500000</v>
      </c>
      <c r="AW337" s="392">
        <v>0</v>
      </c>
      <c r="AX337" s="407">
        <v>0</v>
      </c>
      <c r="AY337" s="389"/>
      <c r="AZ337" s="3"/>
      <c r="BA337" s="3"/>
      <c r="BB337" s="392"/>
      <c r="BC337" s="392"/>
      <c r="BD337" s="392"/>
      <c r="BE337" s="392"/>
      <c r="BF337" s="407"/>
      <c r="BG337" s="410"/>
      <c r="BH337" s="408"/>
      <c r="BI337" s="603"/>
    </row>
    <row r="338" spans="2:61" ht="14.4">
      <c r="B338" s="13">
        <v>35043299</v>
      </c>
      <c r="C338" s="411"/>
      <c r="D338" s="392" t="s">
        <v>546</v>
      </c>
      <c r="E338" s="389">
        <v>2019069</v>
      </c>
      <c r="F338" s="392">
        <v>1.21</v>
      </c>
      <c r="G338" s="405">
        <v>0</v>
      </c>
      <c r="H338" s="390"/>
      <c r="I338" s="405"/>
      <c r="J338" s="405"/>
      <c r="K338" s="392">
        <v>1.21</v>
      </c>
      <c r="L338" s="297">
        <v>1211548.4099999999</v>
      </c>
      <c r="M338" s="392" t="s">
        <v>498</v>
      </c>
      <c r="N338" s="391">
        <v>192381102</v>
      </c>
      <c r="O338" s="389" t="s">
        <v>1463</v>
      </c>
      <c r="P338" s="392" t="s">
        <v>1467</v>
      </c>
      <c r="Q338" s="406">
        <v>117</v>
      </c>
      <c r="R338" s="406">
        <v>26.993878156691427</v>
      </c>
      <c r="S338" s="392">
        <v>1252</v>
      </c>
      <c r="T338" s="392">
        <v>5.0562461797228142</v>
      </c>
      <c r="U338" s="392">
        <v>0.043215779313870203</v>
      </c>
      <c r="V338" s="392">
        <v>1490</v>
      </c>
      <c r="W338" s="392">
        <v>0.15185290361419124</v>
      </c>
      <c r="X338" s="392">
        <v>936</v>
      </c>
      <c r="Y338" s="392" t="s">
        <v>79</v>
      </c>
      <c r="Z338" s="389" t="s">
        <v>98</v>
      </c>
      <c r="AA338" s="389" t="s">
        <v>1465</v>
      </c>
      <c r="AB338" s="389" t="s">
        <v>217</v>
      </c>
      <c r="AC338" s="389" t="s">
        <v>217</v>
      </c>
      <c r="AD338" s="389" t="s">
        <v>84</v>
      </c>
      <c r="AE338" s="392">
        <v>5533649</v>
      </c>
      <c r="AF338" s="392"/>
      <c r="AG338" s="392">
        <v>112402122</v>
      </c>
      <c r="AH338" s="13">
        <v>35043299</v>
      </c>
      <c r="AI338" s="392" t="s">
        <v>1468</v>
      </c>
      <c r="AJ338" s="392">
        <v>6500</v>
      </c>
      <c r="AK338" s="392">
        <v>0</v>
      </c>
      <c r="AL338" s="392">
        <v>0</v>
      </c>
      <c r="AM338" s="392">
        <v>0</v>
      </c>
      <c r="AO338" t="s">
        <v>1469</v>
      </c>
      <c r="AP338" s="392">
        <v>8300</v>
      </c>
      <c r="AQ338" s="407">
        <v>1.571969696969697</v>
      </c>
      <c r="AR338" s="408">
        <v>913000</v>
      </c>
      <c r="AS338" t="s">
        <v>1470</v>
      </c>
      <c r="AT338" s="389">
        <v>0</v>
      </c>
      <c r="AU338" s="389">
        <v>0</v>
      </c>
      <c r="AV338" s="389">
        <v>6376</v>
      </c>
      <c r="AW338" s="392">
        <v>6376</v>
      </c>
      <c r="AX338" s="405">
        <v>1.2075757575757575</v>
      </c>
      <c r="AY338" s="412">
        <v>2318545.4545454546</v>
      </c>
      <c r="AZ338" t="s">
        <v>1471</v>
      </c>
      <c r="BA338" t="s">
        <v>1472</v>
      </c>
      <c r="BB338" s="392">
        <v>0</v>
      </c>
      <c r="BC338" s="392">
        <v>0</v>
      </c>
      <c r="BD338" s="392">
        <v>6500</v>
      </c>
      <c r="BE338" s="392">
        <v>6500</v>
      </c>
      <c r="BF338" s="407">
        <v>1.231060606060606</v>
      </c>
      <c r="BG338" s="410">
        <v>1224411</v>
      </c>
      <c r="BH338" s="408">
        <v>1224411</v>
      </c>
      <c r="BI338" s="603">
        <v>188.37092307692308</v>
      </c>
    </row>
    <row r="339" spans="2:61" ht="14.4">
      <c r="B339" s="411">
        <v>35145523</v>
      </c>
      <c r="C339" s="411"/>
      <c r="D339" s="392" t="s">
        <v>962</v>
      </c>
      <c r="E339" s="389"/>
      <c r="F339" s="392">
        <v>0.80</v>
      </c>
      <c r="G339" s="405">
        <v>0.80</v>
      </c>
      <c r="H339" s="390"/>
      <c r="I339" s="405"/>
      <c r="J339" s="405"/>
      <c r="L339" s="297">
        <v>-199.31</v>
      </c>
      <c r="M339" s="392" t="s">
        <v>617</v>
      </c>
      <c r="N339" s="391">
        <v>42561102</v>
      </c>
      <c r="O339" s="389" t="s">
        <v>1473</v>
      </c>
      <c r="P339" s="392" t="s">
        <v>1474</v>
      </c>
      <c r="Q339" s="406">
        <v>48</v>
      </c>
      <c r="R339" s="406">
        <v>0.20314431982126724</v>
      </c>
      <c r="S339" s="392">
        <v>1559</v>
      </c>
      <c r="T339" s="392">
        <v>1.202944995286392</v>
      </c>
      <c r="U339" s="392">
        <v>0.025061354068466501</v>
      </c>
      <c r="V339" s="392">
        <v>1865</v>
      </c>
      <c r="W339" s="392">
        <v>3.1739923520421471</v>
      </c>
      <c r="X339" s="392">
        <v>2036</v>
      </c>
      <c r="Y339" s="392" t="s">
        <v>79</v>
      </c>
      <c r="Z339" s="389" t="s">
        <v>9</v>
      </c>
      <c r="AA339" s="389" t="s">
        <v>370</v>
      </c>
      <c r="AB339" s="389" t="s">
        <v>160</v>
      </c>
      <c r="AC339" s="389" t="s">
        <v>160</v>
      </c>
      <c r="AD339" s="389" t="s">
        <v>84</v>
      </c>
      <c r="AE339" s="392">
        <v>5530173</v>
      </c>
      <c r="AF339" s="392" t="s">
        <v>1475</v>
      </c>
      <c r="AG339" s="392"/>
      <c r="AH339" s="411">
        <v>35145523</v>
      </c>
      <c r="AI339" s="392" t="s">
        <v>1476</v>
      </c>
      <c r="AJ339" s="392">
        <v>4224</v>
      </c>
      <c r="AK339" s="392">
        <v>0</v>
      </c>
      <c r="AL339" s="392">
        <v>0</v>
      </c>
      <c r="AM339" s="392">
        <v>0</v>
      </c>
      <c r="AO339" t="s">
        <v>1477</v>
      </c>
      <c r="AP339" s="392">
        <v>4224</v>
      </c>
      <c r="AQ339" s="407">
        <v>0.80</v>
      </c>
      <c r="AR339" s="408">
        <v>7784148</v>
      </c>
      <c r="AS339" t="s">
        <v>1478</v>
      </c>
      <c r="AW339" s="392">
        <v>0</v>
      </c>
      <c r="AX339" s="407">
        <v>0</v>
      </c>
      <c r="AY339" s="389"/>
      <c r="AZ339" s="392"/>
      <c r="BA339" s="392"/>
      <c r="BB339" s="392"/>
      <c r="BC339" s="392"/>
      <c r="BD339" s="392"/>
      <c r="BE339" s="392"/>
      <c r="BF339" s="407"/>
      <c r="BG339" s="410"/>
      <c r="BH339" s="408"/>
      <c r="BI339" s="603"/>
    </row>
    <row r="340" spans="2:61" ht="14.4">
      <c r="B340" s="13">
        <v>35072362</v>
      </c>
      <c r="C340" s="411"/>
      <c r="D340" s="392" t="s">
        <v>546</v>
      </c>
      <c r="E340" s="389">
        <v>2019071</v>
      </c>
      <c r="F340" s="392">
        <v>2.71</v>
      </c>
      <c r="G340" s="405">
        <v>0</v>
      </c>
      <c r="H340" s="390"/>
      <c r="I340" s="405"/>
      <c r="J340" s="405"/>
      <c r="K340" s="392">
        <v>2.71</v>
      </c>
      <c r="L340" s="297">
        <v>1908005.19</v>
      </c>
      <c r="M340" s="392" t="s">
        <v>617</v>
      </c>
      <c r="N340" s="391">
        <v>192381102</v>
      </c>
      <c r="O340" s="389" t="s">
        <v>1463</v>
      </c>
      <c r="P340" s="392" t="s">
        <v>1467</v>
      </c>
      <c r="Q340" s="406">
        <v>117</v>
      </c>
      <c r="R340" s="406">
        <v>26.993878156691427</v>
      </c>
      <c r="S340" s="392">
        <v>1252</v>
      </c>
      <c r="T340" s="392">
        <v>5.0562461797228142</v>
      </c>
      <c r="U340" s="392">
        <v>0.043215779313870203</v>
      </c>
      <c r="V340" s="392">
        <v>1490</v>
      </c>
      <c r="W340" s="392">
        <v>0.34010030478880848</v>
      </c>
      <c r="X340" s="392">
        <v>936</v>
      </c>
      <c r="Y340" s="392" t="s">
        <v>79</v>
      </c>
      <c r="Z340" s="389" t="s">
        <v>98</v>
      </c>
      <c r="AA340" s="389" t="s">
        <v>1465</v>
      </c>
      <c r="AB340" s="389" t="s">
        <v>217</v>
      </c>
      <c r="AC340" s="389" t="s">
        <v>217</v>
      </c>
      <c r="AD340" s="389" t="s">
        <v>84</v>
      </c>
      <c r="AE340" s="392">
        <v>5782526</v>
      </c>
      <c r="AF340" s="392" t="s">
        <v>1479</v>
      </c>
      <c r="AG340" s="392">
        <v>113676445</v>
      </c>
      <c r="AH340" s="13">
        <v>35072362</v>
      </c>
      <c r="AI340" s="392" t="s">
        <v>1480</v>
      </c>
      <c r="AJ340" s="392">
        <v>13991</v>
      </c>
      <c r="AK340" s="392">
        <v>0</v>
      </c>
      <c r="AL340" s="392">
        <v>0</v>
      </c>
      <c r="AM340" s="392">
        <v>0</v>
      </c>
      <c r="AO340" t="s">
        <v>1481</v>
      </c>
      <c r="AP340" s="392">
        <v>15000</v>
      </c>
      <c r="AQ340" s="407">
        <v>2.8409090909090908</v>
      </c>
      <c r="AR340" s="408">
        <v>1500000</v>
      </c>
      <c r="AS340" t="s">
        <v>1482</v>
      </c>
      <c r="AT340" s="389">
        <v>0</v>
      </c>
      <c r="AU340" s="389">
        <v>0</v>
      </c>
      <c r="AV340" s="389">
        <v>14292</v>
      </c>
      <c r="AW340" s="392">
        <v>14292</v>
      </c>
      <c r="AX340" s="405">
        <v>2.706818181818182</v>
      </c>
      <c r="AY340" s="412">
        <v>5197090.9090909092</v>
      </c>
      <c r="AZ340" t="s">
        <v>1482</v>
      </c>
      <c r="BA340" t="s">
        <v>1483</v>
      </c>
      <c r="BB340" s="392">
        <v>0</v>
      </c>
      <c r="BC340" s="392">
        <v>0</v>
      </c>
      <c r="BD340" s="392">
        <v>13991</v>
      </c>
      <c r="BE340" s="392">
        <v>13991</v>
      </c>
      <c r="BF340" s="407">
        <v>2.6498106060606061</v>
      </c>
      <c r="BG340" s="410">
        <v>1877965</v>
      </c>
      <c r="BH340" s="408">
        <v>1877965</v>
      </c>
      <c r="BI340" s="603">
        <v>134.22664570080767</v>
      </c>
    </row>
    <row r="341" spans="2:61" ht="14.4">
      <c r="B341" s="13">
        <v>35043303</v>
      </c>
      <c r="C341" s="411"/>
      <c r="D341" s="392" t="s">
        <v>546</v>
      </c>
      <c r="E341" s="389">
        <v>2019070</v>
      </c>
      <c r="F341" s="392">
        <v>1.54</v>
      </c>
      <c r="G341" s="405">
        <v>0</v>
      </c>
      <c r="H341" s="390"/>
      <c r="I341" s="405"/>
      <c r="J341" s="405"/>
      <c r="K341" s="392">
        <v>1.54</v>
      </c>
      <c r="L341" s="297">
        <v>1499183.34</v>
      </c>
      <c r="M341" s="392" t="s">
        <v>498</v>
      </c>
      <c r="N341" s="391">
        <v>192381102</v>
      </c>
      <c r="O341" s="389" t="s">
        <v>1463</v>
      </c>
      <c r="P341" s="392" t="s">
        <v>1484</v>
      </c>
      <c r="Q341" s="406">
        <v>255</v>
      </c>
      <c r="R341" s="406">
        <v>0.073043971082219397</v>
      </c>
      <c r="S341" s="392">
        <v>2683</v>
      </c>
      <c r="T341" s="392">
        <v>0.17964103852563648</v>
      </c>
      <c r="U341" s="392">
        <v>0.00070447466088484898</v>
      </c>
      <c r="V341" s="392">
        <v>2744</v>
      </c>
      <c r="W341" s="392">
        <v>2.5375622492117094</v>
      </c>
      <c r="X341" s="392">
        <v>2931</v>
      </c>
      <c r="Y341" s="392" t="s">
        <v>79</v>
      </c>
      <c r="Z341" s="389" t="s">
        <v>98</v>
      </c>
      <c r="AA341" s="389" t="s">
        <v>1465</v>
      </c>
      <c r="AB341" s="389" t="s">
        <v>217</v>
      </c>
      <c r="AC341" s="389" t="s">
        <v>217</v>
      </c>
      <c r="AD341" s="389" t="s">
        <v>84</v>
      </c>
      <c r="AE341" s="392">
        <v>5788789</v>
      </c>
      <c r="AF341" s="392" t="s">
        <v>878</v>
      </c>
      <c r="AG341" s="392">
        <v>113664014</v>
      </c>
      <c r="AH341" s="13">
        <v>35043303</v>
      </c>
      <c r="AI341" s="392" t="s">
        <v>1485</v>
      </c>
      <c r="AJ341" s="392">
        <v>8003</v>
      </c>
      <c r="AK341" s="392">
        <v>0</v>
      </c>
      <c r="AL341" s="392">
        <v>0</v>
      </c>
      <c r="AM341" s="392">
        <v>0</v>
      </c>
      <c r="AO341" t="s">
        <v>1481</v>
      </c>
      <c r="AP341" s="392">
        <v>15000</v>
      </c>
      <c r="AQ341" s="407">
        <v>2.8409090909090908</v>
      </c>
      <c r="AR341" s="408">
        <v>1500000</v>
      </c>
      <c r="AS341" t="s">
        <v>1486</v>
      </c>
      <c r="AT341" s="389">
        <v>0</v>
      </c>
      <c r="AU341" s="389">
        <v>0</v>
      </c>
      <c r="AV341" s="389">
        <v>8140</v>
      </c>
      <c r="AW341" s="392">
        <v>8140</v>
      </c>
      <c r="AX341" s="405">
        <v>1.5416666666666667</v>
      </c>
      <c r="AY341" s="412">
        <v>2960000</v>
      </c>
      <c r="AZ341" t="s">
        <v>1487</v>
      </c>
      <c r="BA341" t="s">
        <v>1488</v>
      </c>
      <c r="BB341" s="392">
        <v>0</v>
      </c>
      <c r="BC341" s="392">
        <v>0</v>
      </c>
      <c r="BD341" s="392">
        <v>8003</v>
      </c>
      <c r="BE341" s="392">
        <v>8003</v>
      </c>
      <c r="BF341" s="407">
        <v>1.5157196969696969</v>
      </c>
      <c r="BG341" s="410">
        <v>1511982</v>
      </c>
      <c r="BH341" s="408">
        <v>1511982</v>
      </c>
      <c r="BI341" s="603">
        <v>188.92690241159565</v>
      </c>
    </row>
    <row r="342" spans="2:61" ht="14.4">
      <c r="B342" s="403">
        <v>35061810</v>
      </c>
      <c r="C342" s="411"/>
      <c r="D342" s="392"/>
      <c r="E342" s="389"/>
      <c r="G342" s="405">
        <v>0</v>
      </c>
      <c r="H342" s="390"/>
      <c r="I342" s="405"/>
      <c r="J342" s="405"/>
      <c r="L342" s="297">
        <v>4129.8199999999997</v>
      </c>
      <c r="M342" s="392" t="s">
        <v>76</v>
      </c>
      <c r="N342" s="391">
        <v>152762101</v>
      </c>
      <c r="O342" s="389" t="s">
        <v>593</v>
      </c>
      <c r="P342" s="392" t="s">
        <v>1489</v>
      </c>
      <c r="Q342" s="406">
        <v>102</v>
      </c>
      <c r="R342" s="406">
        <v>9.1293752021393413</v>
      </c>
      <c r="S342" s="392">
        <v>2037</v>
      </c>
      <c r="T342" s="392">
        <v>0.85418227751062248</v>
      </c>
      <c r="U342" s="392">
        <v>0.0083743360540257106</v>
      </c>
      <c r="V342" s="392">
        <v>2313</v>
      </c>
      <c r="W342" s="392" t="e">
        <v>#DIV/0!</v>
      </c>
      <c r="X342" s="392">
        <v>238</v>
      </c>
      <c r="Y342" s="392" t="s">
        <v>97</v>
      </c>
      <c r="Z342" s="389" t="s">
        <v>80</v>
      </c>
      <c r="AA342" s="389" t="s">
        <v>1440</v>
      </c>
      <c r="AB342" s="389" t="s">
        <v>82</v>
      </c>
      <c r="AC342" s="389" t="s">
        <v>83</v>
      </c>
      <c r="AD342" s="389" t="s">
        <v>84</v>
      </c>
      <c r="AE342" s="392">
        <v>5783177</v>
      </c>
      <c r="AF342" s="392" t="s">
        <v>1490</v>
      </c>
      <c r="AG342" s="392">
        <v>115217232</v>
      </c>
      <c r="AH342" s="403">
        <v>35061810</v>
      </c>
      <c r="AI342" s="392" t="s">
        <v>1491</v>
      </c>
      <c r="AJ342" s="392">
        <v>0</v>
      </c>
      <c r="AK342" s="392">
        <v>0</v>
      </c>
      <c r="AL342" s="392">
        <v>0</v>
      </c>
      <c r="AM342" s="392">
        <v>0</v>
      </c>
      <c r="AQ342" s="407">
        <v>0</v>
      </c>
      <c r="AR342" s="408"/>
      <c r="AW342" s="392">
        <v>0</v>
      </c>
      <c r="AX342" s="407">
        <v>0</v>
      </c>
      <c r="AY342" s="389"/>
      <c r="AZ342" s="3"/>
      <c r="BA342" s="3"/>
      <c r="BB342" s="392"/>
      <c r="BC342" s="392"/>
      <c r="BD342" s="392"/>
      <c r="BE342" s="392"/>
      <c r="BF342" s="407"/>
      <c r="BG342" s="410"/>
      <c r="BH342" s="408"/>
      <c r="BI342" s="603"/>
    </row>
    <row r="343" spans="2:63" ht="14.4">
      <c r="B343" s="411">
        <v>35056733</v>
      </c>
      <c r="C343" s="411"/>
      <c r="D343" s="392"/>
      <c r="E343" s="389"/>
      <c r="F343" s="405">
        <v>2.13</v>
      </c>
      <c r="G343" s="405">
        <v>2.13</v>
      </c>
      <c r="H343" s="390"/>
      <c r="I343" s="405"/>
      <c r="J343" s="405"/>
      <c r="L343" s="297">
        <v>563399.10</v>
      </c>
      <c r="M343" s="392" t="s">
        <v>401</v>
      </c>
      <c r="N343" s="391">
        <v>152762101</v>
      </c>
      <c r="O343" s="389" t="s">
        <v>593</v>
      </c>
      <c r="P343" s="392" t="s">
        <v>706</v>
      </c>
      <c r="Q343" s="406">
        <v>436</v>
      </c>
      <c r="R343" s="406">
        <v>36.522518182367804</v>
      </c>
      <c r="S343" s="392">
        <v>1946</v>
      </c>
      <c r="T343" s="392">
        <v>4.4909372456265357</v>
      </c>
      <c r="U343" s="392">
        <v>0.0103003147835471</v>
      </c>
      <c r="V343" s="392">
        <v>1929</v>
      </c>
      <c r="W343" s="392">
        <v>0.17548123355655548</v>
      </c>
      <c r="X343" s="392">
        <v>13</v>
      </c>
      <c r="Y343" s="392" t="s">
        <v>79</v>
      </c>
      <c r="Z343" s="389" t="s">
        <v>80</v>
      </c>
      <c r="AA343" s="389" t="s">
        <v>595</v>
      </c>
      <c r="AB343" s="389" t="s">
        <v>82</v>
      </c>
      <c r="AC343" s="389" t="s">
        <v>83</v>
      </c>
      <c r="AD343" s="389" t="s">
        <v>84</v>
      </c>
      <c r="AE343" s="392">
        <v>5782532</v>
      </c>
      <c r="AF343" s="392" t="s">
        <v>1492</v>
      </c>
      <c r="AG343" s="392">
        <v>114987201</v>
      </c>
      <c r="AH343" s="411">
        <v>35056733</v>
      </c>
      <c r="AI343" s="392" t="s">
        <v>1493</v>
      </c>
      <c r="AJ343" s="392">
        <v>11246.40</v>
      </c>
      <c r="AK343" s="392">
        <v>0</v>
      </c>
      <c r="AL343" s="392">
        <v>0</v>
      </c>
      <c r="AM343" s="392">
        <v>0</v>
      </c>
      <c r="AO343" t="s">
        <v>710</v>
      </c>
      <c r="AP343" s="392">
        <v>27482.40</v>
      </c>
      <c r="AQ343" s="407">
        <v>5.205</v>
      </c>
      <c r="AR343" s="408">
        <v>5577870</v>
      </c>
      <c r="AS343" t="s">
        <v>711</v>
      </c>
      <c r="AT343" s="389">
        <v>0</v>
      </c>
      <c r="AU343" s="389">
        <v>0</v>
      </c>
      <c r="AV343" s="389">
        <v>11246.40</v>
      </c>
      <c r="AW343" s="392">
        <v>11246.40</v>
      </c>
      <c r="AX343" s="407">
        <v>2.13</v>
      </c>
      <c r="AY343" s="412">
        <v>4089600</v>
      </c>
      <c r="AZ343" t="s">
        <v>1494</v>
      </c>
      <c r="BA343" t="s">
        <v>1495</v>
      </c>
      <c r="BB343" s="392"/>
      <c r="BC343" s="392"/>
      <c r="BD343" s="392"/>
      <c r="BE343" s="392"/>
      <c r="BF343" s="407"/>
      <c r="BG343" s="410"/>
      <c r="BH343" s="408"/>
      <c r="BI343" s="603"/>
      <c r="BK343" t="s">
        <v>1496</v>
      </c>
    </row>
    <row r="344" spans="2:63" ht="14.4">
      <c r="B344" s="411">
        <v>35057010</v>
      </c>
      <c r="C344" s="411"/>
      <c r="D344" s="392"/>
      <c r="E344" s="389"/>
      <c r="F344" s="405">
        <v>1.31</v>
      </c>
      <c r="G344" s="405">
        <v>1.31</v>
      </c>
      <c r="H344" s="390"/>
      <c r="I344" s="405"/>
      <c r="J344" s="405"/>
      <c r="L344" s="297">
        <v>146347.87</v>
      </c>
      <c r="M344" s="392" t="s">
        <v>320</v>
      </c>
      <c r="N344" s="391">
        <v>152762101</v>
      </c>
      <c r="O344" s="389" t="s">
        <v>593</v>
      </c>
      <c r="P344" s="392" t="s">
        <v>706</v>
      </c>
      <c r="Q344" s="406">
        <v>436</v>
      </c>
      <c r="R344" s="406">
        <v>36.522518182367804</v>
      </c>
      <c r="S344" s="392">
        <v>1946</v>
      </c>
      <c r="T344" s="392">
        <v>4.4909372456265357</v>
      </c>
      <c r="U344" s="392">
        <v>0.0103003147835471</v>
      </c>
      <c r="V344" s="392">
        <v>1929</v>
      </c>
      <c r="W344" s="392">
        <v>0.10792507791506466</v>
      </c>
      <c r="X344" s="392">
        <v>13</v>
      </c>
      <c r="Y344" s="392" t="s">
        <v>79</v>
      </c>
      <c r="Z344" s="389" t="s">
        <v>80</v>
      </c>
      <c r="AA344" s="389" t="s">
        <v>595</v>
      </c>
      <c r="AB344" s="389" t="s">
        <v>82</v>
      </c>
      <c r="AC344" s="389" t="s">
        <v>83</v>
      </c>
      <c r="AD344" s="389" t="s">
        <v>84</v>
      </c>
      <c r="AE344" s="392">
        <v>5782533</v>
      </c>
      <c r="AF344" s="392" t="s">
        <v>1497</v>
      </c>
      <c r="AG344" s="392">
        <v>114987251</v>
      </c>
      <c r="AH344" s="411">
        <v>35057010</v>
      </c>
      <c r="AI344" s="392" t="s">
        <v>1498</v>
      </c>
      <c r="AJ344" s="392">
        <v>57446</v>
      </c>
      <c r="AK344" s="392">
        <v>0</v>
      </c>
      <c r="AL344" s="392">
        <v>0</v>
      </c>
      <c r="AM344" s="392">
        <v>0</v>
      </c>
      <c r="AO344" t="s">
        <v>717</v>
      </c>
      <c r="AP344" s="392">
        <v>9556.8000000000011</v>
      </c>
      <c r="AQ344" s="407">
        <v>1.81</v>
      </c>
      <c r="AR344" s="408">
        <v>1856290</v>
      </c>
      <c r="AS344" t="s">
        <v>718</v>
      </c>
      <c r="AT344" s="389">
        <v>0</v>
      </c>
      <c r="AU344" s="389">
        <v>0</v>
      </c>
      <c r="AV344" s="389">
        <v>57446</v>
      </c>
      <c r="AW344" s="392">
        <v>57446</v>
      </c>
      <c r="AX344" s="407">
        <v>10.879924242424243</v>
      </c>
      <c r="AY344" s="412">
        <v>20889454.545454547</v>
      </c>
      <c r="AZ344" t="s">
        <v>1499</v>
      </c>
      <c r="BA344" s="3"/>
      <c r="BB344" s="392"/>
      <c r="BC344" s="392"/>
      <c r="BD344" s="392"/>
      <c r="BE344" s="392"/>
      <c r="BF344" s="407"/>
      <c r="BG344" s="410"/>
      <c r="BH344" s="408"/>
      <c r="BI344" s="603"/>
      <c r="BK344" t="s">
        <v>1500</v>
      </c>
    </row>
    <row r="345" spans="2:61" ht="14.4">
      <c r="B345" s="411">
        <v>35109546</v>
      </c>
      <c r="C345" s="411"/>
      <c r="D345" s="392"/>
      <c r="E345" s="389"/>
      <c r="F345" s="405">
        <v>2.77</v>
      </c>
      <c r="G345" s="405">
        <v>2.77</v>
      </c>
      <c r="H345" s="390"/>
      <c r="I345" s="405"/>
      <c r="J345" s="405"/>
      <c r="L345" s="297">
        <v>521674.65</v>
      </c>
      <c r="M345" s="392" t="s">
        <v>422</v>
      </c>
      <c r="N345" s="391">
        <v>152762101</v>
      </c>
      <c r="O345" s="389" t="s">
        <v>593</v>
      </c>
      <c r="P345" s="392" t="s">
        <v>706</v>
      </c>
      <c r="Q345" s="406">
        <v>436</v>
      </c>
      <c r="R345" s="406">
        <v>36.522518182367804</v>
      </c>
      <c r="S345" s="392">
        <v>1946</v>
      </c>
      <c r="T345" s="392">
        <v>4.4909372456265357</v>
      </c>
      <c r="U345" s="392">
        <v>0.0103003147835471</v>
      </c>
      <c r="V345" s="392">
        <v>1929</v>
      </c>
      <c r="W345" s="392">
        <v>0.2282079891791825</v>
      </c>
      <c r="X345" s="392">
        <v>13</v>
      </c>
      <c r="Y345" s="392" t="s">
        <v>79</v>
      </c>
      <c r="Z345" s="389" t="s">
        <v>80</v>
      </c>
      <c r="AA345" s="389" t="s">
        <v>595</v>
      </c>
      <c r="AB345" s="389" t="s">
        <v>82</v>
      </c>
      <c r="AC345" s="389" t="s">
        <v>83</v>
      </c>
      <c r="AD345" s="389" t="s">
        <v>84</v>
      </c>
      <c r="AE345" s="392">
        <v>5785517</v>
      </c>
      <c r="AF345" s="392" t="s">
        <v>1501</v>
      </c>
      <c r="AG345" s="392">
        <v>117349071</v>
      </c>
      <c r="AH345" s="411">
        <v>35109546</v>
      </c>
      <c r="AI345" s="392" t="s">
        <v>1502</v>
      </c>
      <c r="AJ345" s="392">
        <v>14625</v>
      </c>
      <c r="AK345" s="392">
        <v>0</v>
      </c>
      <c r="AL345" s="392">
        <v>0</v>
      </c>
      <c r="AM345" s="392">
        <v>0</v>
      </c>
      <c r="AO345" t="s">
        <v>717</v>
      </c>
      <c r="AP345" s="392">
        <v>9556.8000000000011</v>
      </c>
      <c r="AQ345" s="407">
        <v>1.81</v>
      </c>
      <c r="AR345" s="408">
        <v>1856290</v>
      </c>
      <c r="AS345" t="s">
        <v>718</v>
      </c>
      <c r="AT345" s="389">
        <v>0</v>
      </c>
      <c r="AU345" s="389">
        <v>0</v>
      </c>
      <c r="AV345" s="389">
        <v>14625.60</v>
      </c>
      <c r="AW345" s="392">
        <v>14625.60</v>
      </c>
      <c r="AX345" s="407">
        <v>2.77</v>
      </c>
      <c r="AY345" s="412">
        <v>5318400</v>
      </c>
      <c r="AZ345" t="s">
        <v>1503</v>
      </c>
      <c r="BA345" s="3"/>
      <c r="BB345" s="392"/>
      <c r="BC345" s="392"/>
      <c r="BD345" s="392"/>
      <c r="BE345" s="392"/>
      <c r="BF345" s="407"/>
      <c r="BG345" s="410"/>
      <c r="BH345" s="408"/>
      <c r="BI345" s="603"/>
    </row>
    <row r="346" spans="2:63" ht="14.4">
      <c r="B346" s="403">
        <v>35057017</v>
      </c>
      <c r="C346" s="411"/>
      <c r="D346" s="392" t="s">
        <v>546</v>
      </c>
      <c r="E346" s="389">
        <v>2019060</v>
      </c>
      <c r="F346" s="392">
        <v>1.71</v>
      </c>
      <c r="G346" s="405">
        <v>0</v>
      </c>
      <c r="H346" s="390"/>
      <c r="I346" s="405"/>
      <c r="J346" s="405"/>
      <c r="K346" s="392">
        <v>1.71</v>
      </c>
      <c r="L346" s="297">
        <v>2557449.89</v>
      </c>
      <c r="M346" s="392" t="s">
        <v>498</v>
      </c>
      <c r="N346" s="391">
        <v>152762101</v>
      </c>
      <c r="O346" s="389" t="s">
        <v>593</v>
      </c>
      <c r="P346" s="392" t="s">
        <v>706</v>
      </c>
      <c r="Q346" s="406">
        <v>436</v>
      </c>
      <c r="R346" s="406">
        <v>36.522518182367804</v>
      </c>
      <c r="S346" s="392">
        <v>1946</v>
      </c>
      <c r="T346" s="392">
        <v>4.4909372456265357</v>
      </c>
      <c r="U346" s="392">
        <v>0.0103003147835471</v>
      </c>
      <c r="V346" s="392">
        <v>1929</v>
      </c>
      <c r="W346" s="392">
        <v>0.14087930017920652</v>
      </c>
      <c r="X346" s="392">
        <v>13</v>
      </c>
      <c r="Y346" s="392" t="s">
        <v>79</v>
      </c>
      <c r="Z346" s="389" t="s">
        <v>80</v>
      </c>
      <c r="AA346" s="389" t="s">
        <v>595</v>
      </c>
      <c r="AB346" s="389" t="s">
        <v>82</v>
      </c>
      <c r="AC346" s="389" t="s">
        <v>83</v>
      </c>
      <c r="AD346" s="389" t="s">
        <v>84</v>
      </c>
      <c r="AE346" s="392">
        <v>5782534</v>
      </c>
      <c r="AF346" s="392" t="s">
        <v>1504</v>
      </c>
      <c r="AG346" s="392">
        <v>114987282</v>
      </c>
      <c r="AH346" s="403">
        <v>35057017</v>
      </c>
      <c r="AI346" s="392" t="s">
        <v>1505</v>
      </c>
      <c r="AJ346" s="392">
        <v>8763</v>
      </c>
      <c r="AK346" s="392">
        <v>0</v>
      </c>
      <c r="AL346" s="392">
        <v>0</v>
      </c>
      <c r="AM346" s="392">
        <v>0</v>
      </c>
      <c r="AO346" t="s">
        <v>735</v>
      </c>
      <c r="AP346" s="392">
        <v>6705.60</v>
      </c>
      <c r="AQ346" s="407">
        <v>1.27</v>
      </c>
      <c r="AR346" s="408">
        <v>13770026</v>
      </c>
      <c r="AS346" t="s">
        <v>736</v>
      </c>
      <c r="AT346" s="389">
        <v>0</v>
      </c>
      <c r="AU346" s="389">
        <v>0</v>
      </c>
      <c r="AV346" s="389">
        <v>9006</v>
      </c>
      <c r="AW346" s="392">
        <v>9006</v>
      </c>
      <c r="AX346" s="405">
        <v>1.7056818181818181</v>
      </c>
      <c r="AY346" s="412">
        <v>3274909.0909090908</v>
      </c>
      <c r="AZ346" t="s">
        <v>1506</v>
      </c>
      <c r="BA346" t="s">
        <v>1507</v>
      </c>
      <c r="BB346" s="392">
        <v>0</v>
      </c>
      <c r="BC346" s="392">
        <v>0</v>
      </c>
      <c r="BD346" s="392">
        <v>8763</v>
      </c>
      <c r="BE346" s="392">
        <v>8763</v>
      </c>
      <c r="BF346" s="407">
        <v>1.6596590909090909</v>
      </c>
      <c r="BG346" s="410">
        <v>1656790</v>
      </c>
      <c r="BH346" s="408">
        <v>2260341</v>
      </c>
      <c r="BI346" s="603">
        <v>189.06652972726235</v>
      </c>
      <c r="BK346" t="s">
        <v>1508</v>
      </c>
    </row>
    <row r="347" spans="2:61" ht="14.4">
      <c r="B347" s="411">
        <v>35109541</v>
      </c>
      <c r="C347" s="411"/>
      <c r="D347" s="392"/>
      <c r="E347" s="389"/>
      <c r="F347" s="405">
        <v>2.67</v>
      </c>
      <c r="G347" s="405">
        <v>2.67</v>
      </c>
      <c r="H347" s="390"/>
      <c r="I347" s="405"/>
      <c r="J347" s="405"/>
      <c r="L347" s="297">
        <v>511043.95</v>
      </c>
      <c r="M347" s="392" t="s">
        <v>320</v>
      </c>
      <c r="N347" s="391">
        <v>152762101</v>
      </c>
      <c r="O347" s="389" t="s">
        <v>593</v>
      </c>
      <c r="P347" s="392" t="s">
        <v>706</v>
      </c>
      <c r="Q347" s="406">
        <v>436</v>
      </c>
      <c r="R347" s="406">
        <v>36.522518182367804</v>
      </c>
      <c r="S347" s="392">
        <v>1946</v>
      </c>
      <c r="T347" s="392">
        <v>4.4909372456265357</v>
      </c>
      <c r="U347" s="392">
        <v>0.0103003147835471</v>
      </c>
      <c r="V347" s="392">
        <v>1929</v>
      </c>
      <c r="W347" s="392">
        <v>0.21996943361314705</v>
      </c>
      <c r="X347" s="392">
        <v>13</v>
      </c>
      <c r="Y347" s="392" t="s">
        <v>79</v>
      </c>
      <c r="Z347" s="389" t="s">
        <v>80</v>
      </c>
      <c r="AA347" s="389" t="s">
        <v>595</v>
      </c>
      <c r="AB347" s="389" t="s">
        <v>82</v>
      </c>
      <c r="AC347" s="389" t="s">
        <v>83</v>
      </c>
      <c r="AD347" s="389" t="s">
        <v>84</v>
      </c>
      <c r="AE347" s="392">
        <v>5785513</v>
      </c>
      <c r="AF347" s="392" t="s">
        <v>1509</v>
      </c>
      <c r="AG347" s="392">
        <v>117348508</v>
      </c>
      <c r="AH347" s="411">
        <v>35109541</v>
      </c>
      <c r="AI347" s="392" t="s">
        <v>1510</v>
      </c>
      <c r="AJ347" s="392">
        <v>14097.60</v>
      </c>
      <c r="AK347" s="392">
        <v>0</v>
      </c>
      <c r="AL347" s="392">
        <v>0</v>
      </c>
      <c r="AM347" s="392">
        <v>0</v>
      </c>
      <c r="AO347" t="s">
        <v>710</v>
      </c>
      <c r="AP347" s="392">
        <v>27482.40</v>
      </c>
      <c r="AQ347" s="407">
        <v>5.205</v>
      </c>
      <c r="AR347" s="408">
        <v>5577870</v>
      </c>
      <c r="AS347" t="s">
        <v>711</v>
      </c>
      <c r="AT347" s="389">
        <v>0</v>
      </c>
      <c r="AU347" s="389">
        <v>0</v>
      </c>
      <c r="AV347" s="389">
        <v>14097.60</v>
      </c>
      <c r="AW347" s="392">
        <v>14097.60</v>
      </c>
      <c r="AX347" s="407">
        <v>2.67</v>
      </c>
      <c r="AY347" s="412">
        <v>5126400</v>
      </c>
      <c r="AZ347" t="s">
        <v>1511</v>
      </c>
      <c r="BA347" s="3"/>
      <c r="BB347" s="392"/>
      <c r="BC347" s="392"/>
      <c r="BD347" s="392"/>
      <c r="BE347" s="392"/>
      <c r="BF347" s="407"/>
      <c r="BG347" s="410"/>
      <c r="BH347" s="408"/>
      <c r="BI347" s="603"/>
    </row>
    <row r="348" spans="2:63" ht="14.4">
      <c r="B348" s="411">
        <v>35057018</v>
      </c>
      <c r="C348" s="411"/>
      <c r="D348" s="392"/>
      <c r="E348" s="389"/>
      <c r="F348" s="405">
        <v>2.0099999999999998</v>
      </c>
      <c r="G348" s="405">
        <v>2.0099999999999998</v>
      </c>
      <c r="H348" s="390"/>
      <c r="I348" s="405"/>
      <c r="J348" s="405"/>
      <c r="L348" s="297">
        <v>234272.41</v>
      </c>
      <c r="M348" s="392" t="s">
        <v>401</v>
      </c>
      <c r="N348" s="391">
        <v>152762101</v>
      </c>
      <c r="O348" s="389" t="s">
        <v>593</v>
      </c>
      <c r="P348" s="392" t="s">
        <v>706</v>
      </c>
      <c r="Q348" s="406">
        <v>436</v>
      </c>
      <c r="R348" s="406">
        <v>36.522518182367804</v>
      </c>
      <c r="S348" s="392">
        <v>1946</v>
      </c>
      <c r="T348" s="392">
        <v>4.4909372456265357</v>
      </c>
      <c r="U348" s="392">
        <v>0.0103003147835471</v>
      </c>
      <c r="V348" s="392">
        <v>1929</v>
      </c>
      <c r="W348" s="392">
        <v>0.24131149290329379</v>
      </c>
      <c r="X348" s="392">
        <v>13</v>
      </c>
      <c r="Y348" s="392" t="s">
        <v>79</v>
      </c>
      <c r="Z348" s="389" t="s">
        <v>80</v>
      </c>
      <c r="AA348" s="389" t="s">
        <v>595</v>
      </c>
      <c r="AB348" s="389" t="s">
        <v>82</v>
      </c>
      <c r="AC348" s="389" t="s">
        <v>83</v>
      </c>
      <c r="AD348" s="389" t="s">
        <v>84</v>
      </c>
      <c r="AE348" s="392">
        <v>5782535</v>
      </c>
      <c r="AF348" s="392" t="s">
        <v>1512</v>
      </c>
      <c r="AG348" s="392">
        <v>114987363</v>
      </c>
      <c r="AH348" s="411">
        <v>35057018</v>
      </c>
      <c r="AI348" s="392" t="s">
        <v>1513</v>
      </c>
      <c r="AJ348" s="392">
        <v>507</v>
      </c>
      <c r="AK348" s="392">
        <v>11379</v>
      </c>
      <c r="AL348" s="392">
        <v>0</v>
      </c>
      <c r="AM348" s="392">
        <v>0</v>
      </c>
      <c r="AO348" t="s">
        <v>1514</v>
      </c>
      <c r="AP348" s="392">
        <v>37118.40</v>
      </c>
      <c r="AQ348" s="407">
        <v>7.03</v>
      </c>
      <c r="AR348" s="408">
        <v>7593680</v>
      </c>
      <c r="AS348" t="s">
        <v>1515</v>
      </c>
      <c r="AT348" s="389">
        <v>0</v>
      </c>
      <c r="AU348" s="389">
        <v>11379</v>
      </c>
      <c r="AV348" s="389">
        <v>507</v>
      </c>
      <c r="AW348" s="392">
        <v>11886</v>
      </c>
      <c r="AX348" s="407">
        <v>2.2511363636363635</v>
      </c>
      <c r="AY348" s="412">
        <v>9246720</v>
      </c>
      <c r="AZ348" t="s">
        <v>1516</v>
      </c>
      <c r="BA348" s="3"/>
      <c r="BB348" s="392"/>
      <c r="BC348" s="392"/>
      <c r="BD348" s="392"/>
      <c r="BE348" s="392"/>
      <c r="BF348" s="407"/>
      <c r="BG348" s="410"/>
      <c r="BH348" s="408"/>
      <c r="BI348" s="603"/>
      <c r="BK348" t="s">
        <v>1517</v>
      </c>
    </row>
    <row r="349" spans="2:61" ht="14.4">
      <c r="B349" s="403">
        <v>35109542</v>
      </c>
      <c r="C349" s="411"/>
      <c r="D349" s="392" t="s">
        <v>546</v>
      </c>
      <c r="E349" s="389">
        <v>2019061</v>
      </c>
      <c r="F349" s="392">
        <v>1.83</v>
      </c>
      <c r="G349" s="405">
        <v>0</v>
      </c>
      <c r="H349" s="390"/>
      <c r="I349" s="405"/>
      <c r="J349" s="405"/>
      <c r="K349" s="392">
        <v>1.83</v>
      </c>
      <c r="L349" s="297">
        <v>1677747.41</v>
      </c>
      <c r="M349" s="392" t="s">
        <v>498</v>
      </c>
      <c r="N349" s="391">
        <v>152762101</v>
      </c>
      <c r="O349" s="389" t="s">
        <v>593</v>
      </c>
      <c r="P349" s="392" t="s">
        <v>706</v>
      </c>
      <c r="Q349" s="406">
        <v>436</v>
      </c>
      <c r="R349" s="406">
        <v>36.522518182367804</v>
      </c>
      <c r="S349" s="392">
        <v>1946</v>
      </c>
      <c r="T349" s="392">
        <v>4.4909372456265357</v>
      </c>
      <c r="U349" s="392">
        <v>0.0103003147835471</v>
      </c>
      <c r="V349" s="392">
        <v>1929</v>
      </c>
      <c r="W349" s="392">
        <v>0.15076556685844911</v>
      </c>
      <c r="X349" s="392">
        <v>13</v>
      </c>
      <c r="Y349" s="392" t="s">
        <v>79</v>
      </c>
      <c r="Z349" s="389" t="s">
        <v>80</v>
      </c>
      <c r="AA349" s="389" t="s">
        <v>595</v>
      </c>
      <c r="AB349" s="389" t="s">
        <v>82</v>
      </c>
      <c r="AC349" s="389" t="s">
        <v>83</v>
      </c>
      <c r="AD349" s="389" t="s">
        <v>84</v>
      </c>
      <c r="AE349" s="392">
        <v>5785514</v>
      </c>
      <c r="AF349" s="392" t="s">
        <v>1518</v>
      </c>
      <c r="AG349" s="392">
        <v>117349210</v>
      </c>
      <c r="AH349" s="403">
        <v>35109542</v>
      </c>
      <c r="AI349" s="392" t="s">
        <v>1519</v>
      </c>
      <c r="AJ349" s="392">
        <v>9526</v>
      </c>
      <c r="AK349" s="392">
        <v>0</v>
      </c>
      <c r="AL349" s="392">
        <v>0</v>
      </c>
      <c r="AM349" s="392">
        <v>0</v>
      </c>
      <c r="AO349" s="280" t="s">
        <v>710</v>
      </c>
      <c r="AP349" s="392">
        <v>18321.600000000002</v>
      </c>
      <c r="AQ349" s="407">
        <v>3.47</v>
      </c>
      <c r="AR349" s="408">
        <v>3718580</v>
      </c>
      <c r="AS349" t="s">
        <v>711</v>
      </c>
      <c r="AT349" s="389">
        <v>0</v>
      </c>
      <c r="AU349" s="389">
        <v>0</v>
      </c>
      <c r="AV349" s="389">
        <v>9673</v>
      </c>
      <c r="AW349" s="392">
        <v>9673</v>
      </c>
      <c r="AX349" s="405">
        <v>1.8320075757575758</v>
      </c>
      <c r="AY349" s="412">
        <v>3517454.5454545454</v>
      </c>
      <c r="AZ349" t="s">
        <v>1520</v>
      </c>
      <c r="BA349" t="s">
        <v>1521</v>
      </c>
      <c r="BB349" s="392">
        <v>0</v>
      </c>
      <c r="BC349" s="392">
        <v>0</v>
      </c>
      <c r="BD349" s="392">
        <v>9526</v>
      </c>
      <c r="BE349" s="392">
        <v>9526</v>
      </c>
      <c r="BF349" s="407">
        <v>1.8041666666666667</v>
      </c>
      <c r="BG349" s="410">
        <v>2785685</v>
      </c>
      <c r="BH349" s="408">
        <v>3529311</v>
      </c>
      <c r="BI349" s="603">
        <v>292.42966617677934</v>
      </c>
    </row>
    <row r="350" spans="2:61" ht="14.4">
      <c r="B350" s="403">
        <v>35109543</v>
      </c>
      <c r="C350" s="411"/>
      <c r="D350" s="392" t="s">
        <v>546</v>
      </c>
      <c r="E350" s="389">
        <v>2019062</v>
      </c>
      <c r="F350" s="392">
        <v>1.69</v>
      </c>
      <c r="G350" s="405">
        <v>0</v>
      </c>
      <c r="H350" s="390"/>
      <c r="I350" s="405"/>
      <c r="J350" s="405"/>
      <c r="K350" s="392">
        <v>1.69</v>
      </c>
      <c r="L350" s="297">
        <v>2477291.75</v>
      </c>
      <c r="M350" s="392" t="s">
        <v>498</v>
      </c>
      <c r="N350" s="391">
        <v>152762101</v>
      </c>
      <c r="O350" s="389" t="s">
        <v>593</v>
      </c>
      <c r="P350" s="392" t="s">
        <v>706</v>
      </c>
      <c r="Q350" s="406">
        <v>436</v>
      </c>
      <c r="R350" s="406">
        <v>36.522518182367804</v>
      </c>
      <c r="S350" s="392">
        <v>1946</v>
      </c>
      <c r="T350" s="392">
        <v>4.4909372456265357</v>
      </c>
      <c r="U350" s="392">
        <v>0.0103003147835471</v>
      </c>
      <c r="V350" s="392">
        <v>1929</v>
      </c>
      <c r="W350" s="392">
        <v>0.13923158906599942</v>
      </c>
      <c r="X350" s="392">
        <v>13</v>
      </c>
      <c r="Y350" s="392" t="s">
        <v>79</v>
      </c>
      <c r="Z350" s="389" t="s">
        <v>80</v>
      </c>
      <c r="AA350" s="389" t="s">
        <v>707</v>
      </c>
      <c r="AB350" s="389" t="s">
        <v>82</v>
      </c>
      <c r="AC350" s="389" t="s">
        <v>83</v>
      </c>
      <c r="AD350" s="389" t="s">
        <v>84</v>
      </c>
      <c r="AE350" s="392">
        <v>5785515</v>
      </c>
      <c r="AF350" s="392" t="s">
        <v>1522</v>
      </c>
      <c r="AG350" s="392">
        <v>117349211</v>
      </c>
      <c r="AH350" s="582">
        <v>35109543</v>
      </c>
      <c r="AI350" s="392" t="s">
        <v>1523</v>
      </c>
      <c r="AJ350" s="392">
        <v>8922</v>
      </c>
      <c r="AK350" s="392">
        <v>0</v>
      </c>
      <c r="AL350" s="392">
        <v>0</v>
      </c>
      <c r="AM350" s="392">
        <v>0</v>
      </c>
      <c r="AO350" s="280" t="s">
        <v>710</v>
      </c>
      <c r="AP350" s="392">
        <v>18321.600000000002</v>
      </c>
      <c r="AQ350" s="407">
        <v>3.47</v>
      </c>
      <c r="AR350" s="408">
        <v>3718580</v>
      </c>
      <c r="AS350" t="s">
        <v>711</v>
      </c>
      <c r="AT350" s="389">
        <v>0</v>
      </c>
      <c r="AU350" s="389">
        <v>0</v>
      </c>
      <c r="AV350" s="389">
        <v>8922</v>
      </c>
      <c r="AW350" s="392">
        <v>8922</v>
      </c>
      <c r="AX350" s="405">
        <v>1.6897727272727272</v>
      </c>
      <c r="AY350" s="412">
        <v>3244363.6363636362</v>
      </c>
      <c r="AZ350" t="s">
        <v>1524</v>
      </c>
      <c r="BA350" t="s">
        <v>1525</v>
      </c>
      <c r="BB350" s="392"/>
      <c r="BC350" s="392"/>
      <c r="BD350" s="392"/>
      <c r="BE350" s="392"/>
      <c r="BF350" s="407"/>
      <c r="BG350" s="410"/>
      <c r="BH350" s="408"/>
      <c r="BI350" s="603"/>
    </row>
    <row r="351" spans="2:61" ht="14.4">
      <c r="B351" s="411">
        <v>35114042</v>
      </c>
      <c r="C351" s="411"/>
      <c r="D351" s="392" t="s">
        <v>546</v>
      </c>
      <c r="E351" s="389">
        <v>2020444</v>
      </c>
      <c r="F351" s="405">
        <v>1.35</v>
      </c>
      <c r="G351" s="405">
        <v>0</v>
      </c>
      <c r="H351" s="390">
        <v>2020</v>
      </c>
      <c r="I351" s="405"/>
      <c r="J351" s="405"/>
      <c r="K351" s="392">
        <v>1.35</v>
      </c>
      <c r="L351" s="297">
        <v>1187296.03</v>
      </c>
      <c r="M351" s="392" t="s">
        <v>129</v>
      </c>
      <c r="N351" s="391">
        <v>163751102</v>
      </c>
      <c r="O351" s="389" t="s">
        <v>223</v>
      </c>
      <c r="P351" s="392" t="s">
        <v>224</v>
      </c>
      <c r="Q351" s="406">
        <v>218</v>
      </c>
      <c r="R351" s="406">
        <v>17.259798184577253</v>
      </c>
      <c r="S351" s="392">
        <v>2271</v>
      </c>
      <c r="T351" s="392">
        <v>0.81904811310262859</v>
      </c>
      <c r="U351" s="392">
        <v>0.00375710143625059</v>
      </c>
      <c r="V351" s="392">
        <v>2414</v>
      </c>
      <c r="W351" s="392">
        <v>0.042922229470985722</v>
      </c>
      <c r="X351" s="392">
        <v>20</v>
      </c>
      <c r="Y351" s="392" t="s">
        <v>79</v>
      </c>
      <c r="Z351" s="389" t="s">
        <v>80</v>
      </c>
      <c r="AA351" s="389" t="s">
        <v>225</v>
      </c>
      <c r="AB351" s="389" t="s">
        <v>226</v>
      </c>
      <c r="AC351" s="389" t="s">
        <v>125</v>
      </c>
      <c r="AD351" s="389" t="s">
        <v>126</v>
      </c>
      <c r="AE351" s="392">
        <v>5785993</v>
      </c>
      <c r="AF351" s="392" t="s">
        <v>1526</v>
      </c>
      <c r="AG351" s="392">
        <v>117500694</v>
      </c>
      <c r="AH351" s="411">
        <v>35114042</v>
      </c>
      <c r="AI351" s="392" t="s">
        <v>1527</v>
      </c>
      <c r="AJ351" s="392">
        <v>7126</v>
      </c>
      <c r="AK351" s="392">
        <v>0</v>
      </c>
      <c r="AL351" s="392">
        <v>0</v>
      </c>
      <c r="AM351" s="392">
        <v>0</v>
      </c>
      <c r="AO351" t="s">
        <v>229</v>
      </c>
      <c r="AP351" s="392">
        <v>10982.40</v>
      </c>
      <c r="AQ351" s="407">
        <v>2.08</v>
      </c>
      <c r="AR351" s="408">
        <v>2269920</v>
      </c>
      <c r="AS351" s="185" t="s">
        <v>230</v>
      </c>
      <c r="AT351" s="389">
        <v>0</v>
      </c>
      <c r="AU351" s="389">
        <v>0</v>
      </c>
      <c r="AV351" s="389">
        <v>7522</v>
      </c>
      <c r="AW351" s="392">
        <v>7522</v>
      </c>
      <c r="AX351" s="407">
        <v>1.4246212121212121</v>
      </c>
      <c r="AY351" s="412">
        <v>2735272.7272727271</v>
      </c>
      <c r="AZ351" t="s">
        <v>1528</v>
      </c>
      <c r="BA351" t="s">
        <v>1529</v>
      </c>
      <c r="BB351" s="392">
        <v>0</v>
      </c>
      <c r="BC351" s="392">
        <v>0</v>
      </c>
      <c r="BD351" s="392">
        <v>7123</v>
      </c>
      <c r="BE351" s="392">
        <v>7123</v>
      </c>
      <c r="BF351" s="407">
        <v>1.3490530303030304</v>
      </c>
      <c r="BG351" s="410">
        <v>2039340</v>
      </c>
      <c r="BH351" s="408">
        <v>2867650</v>
      </c>
      <c r="BI351" s="603">
        <v>286.30352379615329</v>
      </c>
    </row>
    <row r="352" spans="2:61" ht="14.4">
      <c r="B352" s="411">
        <v>35114043</v>
      </c>
      <c r="C352" s="411"/>
      <c r="D352" s="392" t="s">
        <v>546</v>
      </c>
      <c r="E352" s="389">
        <v>2020444</v>
      </c>
      <c r="F352" s="405">
        <v>1.05</v>
      </c>
      <c r="G352" s="405">
        <v>0</v>
      </c>
      <c r="H352" s="390">
        <v>2020</v>
      </c>
      <c r="I352" s="405"/>
      <c r="J352" s="405"/>
      <c r="K352" s="392">
        <v>1.05</v>
      </c>
      <c r="L352" s="297">
        <v>840993.95</v>
      </c>
      <c r="M352" s="392" t="s">
        <v>498</v>
      </c>
      <c r="N352" s="391">
        <v>163751102</v>
      </c>
      <c r="O352" s="389" t="s">
        <v>223</v>
      </c>
      <c r="P352" s="392" t="s">
        <v>224</v>
      </c>
      <c r="Q352" s="406">
        <v>218</v>
      </c>
      <c r="R352" s="406">
        <v>17.259798184577253</v>
      </c>
      <c r="S352" s="392">
        <v>2271</v>
      </c>
      <c r="T352" s="392">
        <v>0.81904811310262859</v>
      </c>
      <c r="U352" s="392">
        <v>0.00375710143625059</v>
      </c>
      <c r="V352" s="392">
        <v>2414</v>
      </c>
      <c r="W352" s="392">
        <v>0.033383956255211115</v>
      </c>
      <c r="X352" s="392">
        <v>20</v>
      </c>
      <c r="Y352" s="392" t="s">
        <v>79</v>
      </c>
      <c r="Z352" s="389" t="s">
        <v>80</v>
      </c>
      <c r="AA352" s="389" t="s">
        <v>225</v>
      </c>
      <c r="AB352" s="389" t="s">
        <v>226</v>
      </c>
      <c r="AC352" s="389" t="s">
        <v>125</v>
      </c>
      <c r="AD352" s="389" t="s">
        <v>126</v>
      </c>
      <c r="AE352" s="392">
        <v>5785994</v>
      </c>
      <c r="AF352" s="392" t="s">
        <v>1530</v>
      </c>
      <c r="AG352" s="392">
        <v>117502840</v>
      </c>
      <c r="AH352" s="411">
        <v>35114043</v>
      </c>
      <c r="AI352" s="392" t="s">
        <v>1531</v>
      </c>
      <c r="AJ352" s="392">
        <v>5542</v>
      </c>
      <c r="AK352" s="392">
        <v>0</v>
      </c>
      <c r="AL352" s="392">
        <v>0</v>
      </c>
      <c r="AM352" s="392">
        <v>0</v>
      </c>
      <c r="AO352" t="s">
        <v>229</v>
      </c>
      <c r="AP352" s="392">
        <v>10982.40</v>
      </c>
      <c r="AQ352" s="407">
        <v>2.08</v>
      </c>
      <c r="AR352" s="408">
        <v>2269920</v>
      </c>
      <c r="AS352" s="185" t="s">
        <v>230</v>
      </c>
      <c r="AT352" s="389">
        <v>0</v>
      </c>
      <c r="AU352" s="389">
        <v>0</v>
      </c>
      <c r="AV352" s="389">
        <v>5763</v>
      </c>
      <c r="AW352" s="392">
        <v>5763</v>
      </c>
      <c r="AX352" s="407">
        <v>1.0914772727272728</v>
      </c>
      <c r="AY352" s="412">
        <v>2095636.3636363638</v>
      </c>
      <c r="AZ352" t="s">
        <v>1532</v>
      </c>
      <c r="BA352" t="s">
        <v>1533</v>
      </c>
      <c r="BB352" s="392">
        <v>0</v>
      </c>
      <c r="BC352" s="392">
        <v>0</v>
      </c>
      <c r="BD352" s="392">
        <v>5998</v>
      </c>
      <c r="BE352" s="392">
        <v>5998</v>
      </c>
      <c r="BF352" s="407">
        <v>1.1359848484848485</v>
      </c>
      <c r="BG352" s="410">
        <v>1947510</v>
      </c>
      <c r="BH352" s="408">
        <v>2617141</v>
      </c>
      <c r="BI352" s="603">
        <v>324.6932310770257</v>
      </c>
    </row>
    <row r="353" spans="2:61" ht="14.4">
      <c r="B353" s="411">
        <v>35114044</v>
      </c>
      <c r="C353" s="411"/>
      <c r="D353" s="392" t="s">
        <v>546</v>
      </c>
      <c r="E353" s="389">
        <v>2020444</v>
      </c>
      <c r="F353" s="405">
        <v>0.91</v>
      </c>
      <c r="G353" s="405">
        <v>0</v>
      </c>
      <c r="H353" s="390">
        <v>2020</v>
      </c>
      <c r="I353" s="405"/>
      <c r="J353" s="405"/>
      <c r="K353" s="392">
        <v>0.91</v>
      </c>
      <c r="L353" s="297">
        <v>966043.87</v>
      </c>
      <c r="M353" s="392" t="s">
        <v>129</v>
      </c>
      <c r="N353" s="391">
        <v>163751102</v>
      </c>
      <c r="O353" s="389" t="s">
        <v>223</v>
      </c>
      <c r="P353" s="392" t="s">
        <v>224</v>
      </c>
      <c r="Q353" s="406">
        <v>218</v>
      </c>
      <c r="R353" s="406">
        <v>17.259798184577253</v>
      </c>
      <c r="S353" s="392">
        <v>2271</v>
      </c>
      <c r="T353" s="392">
        <v>0.81904811310262859</v>
      </c>
      <c r="U353" s="392">
        <v>0.00375710143625059</v>
      </c>
      <c r="V353" s="392">
        <v>2414</v>
      </c>
      <c r="W353" s="392">
        <v>0.028932762087849631</v>
      </c>
      <c r="X353" s="392">
        <v>20</v>
      </c>
      <c r="Y353" s="392" t="s">
        <v>79</v>
      </c>
      <c r="Z353" s="389" t="s">
        <v>80</v>
      </c>
      <c r="AA353" s="389" t="s">
        <v>225</v>
      </c>
      <c r="AB353" s="389" t="s">
        <v>226</v>
      </c>
      <c r="AC353" s="389" t="s">
        <v>125</v>
      </c>
      <c r="AD353" s="389" t="s">
        <v>126</v>
      </c>
      <c r="AE353" s="392">
        <v>5785995</v>
      </c>
      <c r="AF353" s="392" t="s">
        <v>1534</v>
      </c>
      <c r="AG353" s="392">
        <v>117502841</v>
      </c>
      <c r="AH353" s="411">
        <v>35114044</v>
      </c>
      <c r="AI353" s="392" t="s">
        <v>1535</v>
      </c>
      <c r="AJ353" s="392">
        <v>4802</v>
      </c>
      <c r="AK353" s="392">
        <v>0</v>
      </c>
      <c r="AL353" s="392">
        <v>0</v>
      </c>
      <c r="AM353" s="392">
        <v>0</v>
      </c>
      <c r="AO353" t="s">
        <v>229</v>
      </c>
      <c r="AP353" s="392">
        <v>10982.40</v>
      </c>
      <c r="AQ353" s="407">
        <v>2.08</v>
      </c>
      <c r="AR353" s="408">
        <v>2269920</v>
      </c>
      <c r="AS353" s="185" t="s">
        <v>230</v>
      </c>
      <c r="AT353" s="389">
        <v>0</v>
      </c>
      <c r="AU353" s="389">
        <v>0</v>
      </c>
      <c r="AV353" s="389">
        <v>6449</v>
      </c>
      <c r="AW353" s="392">
        <v>6449</v>
      </c>
      <c r="AX353" s="407">
        <v>1.2214015151515152</v>
      </c>
      <c r="AY353" s="412">
        <v>2345090.9090909092</v>
      </c>
      <c r="AZ353" t="s">
        <v>1536</v>
      </c>
      <c r="BA353" t="s">
        <v>1537</v>
      </c>
      <c r="BB353" s="392">
        <v>0</v>
      </c>
      <c r="BC353" s="392">
        <v>0</v>
      </c>
      <c r="BD353" s="392">
        <v>6126</v>
      </c>
      <c r="BE353" s="392">
        <v>6126</v>
      </c>
      <c r="BF353" s="407">
        <v>1.1602272727272727</v>
      </c>
      <c r="BG353" s="410">
        <v>2235937</v>
      </c>
      <c r="BH353" s="408">
        <v>3012702</v>
      </c>
      <c r="BI353" s="603">
        <v>364.99134835128956</v>
      </c>
    </row>
    <row r="354" spans="2:61" ht="14.4">
      <c r="B354" s="411">
        <v>35114049</v>
      </c>
      <c r="C354" s="411"/>
      <c r="D354" s="392" t="s">
        <v>546</v>
      </c>
      <c r="E354" s="389">
        <v>2020444</v>
      </c>
      <c r="F354" s="405">
        <v>0.70</v>
      </c>
      <c r="G354" s="405">
        <v>0</v>
      </c>
      <c r="H354" s="390">
        <v>2020</v>
      </c>
      <c r="I354" s="405"/>
      <c r="J354" s="405"/>
      <c r="K354" s="392">
        <v>0.70</v>
      </c>
      <c r="L354" s="297">
        <v>1011222.13</v>
      </c>
      <c r="M354" s="392" t="s">
        <v>129</v>
      </c>
      <c r="N354" s="391">
        <v>163751102</v>
      </c>
      <c r="O354" s="389" t="s">
        <v>223</v>
      </c>
      <c r="P354" s="392" t="s">
        <v>224</v>
      </c>
      <c r="Q354" s="406">
        <v>218</v>
      </c>
      <c r="R354" s="406">
        <v>17.259798184577253</v>
      </c>
      <c r="S354" s="392">
        <v>2271</v>
      </c>
      <c r="T354" s="392">
        <v>0.81904811310262859</v>
      </c>
      <c r="U354" s="392">
        <v>0.00375710143625059</v>
      </c>
      <c r="V354" s="392">
        <v>2414</v>
      </c>
      <c r="W354" s="392">
        <v>0.022255970836807408</v>
      </c>
      <c r="X354" s="392">
        <v>20</v>
      </c>
      <c r="Y354" s="392" t="s">
        <v>79</v>
      </c>
      <c r="Z354" s="389" t="s">
        <v>80</v>
      </c>
      <c r="AA354" s="389" t="s">
        <v>225</v>
      </c>
      <c r="AB354" s="389" t="s">
        <v>226</v>
      </c>
      <c r="AC354" s="389" t="s">
        <v>125</v>
      </c>
      <c r="AD354" s="389" t="s">
        <v>126</v>
      </c>
      <c r="AE354" s="392">
        <v>5785998</v>
      </c>
      <c r="AF354" s="392" t="s">
        <v>1538</v>
      </c>
      <c r="AG354" s="392">
        <v>117499469</v>
      </c>
      <c r="AH354" s="411">
        <v>35114049</v>
      </c>
      <c r="AI354" s="392" t="s">
        <v>1539</v>
      </c>
      <c r="AJ354" s="392">
        <v>3704</v>
      </c>
      <c r="AK354" s="392">
        <v>0</v>
      </c>
      <c r="AL354" s="392">
        <v>0</v>
      </c>
      <c r="AM354" s="392">
        <v>0</v>
      </c>
      <c r="AO354" t="s">
        <v>235</v>
      </c>
      <c r="AP354" s="392">
        <v>83964.72</v>
      </c>
      <c r="AQ354" s="407">
        <v>1.59</v>
      </c>
      <c r="AR354" s="408">
        <v>1718171.43</v>
      </c>
      <c r="AS354" s="185" t="s">
        <v>236</v>
      </c>
      <c r="AT354" s="389">
        <v>0</v>
      </c>
      <c r="AU354" s="389">
        <v>0</v>
      </c>
      <c r="AV354" s="389">
        <v>9098</v>
      </c>
      <c r="AW354" s="392">
        <v>9098</v>
      </c>
      <c r="AX354" s="407">
        <v>1.7231060606060606</v>
      </c>
      <c r="AY354" s="412">
        <v>3308363.6363636362</v>
      </c>
      <c r="AZ354" t="s">
        <v>1540</v>
      </c>
      <c r="BA354" t="s">
        <v>1541</v>
      </c>
      <c r="BB354" s="392">
        <v>0</v>
      </c>
      <c r="BC354" s="392">
        <v>0</v>
      </c>
      <c r="BD354" s="392">
        <v>8392</v>
      </c>
      <c r="BE354" s="392">
        <v>8392</v>
      </c>
      <c r="BF354" s="407">
        <v>1.5893939393939394</v>
      </c>
      <c r="BG354" s="410">
        <v>3322836</v>
      </c>
      <c r="BH354" s="408">
        <v>4394434</v>
      </c>
      <c r="BI354" s="603">
        <v>395.95281220209722</v>
      </c>
    </row>
    <row r="355" spans="2:61" ht="14.4">
      <c r="B355" s="411">
        <v>35144940</v>
      </c>
      <c r="C355" s="411"/>
      <c r="D355" s="392" t="s">
        <v>962</v>
      </c>
      <c r="E355" s="389"/>
      <c r="G355" s="405">
        <v>0</v>
      </c>
      <c r="H355" s="390"/>
      <c r="I355" s="405"/>
      <c r="J355" s="405"/>
      <c r="L355" s="297">
        <v>-356.39</v>
      </c>
      <c r="M355" s="392" t="s">
        <v>617</v>
      </c>
      <c r="N355" s="391">
        <v>83432101</v>
      </c>
      <c r="O355" s="389" t="s">
        <v>1542</v>
      </c>
      <c r="P355" s="392" t="s">
        <v>1543</v>
      </c>
      <c r="Q355" s="406">
        <v>80</v>
      </c>
      <c r="R355" s="406">
        <v>0</v>
      </c>
      <c r="S355" s="392">
        <v>2716</v>
      </c>
      <c r="T355" s="392">
        <v>0.045809890004418319</v>
      </c>
      <c r="U355" s="392">
        <v>0.00057262362505522901</v>
      </c>
      <c r="V355" s="392">
        <v>2750</v>
      </c>
      <c r="W355" s="392" t="e">
        <v>#DIV/0!</v>
      </c>
      <c r="X355" s="392">
        <v>621</v>
      </c>
      <c r="Y355" s="392" t="s">
        <v>79</v>
      </c>
      <c r="Z355" s="389" t="s">
        <v>9</v>
      </c>
      <c r="AA355" s="389" t="s">
        <v>1544</v>
      </c>
      <c r="AB355" s="389" t="s">
        <v>1545</v>
      </c>
      <c r="AC355" s="389" t="s">
        <v>1544</v>
      </c>
      <c r="AD355" s="389" t="s">
        <v>243</v>
      </c>
      <c r="AE355" s="392">
        <v>5788790</v>
      </c>
      <c r="AF355" s="392" t="s">
        <v>1546</v>
      </c>
      <c r="AG355" s="392"/>
      <c r="AH355" s="411">
        <v>35144940</v>
      </c>
      <c r="AI355" s="392" t="s">
        <v>1547</v>
      </c>
      <c r="AJ355" s="392">
        <v>0</v>
      </c>
      <c r="AK355" s="392">
        <v>0</v>
      </c>
      <c r="AL355" s="392">
        <v>0</v>
      </c>
      <c r="AM355" s="392">
        <v>0</v>
      </c>
      <c r="AO355" t="s">
        <v>1548</v>
      </c>
      <c r="AQ355" s="407">
        <v>0</v>
      </c>
      <c r="AR355" s="408"/>
      <c r="AW355" s="392">
        <v>0</v>
      </c>
      <c r="AX355" s="407">
        <v>0</v>
      </c>
      <c r="AY355" s="389"/>
      <c r="AZ355" s="392"/>
      <c r="BA355" s="392"/>
      <c r="BB355" s="392"/>
      <c r="BC355" s="392"/>
      <c r="BD355" s="392"/>
      <c r="BE355" s="392"/>
      <c r="BF355" s="407"/>
      <c r="BG355" s="410"/>
      <c r="BH355" s="408"/>
      <c r="BI355" s="603"/>
    </row>
    <row r="356" spans="2:61" ht="14.4">
      <c r="B356" s="13">
        <v>35114101</v>
      </c>
      <c r="C356" s="411"/>
      <c r="D356" s="392" t="s">
        <v>546</v>
      </c>
      <c r="E356" s="389">
        <v>2020444</v>
      </c>
      <c r="F356" s="392">
        <v>1.30</v>
      </c>
      <c r="G356" s="405">
        <v>0</v>
      </c>
      <c r="H356" s="390"/>
      <c r="I356" s="405"/>
      <c r="J356" s="405"/>
      <c r="K356" s="392">
        <v>1.30</v>
      </c>
      <c r="L356" s="297">
        <v>1264649.50</v>
      </c>
      <c r="M356" s="392" t="s">
        <v>129</v>
      </c>
      <c r="N356" s="391">
        <v>83622106</v>
      </c>
      <c r="O356" s="389" t="s">
        <v>239</v>
      </c>
      <c r="P356" s="392" t="s">
        <v>240</v>
      </c>
      <c r="Q356" s="406">
        <v>185</v>
      </c>
      <c r="R356" s="406">
        <v>15.07341914252194</v>
      </c>
      <c r="S356" s="392">
        <v>2464</v>
      </c>
      <c r="T356" s="392">
        <v>0.3933956785559482</v>
      </c>
      <c r="U356" s="392">
        <v>0.0021264631273294498</v>
      </c>
      <c r="V356" s="392">
        <v>2540</v>
      </c>
      <c r="W356" s="392">
        <v>0.022731911902829392</v>
      </c>
      <c r="X356" s="392">
        <v>46</v>
      </c>
      <c r="Y356" s="392" t="s">
        <v>79</v>
      </c>
      <c r="Z356" s="389" t="s">
        <v>80</v>
      </c>
      <c r="AA356" s="389" t="s">
        <v>241</v>
      </c>
      <c r="AB356" s="389" t="s">
        <v>242</v>
      </c>
      <c r="AC356" s="389" t="s">
        <v>243</v>
      </c>
      <c r="AD356" s="389" t="s">
        <v>243</v>
      </c>
      <c r="AE356" s="392">
        <v>5786132</v>
      </c>
      <c r="AF356" s="392" t="s">
        <v>1549</v>
      </c>
      <c r="AG356" s="392">
        <v>117545618</v>
      </c>
      <c r="AH356" s="13">
        <v>35114101</v>
      </c>
      <c r="AI356" s="392" t="s">
        <v>1550</v>
      </c>
      <c r="AJ356" s="392">
        <v>6873</v>
      </c>
      <c r="AK356" s="392">
        <v>0</v>
      </c>
      <c r="AL356" s="392">
        <v>0</v>
      </c>
      <c r="AM356" s="392">
        <v>0</v>
      </c>
      <c r="AO356" t="s">
        <v>246</v>
      </c>
      <c r="AP356" s="392">
        <v>8500.8000000000011</v>
      </c>
      <c r="AQ356" s="407">
        <v>1.61</v>
      </c>
      <c r="AR356" s="408">
        <v>1747200</v>
      </c>
      <c r="AS356" s="392" t="s">
        <v>164</v>
      </c>
      <c r="AW356" s="392"/>
      <c r="AX356" s="407"/>
      <c r="AY356" s="389"/>
      <c r="AZ356" t="s">
        <v>1551</v>
      </c>
      <c r="BA356" t="s">
        <v>1552</v>
      </c>
      <c r="BB356" s="392">
        <v>0</v>
      </c>
      <c r="BC356" s="392">
        <v>0</v>
      </c>
      <c r="BD356" s="392">
        <v>6873</v>
      </c>
      <c r="BE356" s="392">
        <v>6873</v>
      </c>
      <c r="BF356" s="407">
        <v>1.3017045454545455</v>
      </c>
      <c r="BG356" s="410">
        <v>2217036</v>
      </c>
      <c r="BH356" s="408">
        <v>2618714</v>
      </c>
      <c r="BI356" s="603">
        <v>322.57180270624184</v>
      </c>
    </row>
    <row r="357" spans="2:61" ht="14.4">
      <c r="B357" s="13">
        <v>35114102</v>
      </c>
      <c r="C357" s="411"/>
      <c r="D357" s="392" t="s">
        <v>546</v>
      </c>
      <c r="E357" s="389">
        <v>2020444</v>
      </c>
      <c r="F357" s="392">
        <v>0.18</v>
      </c>
      <c r="G357" s="405">
        <v>0</v>
      </c>
      <c r="H357" s="390">
        <v>2020</v>
      </c>
      <c r="I357" s="405"/>
      <c r="J357" s="405"/>
      <c r="K357" s="392">
        <v>0.18</v>
      </c>
      <c r="L357" s="297">
        <v>534043.04000000004</v>
      </c>
      <c r="M357" s="392" t="s">
        <v>129</v>
      </c>
      <c r="N357" s="391">
        <v>83622106</v>
      </c>
      <c r="O357" s="389" t="s">
        <v>239</v>
      </c>
      <c r="P357" s="392" t="s">
        <v>240</v>
      </c>
      <c r="Q357" s="406">
        <v>185</v>
      </c>
      <c r="R357" s="406">
        <v>15.07341914252194</v>
      </c>
      <c r="S357" s="392">
        <v>2464</v>
      </c>
      <c r="T357" s="392">
        <v>0.3933956785559482</v>
      </c>
      <c r="U357" s="392">
        <v>0.0021264631273294498</v>
      </c>
      <c r="V357" s="392">
        <v>2540</v>
      </c>
      <c r="W357" s="392">
        <v>0.0031474954942379155</v>
      </c>
      <c r="X357" s="392">
        <v>46</v>
      </c>
      <c r="Y357" s="392" t="s">
        <v>79</v>
      </c>
      <c r="Z357" s="389" t="s">
        <v>80</v>
      </c>
      <c r="AA357" s="389" t="s">
        <v>241</v>
      </c>
      <c r="AB357" s="389" t="s">
        <v>242</v>
      </c>
      <c r="AC357" s="389" t="s">
        <v>243</v>
      </c>
      <c r="AD357" s="389" t="s">
        <v>243</v>
      </c>
      <c r="AE357" s="392">
        <v>5786133</v>
      </c>
      <c r="AF357" s="392" t="s">
        <v>1553</v>
      </c>
      <c r="AG357" s="392">
        <v>117545619</v>
      </c>
      <c r="AH357" s="13">
        <v>35114102</v>
      </c>
      <c r="AI357" s="392" t="s">
        <v>1554</v>
      </c>
      <c r="AJ357" s="392">
        <v>3909</v>
      </c>
      <c r="AK357" s="392">
        <v>0</v>
      </c>
      <c r="AL357" s="392">
        <v>0</v>
      </c>
      <c r="AM357" s="392">
        <v>0</v>
      </c>
      <c r="AO357" t="s">
        <v>246</v>
      </c>
      <c r="AP357" s="392">
        <v>8500.8000000000011</v>
      </c>
      <c r="AQ357" s="407">
        <v>1.61</v>
      </c>
      <c r="AR357" s="408">
        <v>1747200</v>
      </c>
      <c r="AS357" s="392" t="s">
        <v>164</v>
      </c>
      <c r="AT357" s="389">
        <v>0</v>
      </c>
      <c r="AU357" s="389">
        <v>0</v>
      </c>
      <c r="AV357" s="389">
        <v>3960</v>
      </c>
      <c r="AW357" s="392">
        <v>3960</v>
      </c>
      <c r="AX357" s="407">
        <v>0.75</v>
      </c>
      <c r="AY357" s="412">
        <v>1440000</v>
      </c>
      <c r="AZ357" t="s">
        <v>1555</v>
      </c>
      <c r="BA357" t="s">
        <v>1552</v>
      </c>
      <c r="BB357" s="392">
        <v>0</v>
      </c>
      <c r="BC357" s="392">
        <v>0</v>
      </c>
      <c r="BD357" s="392">
        <v>3909</v>
      </c>
      <c r="BE357" s="392">
        <v>3909</v>
      </c>
      <c r="BF357" s="407">
        <v>0.74034090909090911</v>
      </c>
      <c r="BG357" s="410">
        <v>1453583</v>
      </c>
      <c r="BH357" s="408">
        <v>1763594</v>
      </c>
      <c r="BI357" s="603">
        <v>371.85546175492453</v>
      </c>
    </row>
    <row r="358" spans="2:61" ht="14.4">
      <c r="B358" s="13">
        <v>35114104</v>
      </c>
      <c r="C358" s="411"/>
      <c r="D358" s="392" t="s">
        <v>546</v>
      </c>
      <c r="E358" s="389">
        <v>2020444</v>
      </c>
      <c r="F358" s="392">
        <v>1.47</v>
      </c>
      <c r="G358" s="405">
        <v>0</v>
      </c>
      <c r="H358" s="390">
        <v>2020</v>
      </c>
      <c r="I358" s="405"/>
      <c r="J358" s="405"/>
      <c r="K358" s="392">
        <v>1.47</v>
      </c>
      <c r="L358" s="297">
        <v>1894790.36</v>
      </c>
      <c r="M358" s="392" t="s">
        <v>129</v>
      </c>
      <c r="N358" s="391">
        <v>83622106</v>
      </c>
      <c r="O358" s="389" t="s">
        <v>239</v>
      </c>
      <c r="P358" s="392" t="s">
        <v>240</v>
      </c>
      <c r="Q358" s="406">
        <v>185</v>
      </c>
      <c r="R358" s="406">
        <v>15.07341914252194</v>
      </c>
      <c r="S358" s="392">
        <v>2464</v>
      </c>
      <c r="T358" s="392">
        <v>0.3933956785559482</v>
      </c>
      <c r="U358" s="392">
        <v>0.0021264631273294498</v>
      </c>
      <c r="V358" s="392">
        <v>2540</v>
      </c>
      <c r="W358" s="392">
        <v>0.025704546536276313</v>
      </c>
      <c r="X358" s="392">
        <v>46</v>
      </c>
      <c r="Y358" s="392" t="s">
        <v>79</v>
      </c>
      <c r="Z358" s="389" t="s">
        <v>80</v>
      </c>
      <c r="AA358" s="389" t="s">
        <v>241</v>
      </c>
      <c r="AB358" s="389" t="s">
        <v>242</v>
      </c>
      <c r="AC358" s="389" t="s">
        <v>243</v>
      </c>
      <c r="AD358" s="389" t="s">
        <v>243</v>
      </c>
      <c r="AE358" s="392">
        <v>5786204</v>
      </c>
      <c r="AF358" s="392" t="s">
        <v>1556</v>
      </c>
      <c r="AG358" s="392">
        <v>117560687</v>
      </c>
      <c r="AH358" s="13">
        <v>35114104</v>
      </c>
      <c r="AI358" s="392" t="s">
        <v>1557</v>
      </c>
      <c r="AJ358" s="392">
        <v>7772</v>
      </c>
      <c r="AK358" s="392">
        <v>0</v>
      </c>
      <c r="AL358" s="392">
        <v>0</v>
      </c>
      <c r="AM358" s="392">
        <v>0</v>
      </c>
      <c r="AO358" t="s">
        <v>246</v>
      </c>
      <c r="AP358" s="392">
        <v>42504.000000000007</v>
      </c>
      <c r="AQ358" s="407">
        <v>8.0500000000000007</v>
      </c>
      <c r="AR358" s="408">
        <v>8736000</v>
      </c>
      <c r="AS358" t="s">
        <v>1558</v>
      </c>
      <c r="AW358" s="392"/>
      <c r="AX358" s="407"/>
      <c r="AY358" s="389"/>
      <c r="AZ358" t="s">
        <v>1559</v>
      </c>
      <c r="BA358" t="s">
        <v>1560</v>
      </c>
      <c r="BB358" s="392">
        <v>0</v>
      </c>
      <c r="BC358" s="392">
        <v>0</v>
      </c>
      <c r="BD358" s="392">
        <v>7619</v>
      </c>
      <c r="BE358" s="392">
        <v>7619</v>
      </c>
      <c r="BF358" s="407">
        <v>1.4429924242424241</v>
      </c>
      <c r="BG358" s="410">
        <v>2938512</v>
      </c>
      <c r="BH358" s="408">
        <v>3424639</v>
      </c>
      <c r="BI358" s="603">
        <v>385.68211051319071</v>
      </c>
    </row>
    <row r="359" spans="2:61" ht="14.4">
      <c r="B359" s="411">
        <v>35114431</v>
      </c>
      <c r="C359" s="411"/>
      <c r="D359" s="392" t="s">
        <v>546</v>
      </c>
      <c r="E359" s="389">
        <v>2020444</v>
      </c>
      <c r="F359" s="392">
        <v>1.44</v>
      </c>
      <c r="G359" s="405">
        <v>0</v>
      </c>
      <c r="H359" s="390">
        <v>2020</v>
      </c>
      <c r="I359" s="405"/>
      <c r="J359" s="405"/>
      <c r="K359" s="392">
        <v>1.44</v>
      </c>
      <c r="L359" s="297">
        <v>4367146.1799999997</v>
      </c>
      <c r="M359" s="392" t="s">
        <v>498</v>
      </c>
      <c r="N359" s="391">
        <v>13801101</v>
      </c>
      <c r="O359" s="389" t="s">
        <v>656</v>
      </c>
      <c r="P359" s="392" t="s">
        <v>657</v>
      </c>
      <c r="Q359" s="406">
        <v>44</v>
      </c>
      <c r="R359" s="406">
        <v>4.8175320061541829</v>
      </c>
      <c r="S359" s="392">
        <v>2515</v>
      </c>
      <c r="T359" s="392">
        <v>0.075547134887822401</v>
      </c>
      <c r="U359" s="392">
        <v>0.0017169803383596</v>
      </c>
      <c r="V359" s="392">
        <v>2613</v>
      </c>
      <c r="W359" s="392">
        <v>0.01512971281699012</v>
      </c>
      <c r="X359" s="392">
        <v>319</v>
      </c>
      <c r="Y359" s="392" t="s">
        <v>79</v>
      </c>
      <c r="Z359" s="389" t="s">
        <v>80</v>
      </c>
      <c r="AA359" s="389" t="s">
        <v>346</v>
      </c>
      <c r="AB359" s="389" t="s">
        <v>347</v>
      </c>
      <c r="AC359" s="389" t="s">
        <v>348</v>
      </c>
      <c r="AD359" s="389" t="s">
        <v>102</v>
      </c>
      <c r="AE359" s="392">
        <v>5786325</v>
      </c>
      <c r="AF359" s="392" t="s">
        <v>1561</v>
      </c>
      <c r="AG359" s="392">
        <v>117572146</v>
      </c>
      <c r="AH359" s="411">
        <v>35114431</v>
      </c>
      <c r="AI359" s="392" t="s">
        <v>1562</v>
      </c>
      <c r="AJ359" s="392">
        <v>7587</v>
      </c>
      <c r="AK359" s="392">
        <v>0</v>
      </c>
      <c r="AL359" s="392">
        <v>0</v>
      </c>
      <c r="AM359" s="392">
        <v>0</v>
      </c>
      <c r="AO359" t="s">
        <v>660</v>
      </c>
      <c r="AP359" s="392">
        <v>8289.60</v>
      </c>
      <c r="AQ359" s="407">
        <v>1.57</v>
      </c>
      <c r="AR359" s="408">
        <v>1336025</v>
      </c>
      <c r="AS359" s="211" t="s">
        <v>661</v>
      </c>
      <c r="AW359" s="392">
        <v>0</v>
      </c>
      <c r="AX359" s="407">
        <v>0</v>
      </c>
      <c r="AY359" s="389"/>
      <c r="AZ359" t="s">
        <v>1563</v>
      </c>
      <c r="BA359" t="s">
        <v>1564</v>
      </c>
      <c r="BB359" s="392">
        <v>0</v>
      </c>
      <c r="BC359" s="392">
        <v>0</v>
      </c>
      <c r="BD359" s="392">
        <v>7673</v>
      </c>
      <c r="BE359" s="392">
        <v>7673</v>
      </c>
      <c r="BF359" s="407">
        <v>1.4532196969696969</v>
      </c>
      <c r="BG359" s="410">
        <v>4623347</v>
      </c>
      <c r="BH359" s="408">
        <v>5279014</v>
      </c>
      <c r="BI359" s="603">
        <v>602.54750423563144</v>
      </c>
    </row>
    <row r="360" spans="2:61" ht="14.4">
      <c r="B360" s="13">
        <v>35051356</v>
      </c>
      <c r="C360" s="411"/>
      <c r="D360" s="392"/>
      <c r="E360" s="389"/>
      <c r="F360" s="392">
        <v>10.47</v>
      </c>
      <c r="G360" s="405">
        <v>10.47</v>
      </c>
      <c r="H360" s="390"/>
      <c r="I360" s="405"/>
      <c r="J360" s="405"/>
      <c r="L360" s="297">
        <v>3369.78</v>
      </c>
      <c r="M360" s="392" t="s">
        <v>76</v>
      </c>
      <c r="N360" s="391">
        <v>152762101</v>
      </c>
      <c r="O360" s="389" t="s">
        <v>593</v>
      </c>
      <c r="P360" s="392" t="s">
        <v>1565</v>
      </c>
      <c r="Q360" s="406">
        <v>339</v>
      </c>
      <c r="R360" s="406">
        <v>34.376364503993351</v>
      </c>
      <c r="S360" s="392">
        <v>2252</v>
      </c>
      <c r="T360" s="392">
        <v>1.3974377315874207</v>
      </c>
      <c r="U360" s="392">
        <v>0.0041222351964230698</v>
      </c>
      <c r="V360" s="392">
        <v>2212</v>
      </c>
      <c r="W360" s="392">
        <v>0.28516354433505731</v>
      </c>
      <c r="X360" s="392">
        <v>67</v>
      </c>
      <c r="Y360" s="392" t="s">
        <v>79</v>
      </c>
      <c r="Z360" s="389" t="s">
        <v>80</v>
      </c>
      <c r="AA360" s="389" t="s">
        <v>1566</v>
      </c>
      <c r="AB360" s="389" t="s">
        <v>82</v>
      </c>
      <c r="AC360" s="389" t="s">
        <v>83</v>
      </c>
      <c r="AD360" s="389" t="s">
        <v>84</v>
      </c>
      <c r="AE360" s="392">
        <v>5530173</v>
      </c>
      <c r="AF360" s="392"/>
      <c r="AG360" s="392">
        <v>114861944</v>
      </c>
      <c r="AH360" s="13">
        <v>35051356</v>
      </c>
      <c r="AI360" s="392" t="s">
        <v>1567</v>
      </c>
      <c r="AJ360" s="392">
        <v>55300</v>
      </c>
      <c r="AK360" s="392">
        <v>0</v>
      </c>
      <c r="AL360" s="392">
        <v>0</v>
      </c>
      <c r="AM360" s="392">
        <v>0</v>
      </c>
      <c r="AO360" t="s">
        <v>717</v>
      </c>
      <c r="AP360" s="392">
        <v>9556.8000000000011</v>
      </c>
      <c r="AQ360" s="407">
        <v>1.81</v>
      </c>
      <c r="AR360" s="408">
        <v>1856290</v>
      </c>
      <c r="AS360" t="s">
        <v>718</v>
      </c>
      <c r="AT360" s="389">
        <v>0</v>
      </c>
      <c r="AU360" s="389">
        <v>0</v>
      </c>
      <c r="AV360" s="389">
        <v>55300</v>
      </c>
      <c r="AW360" s="392">
        <v>55300</v>
      </c>
      <c r="AX360" s="407">
        <v>10.473484848484848</v>
      </c>
      <c r="AY360" s="412">
        <v>20109090.909090906</v>
      </c>
      <c r="AZ360" s="3"/>
      <c r="BA360" s="3"/>
      <c r="BB360" s="392"/>
      <c r="BC360" s="392"/>
      <c r="BD360" s="392"/>
      <c r="BE360" s="392"/>
      <c r="BF360" s="407"/>
      <c r="BG360" s="410"/>
      <c r="BH360" s="408"/>
      <c r="BI360" s="603"/>
    </row>
    <row r="361" spans="2:61" ht="14.4">
      <c r="B361" s="403">
        <v>35065842</v>
      </c>
      <c r="C361" s="411"/>
      <c r="D361" s="392"/>
      <c r="E361" s="389"/>
      <c r="G361" s="405">
        <v>0</v>
      </c>
      <c r="H361" s="390"/>
      <c r="I361" s="405"/>
      <c r="J361" s="405"/>
      <c r="L361" s="297">
        <v>1547.88</v>
      </c>
      <c r="M361" s="392" t="s">
        <v>76</v>
      </c>
      <c r="N361" s="391">
        <v>152762101</v>
      </c>
      <c r="O361" s="389" t="s">
        <v>593</v>
      </c>
      <c r="P361" s="392" t="s">
        <v>1565</v>
      </c>
      <c r="Q361" s="406">
        <v>339</v>
      </c>
      <c r="R361" s="406">
        <v>34.376364503993351</v>
      </c>
      <c r="S361" s="392">
        <v>2252</v>
      </c>
      <c r="T361" s="392">
        <v>1.3974377315874207</v>
      </c>
      <c r="U361" s="392">
        <v>0.0041222351964230698</v>
      </c>
      <c r="V361" s="392">
        <v>2212</v>
      </c>
      <c r="W361" s="392" t="e">
        <v>#DIV/0!</v>
      </c>
      <c r="X361" s="392">
        <v>67</v>
      </c>
      <c r="Y361" s="392" t="s">
        <v>79</v>
      </c>
      <c r="Z361" s="389" t="s">
        <v>80</v>
      </c>
      <c r="AA361" s="389" t="s">
        <v>1440</v>
      </c>
      <c r="AB361" s="389" t="s">
        <v>82</v>
      </c>
      <c r="AC361" s="389" t="s">
        <v>83</v>
      </c>
      <c r="AD361" s="389" t="s">
        <v>84</v>
      </c>
      <c r="AE361" s="392">
        <v>5782591</v>
      </c>
      <c r="AF361" s="392" t="s">
        <v>1568</v>
      </c>
      <c r="AG361" s="392">
        <v>115417043</v>
      </c>
      <c r="AH361" s="403">
        <v>35065842</v>
      </c>
      <c r="AI361" s="392" t="s">
        <v>1569</v>
      </c>
      <c r="AJ361" s="392">
        <v>0</v>
      </c>
      <c r="AK361" s="392">
        <v>0</v>
      </c>
      <c r="AL361" s="392">
        <v>0</v>
      </c>
      <c r="AM361" s="392">
        <v>0</v>
      </c>
      <c r="AQ361" s="407">
        <v>0</v>
      </c>
      <c r="AR361" s="408"/>
      <c r="AW361" s="392">
        <v>0</v>
      </c>
      <c r="AX361" s="407">
        <v>0</v>
      </c>
      <c r="AY361" s="389"/>
      <c r="AZ361" s="3"/>
      <c r="BA361" s="3"/>
      <c r="BB361" s="392"/>
      <c r="BC361" s="392"/>
      <c r="BD361" s="392"/>
      <c r="BE361" s="392"/>
      <c r="BF361" s="407"/>
      <c r="BG361" s="410"/>
      <c r="BH361" s="408"/>
      <c r="BI361" s="603"/>
    </row>
    <row r="362" spans="2:61" ht="14.4">
      <c r="B362" s="21">
        <v>74022383</v>
      </c>
      <c r="C362" s="411"/>
      <c r="D362" s="392"/>
      <c r="E362" s="389"/>
      <c r="F362" s="392">
        <v>11.92</v>
      </c>
      <c r="G362" s="405">
        <v>11.92</v>
      </c>
      <c r="H362" s="390"/>
      <c r="I362" s="405"/>
      <c r="J362" s="405"/>
      <c r="L362" s="297">
        <v>31047.96</v>
      </c>
      <c r="M362" s="392" t="s">
        <v>76</v>
      </c>
      <c r="N362" s="391">
        <v>152762101</v>
      </c>
      <c r="O362" s="389" t="s">
        <v>593</v>
      </c>
      <c r="P362" s="392" t="s">
        <v>1565</v>
      </c>
      <c r="Q362" s="406">
        <v>339</v>
      </c>
      <c r="R362" s="406">
        <v>34.376364503993351</v>
      </c>
      <c r="S362" s="392">
        <v>2252</v>
      </c>
      <c r="T362" s="392">
        <v>1.3974377315874207</v>
      </c>
      <c r="U362" s="392">
        <v>0.0041222351964230698</v>
      </c>
      <c r="V362" s="392">
        <v>2212</v>
      </c>
      <c r="W362" s="392">
        <v>0.32465610778165072</v>
      </c>
      <c r="X362" s="392">
        <v>67</v>
      </c>
      <c r="Y362" s="392" t="s">
        <v>79</v>
      </c>
      <c r="Z362" s="389" t="s">
        <v>80</v>
      </c>
      <c r="AA362" s="389" t="s">
        <v>595</v>
      </c>
      <c r="AB362" s="389" t="s">
        <v>82</v>
      </c>
      <c r="AC362" s="389" t="s">
        <v>83</v>
      </c>
      <c r="AD362" s="389" t="s">
        <v>84</v>
      </c>
      <c r="AE362" s="392">
        <v>5782840</v>
      </c>
      <c r="AF362" s="392" t="s">
        <v>1570</v>
      </c>
      <c r="AG362" s="392">
        <v>114791963</v>
      </c>
      <c r="AH362" s="21">
        <v>74022383</v>
      </c>
      <c r="AI362" s="392" t="s">
        <v>1571</v>
      </c>
      <c r="AJ362" s="392">
        <v>62937.60</v>
      </c>
      <c r="AK362" s="392">
        <v>0</v>
      </c>
      <c r="AL362" s="392">
        <v>0</v>
      </c>
      <c r="AM362" s="392">
        <v>0</v>
      </c>
      <c r="AO362" t="s">
        <v>1572</v>
      </c>
      <c r="AP362" s="392">
        <v>62937.60</v>
      </c>
      <c r="AQ362" s="407">
        <v>11.92</v>
      </c>
      <c r="AR362" s="408">
        <v>11952400</v>
      </c>
      <c r="AW362" s="392">
        <v>0</v>
      </c>
      <c r="AX362" s="407">
        <v>0</v>
      </c>
      <c r="AY362" s="389"/>
      <c r="AZ362" s="3"/>
      <c r="BA362" s="3"/>
      <c r="BB362" s="392"/>
      <c r="BC362" s="392"/>
      <c r="BD362" s="392"/>
      <c r="BE362" s="392"/>
      <c r="BF362" s="407"/>
      <c r="BG362" s="410"/>
      <c r="BH362" s="408"/>
      <c r="BI362" s="603"/>
    </row>
    <row r="363" spans="2:61" ht="14.4">
      <c r="B363" s="21">
        <v>35058026</v>
      </c>
      <c r="C363" s="411"/>
      <c r="D363" s="392"/>
      <c r="E363" s="389"/>
      <c r="F363" s="405">
        <v>0.56999999999999995</v>
      </c>
      <c r="G363" s="405">
        <v>0.56999999999999995</v>
      </c>
      <c r="H363" s="390"/>
      <c r="I363" s="405"/>
      <c r="J363" s="405"/>
      <c r="L363" s="297">
        <v>54668.27</v>
      </c>
      <c r="M363" s="392" t="s">
        <v>320</v>
      </c>
      <c r="N363" s="391">
        <v>152762101</v>
      </c>
      <c r="O363" s="389" t="s">
        <v>593</v>
      </c>
      <c r="P363" s="392" t="s">
        <v>1573</v>
      </c>
      <c r="Q363" s="406">
        <v>70</v>
      </c>
      <c r="R363" s="406">
        <v>13.623908758387259</v>
      </c>
      <c r="S363" s="392">
        <v>1138</v>
      </c>
      <c r="T363" s="392">
        <v>3.7492097874369108</v>
      </c>
      <c r="U363" s="392">
        <v>0.053560139820527299</v>
      </c>
      <c r="V363" s="392">
        <v>1053</v>
      </c>
      <c r="W363" s="392">
        <v>0.10509635987841491</v>
      </c>
      <c r="X363" s="392">
        <v>1639</v>
      </c>
      <c r="Y363" s="392" t="s">
        <v>79</v>
      </c>
      <c r="Z363" s="389" t="s">
        <v>80</v>
      </c>
      <c r="AA363" s="389" t="s">
        <v>1574</v>
      </c>
      <c r="AB363" s="389" t="s">
        <v>82</v>
      </c>
      <c r="AC363" s="389" t="s">
        <v>83</v>
      </c>
      <c r="AD363" s="389" t="s">
        <v>84</v>
      </c>
      <c r="AE363" s="392">
        <v>5530173</v>
      </c>
      <c r="AF363" s="392"/>
      <c r="AG363" s="392">
        <v>115027447</v>
      </c>
      <c r="AH363" s="21">
        <v>35058026</v>
      </c>
      <c r="AI363" s="392" t="s">
        <v>1575</v>
      </c>
      <c r="AJ363" s="392">
        <v>3009.60</v>
      </c>
      <c r="AK363" s="392">
        <v>0</v>
      </c>
      <c r="AL363" s="392">
        <v>0</v>
      </c>
      <c r="AM363" s="392">
        <v>0</v>
      </c>
      <c r="AO363" t="s">
        <v>1576</v>
      </c>
      <c r="AP363" s="392">
        <v>3000</v>
      </c>
      <c r="AQ363" s="407">
        <v>0.56818181818181823</v>
      </c>
      <c r="AR363" s="408">
        <v>900000</v>
      </c>
      <c r="AS363" s="392" t="s">
        <v>164</v>
      </c>
      <c r="AT363" s="389">
        <v>0</v>
      </c>
      <c r="AU363" s="389">
        <v>0</v>
      </c>
      <c r="AV363" s="389">
        <v>3009.60</v>
      </c>
      <c r="AW363" s="392">
        <v>3009.60</v>
      </c>
      <c r="AX363" s="407">
        <v>0.56999999999999995</v>
      </c>
      <c r="AY363" s="412">
        <v>1094400</v>
      </c>
      <c r="AZ363" s="3"/>
      <c r="BA363" s="3"/>
      <c r="BB363" s="392"/>
      <c r="BC363" s="392"/>
      <c r="BD363" s="392"/>
      <c r="BE363" s="392"/>
      <c r="BF363" s="407"/>
      <c r="BG363" s="410"/>
      <c r="BH363" s="408"/>
      <c r="BI363" s="603"/>
    </row>
    <row r="364" spans="2:61" ht="14.4">
      <c r="B364" s="270">
        <v>35174465</v>
      </c>
      <c r="C364" s="411"/>
      <c r="D364" s="392"/>
      <c r="E364" s="389"/>
      <c r="F364" s="405">
        <v>9</v>
      </c>
      <c r="G364" s="405">
        <v>9</v>
      </c>
      <c r="H364" s="390"/>
      <c r="I364" s="405"/>
      <c r="J364" s="405"/>
      <c r="L364" s="297">
        <v>18621.04</v>
      </c>
      <c r="M364" s="392" t="s">
        <v>76</v>
      </c>
      <c r="N364" s="391">
        <v>152762101</v>
      </c>
      <c r="O364" s="389" t="s">
        <v>593</v>
      </c>
      <c r="P364" s="392" t="s">
        <v>1577</v>
      </c>
      <c r="Q364" s="406">
        <v>309</v>
      </c>
      <c r="R364" s="406">
        <v>25.248149587886886</v>
      </c>
      <c r="S364" s="392">
        <v>2028</v>
      </c>
      <c r="T364" s="392">
        <v>2.6354162018227107</v>
      </c>
      <c r="U364" s="392">
        <v>0.0085288550220799699</v>
      </c>
      <c r="V364" s="392">
        <v>1808</v>
      </c>
      <c r="W364" s="392">
        <v>0.78956726826218315</v>
      </c>
      <c r="X364" s="392">
        <v>18</v>
      </c>
      <c r="Y364" s="392" t="s">
        <v>79</v>
      </c>
      <c r="Z364" s="389" t="s">
        <v>7</v>
      </c>
      <c r="AA364" s="389" t="s">
        <v>595</v>
      </c>
      <c r="AB364" s="389" t="s">
        <v>82</v>
      </c>
      <c r="AC364" s="389" t="s">
        <v>83</v>
      </c>
      <c r="AD364" s="389" t="s">
        <v>84</v>
      </c>
      <c r="AE364" s="392">
        <v>5790002</v>
      </c>
      <c r="AF364" s="392" t="s">
        <v>1578</v>
      </c>
      <c r="AG364" s="392">
        <v>118911790</v>
      </c>
      <c r="AH364" s="270">
        <v>35174465</v>
      </c>
      <c r="AI364" s="392" t="s">
        <v>1579</v>
      </c>
      <c r="AJ364" s="392">
        <v>28394</v>
      </c>
      <c r="AK364" s="392">
        <v>32374</v>
      </c>
      <c r="AL364" s="392">
        <v>0</v>
      </c>
      <c r="AM364" s="392">
        <v>0</v>
      </c>
      <c r="AN364" t="s">
        <v>1580</v>
      </c>
      <c r="AO364" t="s">
        <v>1581</v>
      </c>
      <c r="AP364" s="392">
        <v>62673.60</v>
      </c>
      <c r="AQ364" s="407">
        <v>11.87</v>
      </c>
      <c r="AR364" s="408">
        <v>21358418</v>
      </c>
      <c r="AS364" s="420">
        <v>44103</v>
      </c>
      <c r="AT364" s="389">
        <v>0</v>
      </c>
      <c r="AU364" s="389">
        <v>42028.80</v>
      </c>
      <c r="AV364" s="389">
        <v>28406.40</v>
      </c>
      <c r="AW364" s="392">
        <v>70435.20</v>
      </c>
      <c r="AX364" s="407">
        <v>13.34</v>
      </c>
      <c r="AY364" s="412">
        <v>25612800</v>
      </c>
      <c r="AZ364" s="3"/>
      <c r="BA364" s="3"/>
      <c r="BB364" s="392"/>
      <c r="BC364" s="392"/>
      <c r="BD364" s="392"/>
      <c r="BE364" s="392"/>
      <c r="BF364" s="407"/>
      <c r="BG364" s="410"/>
      <c r="BH364" s="408"/>
      <c r="BI364" s="603"/>
    </row>
    <row r="365" spans="2:61" ht="14.4">
      <c r="B365" s="411">
        <v>35173756</v>
      </c>
      <c r="C365" s="411"/>
      <c r="D365" s="392"/>
      <c r="E365" s="389"/>
      <c r="F365" s="392">
        <v>9</v>
      </c>
      <c r="G365" s="405">
        <v>9</v>
      </c>
      <c r="H365" s="390"/>
      <c r="I365" s="405"/>
      <c r="J365" s="405"/>
      <c r="L365" s="297">
        <v>7281.28</v>
      </c>
      <c r="M365" s="392" t="s">
        <v>76</v>
      </c>
      <c r="N365" s="391">
        <v>152762101</v>
      </c>
      <c r="O365" s="389" t="s">
        <v>593</v>
      </c>
      <c r="P365" s="392" t="s">
        <v>1577</v>
      </c>
      <c r="Q365" s="406">
        <v>309</v>
      </c>
      <c r="R365" s="406">
        <v>25.248149587886886</v>
      </c>
      <c r="S365" s="392">
        <v>2028</v>
      </c>
      <c r="T365" s="392">
        <v>2.6354162018227107</v>
      </c>
      <c r="U365" s="392">
        <v>0.0085288550220799699</v>
      </c>
      <c r="V365" s="392">
        <v>1808</v>
      </c>
      <c r="W365" s="392">
        <v>0.6374488575493743</v>
      </c>
      <c r="X365" s="392">
        <v>18</v>
      </c>
      <c r="Y365" s="392" t="s">
        <v>79</v>
      </c>
      <c r="Z365" s="389" t="s">
        <v>7</v>
      </c>
      <c r="AA365" s="389" t="s">
        <v>595</v>
      </c>
      <c r="AB365" s="389" t="s">
        <v>82</v>
      </c>
      <c r="AC365" s="389" t="s">
        <v>83</v>
      </c>
      <c r="AD365" s="389" t="s">
        <v>84</v>
      </c>
      <c r="AE365" s="392">
        <v>5790003</v>
      </c>
      <c r="AF365" s="392" t="s">
        <v>1582</v>
      </c>
      <c r="AG365" s="392">
        <v>118911791</v>
      </c>
      <c r="AH365" s="403" t="s">
        <v>19312</v>
      </c>
      <c r="AI365" s="392" t="s">
        <v>1583</v>
      </c>
      <c r="AJ365" s="392">
        <v>48525</v>
      </c>
      <c r="AK365" s="392">
        <v>0</v>
      </c>
      <c r="AL365" s="392">
        <v>1291</v>
      </c>
      <c r="AM365" s="392">
        <v>0</v>
      </c>
      <c r="AN365" t="s">
        <v>1584</v>
      </c>
      <c r="AO365" t="s">
        <v>1585</v>
      </c>
      <c r="AP365" s="392">
        <v>48523</v>
      </c>
      <c r="AQ365" s="407">
        <v>9.1899621212121207</v>
      </c>
      <c r="AR365" s="408">
        <v>12794491</v>
      </c>
      <c r="AS365" s="420">
        <v>44103</v>
      </c>
      <c r="AT365" s="389">
        <v>0</v>
      </c>
      <c r="AU365" s="389">
        <v>0</v>
      </c>
      <c r="AV365" s="389">
        <v>47520</v>
      </c>
      <c r="AW365" s="392">
        <v>47520</v>
      </c>
      <c r="AX365" s="407">
        <v>9</v>
      </c>
      <c r="AY365" s="412">
        <v>17280000</v>
      </c>
      <c r="AZ365" s="3"/>
      <c r="BA365" s="3"/>
      <c r="BB365" s="392"/>
      <c r="BC365" s="392"/>
      <c r="BD365" s="392"/>
      <c r="BE365" s="392"/>
      <c r="BF365" s="407"/>
      <c r="BG365" s="410"/>
      <c r="BH365" s="408"/>
      <c r="BI365" s="603"/>
    </row>
    <row r="366" spans="2:61" ht="14.4">
      <c r="B366" s="411">
        <v>35174466</v>
      </c>
      <c r="C366" s="411"/>
      <c r="D366" s="392"/>
      <c r="E366" s="389"/>
      <c r="F366" s="392">
        <v>7.35</v>
      </c>
      <c r="G366" s="405">
        <v>7.35</v>
      </c>
      <c r="H366" s="390"/>
      <c r="I366" s="405"/>
      <c r="J366" s="405"/>
      <c r="L366" s="297">
        <v>11464.47</v>
      </c>
      <c r="M366" s="392" t="s">
        <v>76</v>
      </c>
      <c r="N366" s="391">
        <v>152762101</v>
      </c>
      <c r="O366" s="389" t="s">
        <v>593</v>
      </c>
      <c r="P366" s="392" t="s">
        <v>1577</v>
      </c>
      <c r="Q366" s="406">
        <v>309</v>
      </c>
      <c r="R366" s="406">
        <v>25.248149587886886</v>
      </c>
      <c r="S366" s="392">
        <v>2028</v>
      </c>
      <c r="T366" s="392">
        <v>2.6354162018227107</v>
      </c>
      <c r="U366" s="392">
        <v>0.0085288550220799699</v>
      </c>
      <c r="V366" s="392">
        <v>1808</v>
      </c>
      <c r="W366" s="392">
        <v>0.51402210845987484</v>
      </c>
      <c r="X366" s="392">
        <v>18</v>
      </c>
      <c r="Y366" s="392" t="s">
        <v>79</v>
      </c>
      <c r="Z366" s="389" t="s">
        <v>7</v>
      </c>
      <c r="AA366" s="389" t="s">
        <v>595</v>
      </c>
      <c r="AB366" s="389" t="s">
        <v>82</v>
      </c>
      <c r="AC366" s="389" t="s">
        <v>83</v>
      </c>
      <c r="AD366" s="389" t="s">
        <v>84</v>
      </c>
      <c r="AE366" s="392">
        <v>5790004</v>
      </c>
      <c r="AF366" s="392" t="s">
        <v>1586</v>
      </c>
      <c r="AG366" s="392">
        <v>118911793</v>
      </c>
      <c r="AH366" s="403" t="s">
        <v>19313</v>
      </c>
      <c r="AI366" s="392" t="s">
        <v>1587</v>
      </c>
      <c r="AJ366" s="392">
        <v>32300</v>
      </c>
      <c r="AK366" s="392">
        <v>0</v>
      </c>
      <c r="AL366" s="392">
        <v>0</v>
      </c>
      <c r="AM366" s="392">
        <v>0</v>
      </c>
      <c r="AN366" t="s">
        <v>1588</v>
      </c>
      <c r="AO366" t="s">
        <v>1589</v>
      </c>
      <c r="AP366" s="392">
        <v>32577</v>
      </c>
      <c r="AQ366" s="407">
        <v>6.1698863636363637</v>
      </c>
      <c r="AR366" s="408">
        <v>8664332</v>
      </c>
      <c r="AS366" s="420">
        <v>44103</v>
      </c>
      <c r="AT366" s="389">
        <v>0</v>
      </c>
      <c r="AU366" s="389">
        <v>0</v>
      </c>
      <c r="AV366" s="389">
        <v>38808</v>
      </c>
      <c r="AW366" s="392">
        <v>38808</v>
      </c>
      <c r="AX366" s="407">
        <v>7.35</v>
      </c>
      <c r="AY366" s="412">
        <v>14112000</v>
      </c>
      <c r="AZ366" s="3"/>
      <c r="BA366" s="3"/>
      <c r="BB366" s="392"/>
      <c r="BC366" s="392"/>
      <c r="BD366" s="392"/>
      <c r="BE366" s="392"/>
      <c r="BF366" s="407"/>
      <c r="BG366" s="410"/>
      <c r="BH366" s="408"/>
      <c r="BI366" s="603"/>
    </row>
    <row r="367" spans="2:61" ht="14.4">
      <c r="B367" s="403">
        <v>35058272</v>
      </c>
      <c r="C367" s="411"/>
      <c r="D367" s="392"/>
      <c r="E367" s="389"/>
      <c r="F367" s="392">
        <v>10.25</v>
      </c>
      <c r="G367" s="405">
        <v>10.25</v>
      </c>
      <c r="H367" s="390"/>
      <c r="I367" s="405"/>
      <c r="J367" s="405"/>
      <c r="L367" s="297">
        <v>5637.12</v>
      </c>
      <c r="M367" s="392" t="s">
        <v>76</v>
      </c>
      <c r="N367" s="391">
        <v>152762101</v>
      </c>
      <c r="O367" s="389" t="s">
        <v>593</v>
      </c>
      <c r="P367" s="392" t="s">
        <v>594</v>
      </c>
      <c r="Q367" s="406">
        <v>74</v>
      </c>
      <c r="R367" s="406">
        <v>7.4577069499436917</v>
      </c>
      <c r="S367" s="392">
        <v>2250</v>
      </c>
      <c r="T367" s="392">
        <v>0.30640287486002737</v>
      </c>
      <c r="U367" s="392">
        <v>0.0041405793900003698</v>
      </c>
      <c r="V367" s="392">
        <v>2350</v>
      </c>
      <c r="W367" s="392">
        <v>0.2821539861012004</v>
      </c>
      <c r="X367" s="392">
        <v>76</v>
      </c>
      <c r="Y367" s="392" t="s">
        <v>79</v>
      </c>
      <c r="Z367" s="389" t="s">
        <v>80</v>
      </c>
      <c r="AA367" s="389" t="s">
        <v>595</v>
      </c>
      <c r="AB367" s="389" t="s">
        <v>82</v>
      </c>
      <c r="AC367" s="389" t="s">
        <v>83</v>
      </c>
      <c r="AD367" s="389" t="s">
        <v>84</v>
      </c>
      <c r="AE367" s="392">
        <v>5782589</v>
      </c>
      <c r="AF367" s="392" t="s">
        <v>1590</v>
      </c>
      <c r="AG367" s="392">
        <v>114987334</v>
      </c>
      <c r="AH367" s="403">
        <v>35058272</v>
      </c>
      <c r="AI367" s="392" t="s">
        <v>1591</v>
      </c>
      <c r="AJ367" s="392">
        <v>54120</v>
      </c>
      <c r="AK367" s="392">
        <v>0</v>
      </c>
      <c r="AL367" s="392">
        <v>0</v>
      </c>
      <c r="AM367" s="392">
        <v>0</v>
      </c>
      <c r="AN367" t="s">
        <v>1592</v>
      </c>
      <c r="AO367" t="s">
        <v>1593</v>
      </c>
      <c r="AP367" s="392">
        <v>54120</v>
      </c>
      <c r="AQ367" s="407">
        <v>10.25</v>
      </c>
      <c r="AR367" s="408">
        <v>11380340</v>
      </c>
      <c r="AW367" s="392">
        <v>0</v>
      </c>
      <c r="AX367" s="407">
        <v>0</v>
      </c>
      <c r="AY367" s="389"/>
      <c r="AZ367" s="3"/>
      <c r="BA367" s="3"/>
      <c r="BB367" s="392"/>
      <c r="BC367" s="392"/>
      <c r="BD367" s="392"/>
      <c r="BE367" s="392"/>
      <c r="BF367" s="407"/>
      <c r="BG367" s="410"/>
      <c r="BH367" s="408"/>
      <c r="BI367" s="603"/>
    </row>
    <row r="368" spans="2:61" ht="14.4">
      <c r="B368" s="411">
        <v>35115051</v>
      </c>
      <c r="C368" s="411"/>
      <c r="D368" s="392" t="s">
        <v>546</v>
      </c>
      <c r="E368" s="389">
        <v>2022444</v>
      </c>
      <c r="F368" s="392">
        <v>1.04</v>
      </c>
      <c r="G368" s="405">
        <v>0</v>
      </c>
      <c r="H368" s="390">
        <v>2020</v>
      </c>
      <c r="I368" s="405"/>
      <c r="J368" s="405"/>
      <c r="K368" s="392">
        <v>1.04</v>
      </c>
      <c r="L368" s="297">
        <v>62058.12</v>
      </c>
      <c r="M368" s="392" t="s">
        <v>129</v>
      </c>
      <c r="N368" s="391">
        <v>163661701</v>
      </c>
      <c r="O368" s="389" t="s">
        <v>167</v>
      </c>
      <c r="P368" s="392" t="s">
        <v>168</v>
      </c>
      <c r="Q368" s="406">
        <v>187</v>
      </c>
      <c r="R368" s="406">
        <v>16.249408441667743</v>
      </c>
      <c r="S368" s="392">
        <v>2353</v>
      </c>
      <c r="T368" s="392">
        <v>0.55914274049091306</v>
      </c>
      <c r="U368" s="392">
        <v>0.0029900681309674498</v>
      </c>
      <c r="V368" s="392">
        <v>2128</v>
      </c>
      <c r="W368" s="392">
        <v>0.023976913557973246</v>
      </c>
      <c r="X368" s="392">
        <v>2</v>
      </c>
      <c r="Y368" s="392" t="s">
        <v>79</v>
      </c>
      <c r="Z368" s="389" t="s">
        <v>80</v>
      </c>
      <c r="AA368" s="389" t="s">
        <v>133</v>
      </c>
      <c r="AB368" s="389" t="s">
        <v>134</v>
      </c>
      <c r="AC368" s="389" t="s">
        <v>135</v>
      </c>
      <c r="AD368" s="389" t="s">
        <v>126</v>
      </c>
      <c r="AE368" s="392">
        <v>5785973</v>
      </c>
      <c r="AF368" s="392" t="s">
        <v>1594</v>
      </c>
      <c r="AG368" s="392">
        <v>117495949</v>
      </c>
      <c r="AH368" s="411">
        <v>35115051</v>
      </c>
      <c r="AI368" s="392" t="s">
        <v>1595</v>
      </c>
      <c r="AJ368" s="392">
        <v>5484</v>
      </c>
      <c r="AK368" s="392">
        <v>0</v>
      </c>
      <c r="AL368" s="392">
        <v>0</v>
      </c>
      <c r="AM368" s="392">
        <v>0</v>
      </c>
      <c r="AO368" t="s">
        <v>171</v>
      </c>
      <c r="AP368" s="392">
        <v>12165.12</v>
      </c>
      <c r="AQ368" s="407">
        <v>2.3039999999999998</v>
      </c>
      <c r="AR368" s="408">
        <v>2436520</v>
      </c>
      <c r="AS368" t="s">
        <v>172</v>
      </c>
      <c r="AT368" s="389">
        <v>0</v>
      </c>
      <c r="AU368" s="389">
        <v>0</v>
      </c>
      <c r="AV368" s="389">
        <v>5350</v>
      </c>
      <c r="AW368" s="392">
        <v>5350</v>
      </c>
      <c r="AX368" s="407">
        <v>1.0132575757575757</v>
      </c>
      <c r="AY368" s="412">
        <v>1945454.5454545454</v>
      </c>
      <c r="AZ368" t="s">
        <v>1596</v>
      </c>
      <c r="BA368" t="s">
        <v>1597</v>
      </c>
      <c r="BB368" s="392">
        <v>0</v>
      </c>
      <c r="BC368" s="392">
        <v>0</v>
      </c>
      <c r="BD368" s="392">
        <v>5484</v>
      </c>
      <c r="BE368" s="392">
        <v>5484</v>
      </c>
      <c r="BF368" s="407">
        <v>1.0386363636363636</v>
      </c>
      <c r="BG368" s="410">
        <v>1623855</v>
      </c>
      <c r="BH368" s="408">
        <v>2548113</v>
      </c>
      <c r="BI368" s="603">
        <v>296.10776805251641</v>
      </c>
    </row>
    <row r="369" spans="2:61" ht="14.4">
      <c r="B369" s="411">
        <v>35115052</v>
      </c>
      <c r="C369" s="411"/>
      <c r="D369" s="392" t="s">
        <v>546</v>
      </c>
      <c r="E369" s="389">
        <v>2022444</v>
      </c>
      <c r="F369" s="392">
        <v>1.62</v>
      </c>
      <c r="G369" s="405">
        <v>0</v>
      </c>
      <c r="H369" s="390">
        <v>2020</v>
      </c>
      <c r="I369" s="405"/>
      <c r="J369" s="405"/>
      <c r="K369" s="392">
        <v>1.62</v>
      </c>
      <c r="L369" s="297">
        <v>181396.46</v>
      </c>
      <c r="M369" s="392" t="s">
        <v>129</v>
      </c>
      <c r="N369" s="391">
        <v>163661701</v>
      </c>
      <c r="O369" s="389" t="s">
        <v>167</v>
      </c>
      <c r="P369" s="392" t="s">
        <v>168</v>
      </c>
      <c r="Q369" s="406">
        <v>187</v>
      </c>
      <c r="R369" s="406">
        <v>16.249408441667743</v>
      </c>
      <c r="S369" s="392">
        <v>2353</v>
      </c>
      <c r="T369" s="392">
        <v>0.55914274049091306</v>
      </c>
      <c r="U369" s="392">
        <v>0.0029900681309674498</v>
      </c>
      <c r="V369" s="392">
        <v>2128</v>
      </c>
      <c r="W369" s="392">
        <v>0.037348653811458327</v>
      </c>
      <c r="X369" s="392">
        <v>2</v>
      </c>
      <c r="Y369" s="392" t="s">
        <v>79</v>
      </c>
      <c r="Z369" s="389" t="s">
        <v>80</v>
      </c>
      <c r="AA369" s="389" t="s">
        <v>133</v>
      </c>
      <c r="AB369" s="389" t="s">
        <v>134</v>
      </c>
      <c r="AC369" s="389" t="s">
        <v>135</v>
      </c>
      <c r="AD369" s="389" t="s">
        <v>126</v>
      </c>
      <c r="AE369" s="392">
        <v>5785974</v>
      </c>
      <c r="AF369" s="392" t="s">
        <v>1598</v>
      </c>
      <c r="AG369" s="392">
        <v>117496040</v>
      </c>
      <c r="AH369" s="411">
        <v>35115052</v>
      </c>
      <c r="AI369" s="392" t="s">
        <v>1599</v>
      </c>
      <c r="AJ369" s="392">
        <v>8551</v>
      </c>
      <c r="AK369" s="392">
        <v>0</v>
      </c>
      <c r="AL369" s="392">
        <v>0</v>
      </c>
      <c r="AM369" s="392">
        <v>0</v>
      </c>
      <c r="AO369" t="s">
        <v>171</v>
      </c>
      <c r="AP369" s="392">
        <v>12165.12</v>
      </c>
      <c r="AQ369" s="407">
        <v>2.3039999999999998</v>
      </c>
      <c r="AR369" s="408">
        <v>2436520</v>
      </c>
      <c r="AS369" t="s">
        <v>172</v>
      </c>
      <c r="AT369" s="389">
        <v>0</v>
      </c>
      <c r="AU369" s="389">
        <v>0</v>
      </c>
      <c r="AV369" s="389">
        <v>8140</v>
      </c>
      <c r="AW369" s="392">
        <v>8140</v>
      </c>
      <c r="AX369" s="407">
        <v>1.5416666666666667</v>
      </c>
      <c r="AY369" s="412">
        <v>2960000</v>
      </c>
      <c r="AZ369" t="s">
        <v>1600</v>
      </c>
      <c r="BA369" t="s">
        <v>1601</v>
      </c>
      <c r="BB369" s="392">
        <v>0</v>
      </c>
      <c r="BC369" s="392">
        <v>0</v>
      </c>
      <c r="BD369" s="392">
        <v>8551</v>
      </c>
      <c r="BE369" s="392">
        <v>8551</v>
      </c>
      <c r="BF369" s="407">
        <v>1.6195075757575759</v>
      </c>
      <c r="BG369" s="410">
        <v>2926492</v>
      </c>
      <c r="BH369" s="408">
        <v>4217803</v>
      </c>
      <c r="BI369" s="603">
        <v>342.23973804233424</v>
      </c>
    </row>
    <row r="370" spans="2:61" ht="14.4">
      <c r="B370" s="392">
        <v>35212495</v>
      </c>
      <c r="C370" s="411"/>
      <c r="D370" s="392" t="s">
        <v>75</v>
      </c>
      <c r="E370" s="389">
        <v>2020999</v>
      </c>
      <c r="L370" s="297">
        <v>0</v>
      </c>
      <c r="M370" s="392" t="s">
        <v>76</v>
      </c>
      <c r="N370" s="391">
        <v>254151101</v>
      </c>
      <c r="O370" s="389" t="s">
        <v>881</v>
      </c>
      <c r="P370" s="392" t="s">
        <v>1602</v>
      </c>
      <c r="Q370" s="392" t="e">
        <v>#N/A</v>
      </c>
      <c r="R370" s="406">
        <v>0</v>
      </c>
      <c r="S370" s="392" t="e">
        <v>#N/A</v>
      </c>
      <c r="T370" s="392" t="e">
        <v>#N/A</v>
      </c>
      <c r="U370" s="392" t="e">
        <v>#N/A</v>
      </c>
      <c r="V370" s="392" t="e">
        <v>#N/A</v>
      </c>
      <c r="W370" s="392" t="e">
        <v>#DIV/0!</v>
      </c>
      <c r="Z370" s="389" t="s">
        <v>394</v>
      </c>
      <c r="AE370" s="392">
        <v>5793921</v>
      </c>
      <c r="AF370" s="389" t="s">
        <v>1603</v>
      </c>
      <c r="AG370" s="392">
        <v>119985141</v>
      </c>
      <c r="AH370" s="392">
        <v>35212495</v>
      </c>
      <c r="AI370" s="392" t="s">
        <v>1604</v>
      </c>
      <c r="AQ370" s="389"/>
      <c r="AR370" s="389"/>
      <c r="AY370" s="389"/>
      <c r="BG370" s="389"/>
      <c r="BH370" s="389"/>
      <c r="BI370" s="389"/>
    </row>
    <row r="371" spans="2:61" ht="14.4">
      <c r="B371" s="403">
        <v>35115147</v>
      </c>
      <c r="C371" s="411"/>
      <c r="D371" s="392" t="s">
        <v>546</v>
      </c>
      <c r="E371" s="389">
        <v>2020138</v>
      </c>
      <c r="F371" s="392">
        <v>1.23</v>
      </c>
      <c r="G371" s="405">
        <v>0</v>
      </c>
      <c r="H371" s="390">
        <v>2020</v>
      </c>
      <c r="I371" s="405"/>
      <c r="J371" s="405"/>
      <c r="K371" s="392">
        <v>1.23</v>
      </c>
      <c r="L371" s="297">
        <v>1586633.86</v>
      </c>
      <c r="M371" s="392" t="s">
        <v>498</v>
      </c>
      <c r="N371" s="391">
        <v>152481103</v>
      </c>
      <c r="O371" s="389" t="s">
        <v>182</v>
      </c>
      <c r="P371" s="392" t="s">
        <v>183</v>
      </c>
      <c r="Q371" s="406">
        <v>201</v>
      </c>
      <c r="R371" s="406">
        <v>17.747259940771038</v>
      </c>
      <c r="S371" s="392">
        <v>2144</v>
      </c>
      <c r="T371" s="392">
        <v>1.2469265010419446</v>
      </c>
      <c r="U371" s="392">
        <v>0.0062036144330445001</v>
      </c>
      <c r="V371" s="392">
        <v>2255</v>
      </c>
      <c r="W371" s="392">
        <v>0.057901452558767358</v>
      </c>
      <c r="X371" s="392">
        <v>7</v>
      </c>
      <c r="Y371" s="392" t="s">
        <v>79</v>
      </c>
      <c r="Z371" s="389" t="s">
        <v>80</v>
      </c>
      <c r="AA371" s="389" t="s">
        <v>106</v>
      </c>
      <c r="AB371" s="389" t="s">
        <v>107</v>
      </c>
      <c r="AC371" s="389" t="s">
        <v>83</v>
      </c>
      <c r="AD371" s="389" t="s">
        <v>84</v>
      </c>
      <c r="AE371" s="392">
        <v>5785725</v>
      </c>
      <c r="AF371" s="392" t="s">
        <v>1605</v>
      </c>
      <c r="AG371" s="392">
        <v>117496196</v>
      </c>
      <c r="AH371" s="403">
        <v>35115147</v>
      </c>
      <c r="AI371" s="392" t="s">
        <v>1606</v>
      </c>
      <c r="AJ371" s="392">
        <v>6478</v>
      </c>
      <c r="AK371" s="392">
        <v>0</v>
      </c>
      <c r="AL371" s="392">
        <v>0</v>
      </c>
      <c r="AM371" s="392">
        <v>0</v>
      </c>
      <c r="AO371" t="s">
        <v>294</v>
      </c>
      <c r="AP371" s="392">
        <v>8147.04</v>
      </c>
      <c r="AQ371" s="407">
        <v>1.5429999999999999</v>
      </c>
      <c r="AR371" s="408">
        <v>1630650</v>
      </c>
      <c r="AS371" t="s">
        <v>295</v>
      </c>
      <c r="AW371" s="392">
        <v>0</v>
      </c>
      <c r="AX371" s="407">
        <v>0</v>
      </c>
      <c r="AY371" s="412">
        <v>0</v>
      </c>
      <c r="AZ371" t="s">
        <v>1607</v>
      </c>
      <c r="BA371" t="s">
        <v>1608</v>
      </c>
      <c r="BB371" s="392">
        <v>0</v>
      </c>
      <c r="BC371" s="392">
        <v>0</v>
      </c>
      <c r="BD371" s="392">
        <v>7076</v>
      </c>
      <c r="BE371" s="392">
        <v>7076</v>
      </c>
      <c r="BF371" s="407">
        <v>1.3401515151515151</v>
      </c>
      <c r="BG371" s="410">
        <v>3614965</v>
      </c>
      <c r="BH371" s="408">
        <v>5398830</v>
      </c>
      <c r="BI371" s="603">
        <v>510.87690785754666</v>
      </c>
    </row>
    <row r="372" spans="2:61" ht="14.4">
      <c r="B372" s="40">
        <v>31286571</v>
      </c>
      <c r="C372" s="411"/>
      <c r="D372" s="392" t="s">
        <v>546</v>
      </c>
      <c r="E372" s="389">
        <v>2018017</v>
      </c>
      <c r="F372" s="392">
        <v>0.365</v>
      </c>
      <c r="G372" s="405">
        <v>0</v>
      </c>
      <c r="H372" s="390">
        <v>2018</v>
      </c>
      <c r="I372" s="405"/>
      <c r="J372" s="405"/>
      <c r="K372" s="392">
        <v>0.365</v>
      </c>
      <c r="L372" s="297">
        <v>174335.72</v>
      </c>
      <c r="M372" s="392" t="s">
        <v>617</v>
      </c>
      <c r="N372" s="391">
        <v>152762102</v>
      </c>
      <c r="O372" s="389" t="s">
        <v>648</v>
      </c>
      <c r="P372" s="392" t="s">
        <v>1609</v>
      </c>
      <c r="Q372" s="406">
        <v>111</v>
      </c>
      <c r="R372" s="406">
        <v>9.5211792506541943</v>
      </c>
      <c r="S372" s="392">
        <v>2512</v>
      </c>
      <c r="T372" s="392">
        <v>0.1928494944952355</v>
      </c>
      <c r="U372" s="392">
        <v>0.00173738283329041</v>
      </c>
      <c r="V372" s="392">
        <v>2550</v>
      </c>
      <c r="W372" s="392">
        <v>0.004953309105651952</v>
      </c>
      <c r="X372" s="392">
        <v>41</v>
      </c>
      <c r="Y372" s="392" t="s">
        <v>79</v>
      </c>
      <c r="Z372" s="389" t="s">
        <v>98</v>
      </c>
      <c r="AA372" s="389" t="s">
        <v>595</v>
      </c>
      <c r="AB372" s="389" t="s">
        <v>82</v>
      </c>
      <c r="AC372" s="389" t="s">
        <v>83</v>
      </c>
      <c r="AD372" s="389" t="s">
        <v>84</v>
      </c>
      <c r="AE372" s="392">
        <v>5530173</v>
      </c>
      <c r="AF372" s="392" t="s">
        <v>1610</v>
      </c>
      <c r="AG372" s="392">
        <v>112196254</v>
      </c>
      <c r="AH372" s="40">
        <v>31286571</v>
      </c>
      <c r="AI372" s="392" t="s">
        <v>1611</v>
      </c>
      <c r="AJ372" s="392">
        <v>1928</v>
      </c>
      <c r="AK372" s="392">
        <v>0</v>
      </c>
      <c r="AL372" s="392">
        <v>0</v>
      </c>
      <c r="AM372" s="392">
        <v>0</v>
      </c>
      <c r="AO372" t="s">
        <v>1612</v>
      </c>
      <c r="AP372" s="392">
        <v>2136</v>
      </c>
      <c r="AQ372" s="407">
        <v>0.40454545454545454</v>
      </c>
      <c r="AR372" s="408">
        <v>234960</v>
      </c>
      <c r="AS372" s="392" t="s">
        <v>164</v>
      </c>
      <c r="AW372" s="392"/>
      <c r="AX372" s="407"/>
      <c r="AY372" s="389"/>
      <c r="AZ372" t="s">
        <v>1613</v>
      </c>
      <c r="BA372" t="s">
        <v>1614</v>
      </c>
      <c r="BB372" s="392">
        <v>0</v>
      </c>
      <c r="BC372" s="392">
        <v>0</v>
      </c>
      <c r="BD372" s="392">
        <v>1928</v>
      </c>
      <c r="BE372" s="392">
        <v>1928</v>
      </c>
      <c r="BF372" s="407">
        <v>0.36515151515151517</v>
      </c>
      <c r="BG372" s="410">
        <v>310397</v>
      </c>
      <c r="BH372" s="408">
        <v>352819</v>
      </c>
      <c r="BI372" s="603">
        <v>160.99429460580913</v>
      </c>
    </row>
    <row r="373" spans="2:61" ht="14.4">
      <c r="B373" s="411">
        <v>35061811</v>
      </c>
      <c r="C373" s="411"/>
      <c r="D373" s="392"/>
      <c r="E373" s="389"/>
      <c r="F373" s="392">
        <v>9.44</v>
      </c>
      <c r="G373" s="405">
        <v>9.44</v>
      </c>
      <c r="H373" s="390"/>
      <c r="I373" s="405"/>
      <c r="J373" s="405"/>
      <c r="L373" s="297">
        <v>6674.54</v>
      </c>
      <c r="M373" s="392" t="s">
        <v>76</v>
      </c>
      <c r="N373" s="391">
        <v>152762102</v>
      </c>
      <c r="O373" s="389" t="s">
        <v>648</v>
      </c>
      <c r="P373" s="392" t="s">
        <v>1609</v>
      </c>
      <c r="Q373" s="406">
        <v>111</v>
      </c>
      <c r="R373" s="406">
        <v>9.5211792506541943</v>
      </c>
      <c r="S373" s="392">
        <v>2512</v>
      </c>
      <c r="T373" s="392">
        <v>0.1928494944952355</v>
      </c>
      <c r="U373" s="392">
        <v>0.00173738283329041</v>
      </c>
      <c r="V373" s="392">
        <v>2550</v>
      </c>
      <c r="W373" s="392">
        <v>0.12810750125302584</v>
      </c>
      <c r="X373" s="392">
        <v>41</v>
      </c>
      <c r="Y373" s="392" t="s">
        <v>79</v>
      </c>
      <c r="Z373" s="389" t="s">
        <v>80</v>
      </c>
      <c r="AA373" s="389" t="s">
        <v>1440</v>
      </c>
      <c r="AB373" s="389" t="s">
        <v>82</v>
      </c>
      <c r="AC373" s="389" t="s">
        <v>83</v>
      </c>
      <c r="AD373" s="389" t="s">
        <v>84</v>
      </c>
      <c r="AE373" s="392">
        <v>5783198</v>
      </c>
      <c r="AF373" s="392" t="s">
        <v>1615</v>
      </c>
      <c r="AG373" s="392">
        <v>115217237</v>
      </c>
      <c r="AH373" s="411">
        <v>35061811</v>
      </c>
      <c r="AI373" s="392" t="s">
        <v>1616</v>
      </c>
      <c r="AJ373" s="392">
        <v>49843</v>
      </c>
      <c r="AK373" s="392">
        <v>0</v>
      </c>
      <c r="AL373" s="392">
        <v>0</v>
      </c>
      <c r="AM373" s="392">
        <v>0</v>
      </c>
      <c r="AO373" t="s">
        <v>1617</v>
      </c>
      <c r="AP373" s="392">
        <v>49632</v>
      </c>
      <c r="AQ373" s="407">
        <v>9.40</v>
      </c>
      <c r="AR373" s="408">
        <v>10245100</v>
      </c>
      <c r="AS373" t="s">
        <v>1618</v>
      </c>
      <c r="AT373" s="389">
        <v>0</v>
      </c>
      <c r="AU373" s="389">
        <v>0</v>
      </c>
      <c r="AV373" s="389">
        <v>49843</v>
      </c>
      <c r="AW373" s="392">
        <v>49843</v>
      </c>
      <c r="AX373" s="407">
        <v>9.4399621212121207</v>
      </c>
      <c r="AY373" s="412">
        <v>18124727.272727273</v>
      </c>
      <c r="AZ373" s="392"/>
      <c r="BA373" s="392"/>
      <c r="BB373" s="392"/>
      <c r="BC373" s="392"/>
      <c r="BD373" s="392"/>
      <c r="BE373" s="392"/>
      <c r="BF373" s="407"/>
      <c r="BG373" s="410"/>
      <c r="BH373" s="408"/>
      <c r="BI373" s="603"/>
    </row>
    <row r="374" spans="2:61" ht="14.4">
      <c r="B374" s="403">
        <v>35115148</v>
      </c>
      <c r="C374" s="411"/>
      <c r="D374" s="392" t="s">
        <v>546</v>
      </c>
      <c r="E374" s="389">
        <v>2020138</v>
      </c>
      <c r="F374" s="392">
        <v>2.14</v>
      </c>
      <c r="G374" s="405">
        <v>0</v>
      </c>
      <c r="H374" s="390">
        <v>2020</v>
      </c>
      <c r="I374" s="405"/>
      <c r="J374" s="405"/>
      <c r="K374" s="392">
        <v>2.14</v>
      </c>
      <c r="L374" s="297">
        <v>3355636.82</v>
      </c>
      <c r="M374" s="392" t="s">
        <v>129</v>
      </c>
      <c r="N374" s="391">
        <v>152481103</v>
      </c>
      <c r="O374" s="389" t="s">
        <v>182</v>
      </c>
      <c r="P374" s="392" t="s">
        <v>183</v>
      </c>
      <c r="Q374" s="406">
        <v>201</v>
      </c>
      <c r="R374" s="406">
        <v>17.747259940771038</v>
      </c>
      <c r="S374" s="392">
        <v>2144</v>
      </c>
      <c r="T374" s="392">
        <v>1.2469265010419446</v>
      </c>
      <c r="U374" s="392">
        <v>0.0062036144330445001</v>
      </c>
      <c r="V374" s="392">
        <v>2255</v>
      </c>
      <c r="W374" s="392">
        <v>0.10073911258192045</v>
      </c>
      <c r="X374" s="392">
        <v>7</v>
      </c>
      <c r="Y374" s="392" t="s">
        <v>79</v>
      </c>
      <c r="Z374" s="389" t="s">
        <v>80</v>
      </c>
      <c r="AA374" s="389" t="s">
        <v>106</v>
      </c>
      <c r="AB374" s="389" t="s">
        <v>107</v>
      </c>
      <c r="AC374" s="389" t="s">
        <v>83</v>
      </c>
      <c r="AD374" s="389" t="s">
        <v>84</v>
      </c>
      <c r="AE374" s="392">
        <v>5785726</v>
      </c>
      <c r="AF374" s="392" t="s">
        <v>1619</v>
      </c>
      <c r="AG374" s="392">
        <v>117496270</v>
      </c>
      <c r="AH374" s="403">
        <v>35115148</v>
      </c>
      <c r="AI374" s="392" t="s">
        <v>1620</v>
      </c>
      <c r="AJ374" s="392">
        <v>11320</v>
      </c>
      <c r="AK374" s="392">
        <v>0</v>
      </c>
      <c r="AL374" s="392">
        <v>0</v>
      </c>
      <c r="AM374" s="392">
        <v>0</v>
      </c>
      <c r="AO374" t="s">
        <v>294</v>
      </c>
      <c r="AP374" s="392">
        <v>8147.04</v>
      </c>
      <c r="AQ374" s="407">
        <v>1.5429999999999999</v>
      </c>
      <c r="AR374" s="408">
        <v>1630650</v>
      </c>
      <c r="AS374" t="s">
        <v>295</v>
      </c>
      <c r="AT374" s="389">
        <v>0</v>
      </c>
      <c r="AU374" s="389">
        <v>0</v>
      </c>
      <c r="AV374" s="389">
        <v>11210</v>
      </c>
      <c r="AW374" s="392">
        <v>11210</v>
      </c>
      <c r="AX374" s="407">
        <v>2.1231060606060606</v>
      </c>
      <c r="AY374" s="412">
        <v>4076363.6363636362</v>
      </c>
      <c r="AZ374" t="s">
        <v>1621</v>
      </c>
      <c r="BA374" t="s">
        <v>1622</v>
      </c>
      <c r="BB374" s="392">
        <v>0</v>
      </c>
      <c r="BC374" s="392">
        <v>0</v>
      </c>
      <c r="BD374" s="392">
        <v>11210</v>
      </c>
      <c r="BE374" s="392">
        <v>11210</v>
      </c>
      <c r="BF374" s="407">
        <v>2.1231060606060606</v>
      </c>
      <c r="BG374" s="410">
        <v>3793183</v>
      </c>
      <c r="BH374" s="408">
        <v>5062019</v>
      </c>
      <c r="BI374" s="603">
        <v>338.3749330954505</v>
      </c>
    </row>
    <row r="375" spans="2:61" ht="14.4">
      <c r="B375" s="403">
        <v>35115149</v>
      </c>
      <c r="C375" s="411"/>
      <c r="D375" s="392" t="s">
        <v>546</v>
      </c>
      <c r="E375" s="389">
        <v>2020138</v>
      </c>
      <c r="F375" s="392">
        <v>1.27</v>
      </c>
      <c r="G375" s="405">
        <v>0</v>
      </c>
      <c r="H375" s="390">
        <v>2020</v>
      </c>
      <c r="I375" s="405"/>
      <c r="J375" s="405"/>
      <c r="K375" s="392">
        <v>1.27</v>
      </c>
      <c r="L375" s="297">
        <v>2846437.67</v>
      </c>
      <c r="M375" s="392" t="s">
        <v>488</v>
      </c>
      <c r="N375" s="391">
        <v>152481103</v>
      </c>
      <c r="O375" s="389" t="s">
        <v>182</v>
      </c>
      <c r="P375" s="392" t="s">
        <v>183</v>
      </c>
      <c r="Q375" s="406">
        <v>201</v>
      </c>
      <c r="R375" s="406">
        <v>17.747259940771038</v>
      </c>
      <c r="S375" s="392">
        <v>2144</v>
      </c>
      <c r="T375" s="392">
        <v>1.2469265010419446</v>
      </c>
      <c r="U375" s="392">
        <v>0.0062036144330445001</v>
      </c>
      <c r="V375" s="392">
        <v>2255</v>
      </c>
      <c r="W375" s="392">
        <v>0.059784426625719138</v>
      </c>
      <c r="X375" s="392">
        <v>7</v>
      </c>
      <c r="Y375" s="392" t="s">
        <v>79</v>
      </c>
      <c r="Z375" s="389" t="s">
        <v>80</v>
      </c>
      <c r="AA375" s="389" t="s">
        <v>106</v>
      </c>
      <c r="AB375" s="389" t="s">
        <v>107</v>
      </c>
      <c r="AC375" s="389" t="s">
        <v>83</v>
      </c>
      <c r="AD375" s="389" t="s">
        <v>84</v>
      </c>
      <c r="AE375" s="392">
        <v>5785727</v>
      </c>
      <c r="AF375" s="392" t="s">
        <v>1623</v>
      </c>
      <c r="AG375" s="392">
        <v>117496274</v>
      </c>
      <c r="AH375" s="403">
        <v>35115149</v>
      </c>
      <c r="AI375" s="392" t="s">
        <v>1624</v>
      </c>
      <c r="AJ375" s="392">
        <v>6692</v>
      </c>
      <c r="AK375" s="392">
        <v>0</v>
      </c>
      <c r="AL375" s="392">
        <v>0</v>
      </c>
      <c r="AM375" s="392">
        <v>0</v>
      </c>
      <c r="AO375" t="s">
        <v>294</v>
      </c>
      <c r="AP375" s="392">
        <v>8147.04</v>
      </c>
      <c r="AQ375" s="407">
        <v>1.5429999999999999</v>
      </c>
      <c r="AR375" s="408">
        <v>1630650</v>
      </c>
      <c r="AS375" t="s">
        <v>295</v>
      </c>
      <c r="AW375" s="392">
        <v>0</v>
      </c>
      <c r="AX375" s="407">
        <v>0</v>
      </c>
      <c r="AY375" s="412">
        <v>0</v>
      </c>
      <c r="AZ375" t="s">
        <v>1625</v>
      </c>
      <c r="BA375" t="s">
        <v>1626</v>
      </c>
      <c r="BB375" s="392">
        <v>0</v>
      </c>
      <c r="BC375" s="392">
        <v>0</v>
      </c>
      <c r="BD375" s="392">
        <v>6509</v>
      </c>
      <c r="BE375" s="392">
        <v>6509</v>
      </c>
      <c r="BF375" s="407">
        <v>1.2327651515151514</v>
      </c>
      <c r="BG375" s="410">
        <v>3334608</v>
      </c>
      <c r="BH375" s="408">
        <v>5030060</v>
      </c>
      <c r="BI375" s="603">
        <v>512.307266861269</v>
      </c>
    </row>
    <row r="376" spans="2:61" ht="14.4">
      <c r="B376" s="403">
        <v>35115150</v>
      </c>
      <c r="C376" s="411"/>
      <c r="D376" s="392" t="s">
        <v>546</v>
      </c>
      <c r="E376" s="389">
        <v>2020138</v>
      </c>
      <c r="F376" s="392">
        <v>1.18</v>
      </c>
      <c r="G376" s="405">
        <v>0</v>
      </c>
      <c r="H376" s="390">
        <v>2020</v>
      </c>
      <c r="I376" s="405"/>
      <c r="J376" s="405"/>
      <c r="K376" s="392">
        <v>1.18</v>
      </c>
      <c r="L376" s="297">
        <v>1098124.21</v>
      </c>
      <c r="M376" s="392" t="s">
        <v>488</v>
      </c>
      <c r="N376" s="391">
        <v>152481103</v>
      </c>
      <c r="O376" s="389" t="s">
        <v>182</v>
      </c>
      <c r="P376" s="392" t="s">
        <v>183</v>
      </c>
      <c r="Q376" s="406">
        <v>201</v>
      </c>
      <c r="R376" s="406">
        <v>17.747259940771038</v>
      </c>
      <c r="S376" s="392">
        <v>2144</v>
      </c>
      <c r="T376" s="392">
        <v>1.2469265010419446</v>
      </c>
      <c r="U376" s="392">
        <v>0.0062036144330445001</v>
      </c>
      <c r="V376" s="392">
        <v>2255</v>
      </c>
      <c r="W376" s="392">
        <v>0.055547734975077617</v>
      </c>
      <c r="X376" s="392">
        <v>7</v>
      </c>
      <c r="Y376" s="392" t="s">
        <v>79</v>
      </c>
      <c r="Z376" s="389" t="s">
        <v>80</v>
      </c>
      <c r="AA376" s="389" t="s">
        <v>106</v>
      </c>
      <c r="AB376" s="389" t="s">
        <v>107</v>
      </c>
      <c r="AC376" s="389" t="s">
        <v>83</v>
      </c>
      <c r="AD376" s="389" t="s">
        <v>84</v>
      </c>
      <c r="AE376" s="392">
        <v>5785728</v>
      </c>
      <c r="AF376" s="392" t="s">
        <v>1627</v>
      </c>
      <c r="AG376" s="392">
        <v>117496277</v>
      </c>
      <c r="AH376" s="403">
        <v>35115150</v>
      </c>
      <c r="AI376" s="392" t="s">
        <v>1628</v>
      </c>
      <c r="AJ376" s="392">
        <v>6241</v>
      </c>
      <c r="AK376" s="392">
        <v>0</v>
      </c>
      <c r="AL376" s="392">
        <v>0</v>
      </c>
      <c r="AM376" s="392">
        <v>0</v>
      </c>
      <c r="AO376" t="s">
        <v>294</v>
      </c>
      <c r="AP376" s="392">
        <v>8147.04</v>
      </c>
      <c r="AQ376" s="407">
        <v>1.5429999999999999</v>
      </c>
      <c r="AR376" s="408">
        <v>1630650</v>
      </c>
      <c r="AS376" t="s">
        <v>295</v>
      </c>
      <c r="AW376" s="392">
        <v>0</v>
      </c>
      <c r="AX376" s="407">
        <v>0</v>
      </c>
      <c r="AY376" s="412">
        <v>0</v>
      </c>
      <c r="AZ376" t="s">
        <v>1629</v>
      </c>
      <c r="BA376" t="s">
        <v>1630</v>
      </c>
      <c r="BB376" s="392">
        <v>0</v>
      </c>
      <c r="BC376" s="392">
        <v>0</v>
      </c>
      <c r="BD376" s="392">
        <v>6221</v>
      </c>
      <c r="BE376" s="392">
        <v>6221</v>
      </c>
      <c r="BF376" s="407">
        <v>1.178219696969697</v>
      </c>
      <c r="BG376" s="410">
        <v>3214158</v>
      </c>
      <c r="BH376" s="408">
        <v>4212019</v>
      </c>
      <c r="BI376" s="603">
        <v>516.6625944381932</v>
      </c>
    </row>
    <row r="377" spans="2:61" ht="14.4">
      <c r="B377" s="392">
        <v>35212494</v>
      </c>
      <c r="C377" s="411"/>
      <c r="D377" s="392" t="s">
        <v>75</v>
      </c>
      <c r="E377" s="389">
        <v>2020999</v>
      </c>
      <c r="L377" s="297">
        <v>0</v>
      </c>
      <c r="M377" s="392" t="s">
        <v>76</v>
      </c>
      <c r="N377" s="391">
        <v>254151101</v>
      </c>
      <c r="O377" s="389" t="s">
        <v>881</v>
      </c>
      <c r="P377" s="392" t="s">
        <v>1631</v>
      </c>
      <c r="Q377" s="392">
        <v>60</v>
      </c>
      <c r="R377" s="406">
        <v>5.3994348850088434</v>
      </c>
      <c r="S377" s="392">
        <v>934</v>
      </c>
      <c r="T377" s="392">
        <v>4.5308999597406538</v>
      </c>
      <c r="U377" s="392">
        <v>0.075514999329010901</v>
      </c>
      <c r="V377" s="392">
        <v>511</v>
      </c>
      <c r="W377" s="392" t="e">
        <v>#DIV/0!</v>
      </c>
      <c r="Z377" s="389" t="s">
        <v>394</v>
      </c>
      <c r="AE377" s="392">
        <v>5793921</v>
      </c>
      <c r="AF377" s="389" t="s">
        <v>1632</v>
      </c>
      <c r="AG377" s="392">
        <v>119984007</v>
      </c>
      <c r="AH377" s="392">
        <v>35212494</v>
      </c>
      <c r="AI377" s="392" t="s">
        <v>1633</v>
      </c>
      <c r="AQ377" s="389"/>
      <c r="AR377" s="389"/>
      <c r="AY377" s="389"/>
      <c r="BG377" s="389"/>
      <c r="BH377" s="389"/>
      <c r="BI377" s="389"/>
    </row>
    <row r="378" spans="2:61" ht="14.4">
      <c r="B378" s="403">
        <v>35115153</v>
      </c>
      <c r="C378" s="411"/>
      <c r="D378" s="392" t="s">
        <v>546</v>
      </c>
      <c r="E378" s="389">
        <v>2022444</v>
      </c>
      <c r="F378" s="392">
        <v>1.80</v>
      </c>
      <c r="G378" s="405">
        <v>0</v>
      </c>
      <c r="H378" s="390">
        <v>2020</v>
      </c>
      <c r="I378" s="405"/>
      <c r="J378" s="405"/>
      <c r="K378" s="392">
        <v>1.80</v>
      </c>
      <c r="L378" s="297">
        <v>423551.48</v>
      </c>
      <c r="M378" s="392" t="s">
        <v>129</v>
      </c>
      <c r="N378" s="391">
        <v>152481103</v>
      </c>
      <c r="O378" s="389" t="s">
        <v>182</v>
      </c>
      <c r="P378" s="392" t="s">
        <v>183</v>
      </c>
      <c r="Q378" s="406">
        <v>201</v>
      </c>
      <c r="R378" s="406">
        <v>17.747259940771038</v>
      </c>
      <c r="S378" s="392">
        <v>2144</v>
      </c>
      <c r="T378" s="392">
        <v>1.2469265010419446</v>
      </c>
      <c r="U378" s="392">
        <v>0.0062036144330445001</v>
      </c>
      <c r="V378" s="392">
        <v>2255</v>
      </c>
      <c r="W378" s="392">
        <v>0.084733833012830273</v>
      </c>
      <c r="X378" s="392">
        <v>7</v>
      </c>
      <c r="Y378" s="392" t="s">
        <v>79</v>
      </c>
      <c r="Z378" s="389" t="s">
        <v>80</v>
      </c>
      <c r="AA378" s="389" t="s">
        <v>106</v>
      </c>
      <c r="AB378" s="389" t="s">
        <v>107</v>
      </c>
      <c r="AC378" s="389" t="s">
        <v>83</v>
      </c>
      <c r="AD378" s="389" t="s">
        <v>84</v>
      </c>
      <c r="AE378" s="392">
        <v>5785723</v>
      </c>
      <c r="AF378" s="392" t="s">
        <v>1634</v>
      </c>
      <c r="AG378" s="392">
        <v>117495859</v>
      </c>
      <c r="AH378" s="403">
        <v>35115153</v>
      </c>
      <c r="AI378" s="392" t="s">
        <v>1635</v>
      </c>
      <c r="AJ378" s="392">
        <v>9476</v>
      </c>
      <c r="AK378" s="392">
        <v>0</v>
      </c>
      <c r="AL378" s="392">
        <v>0</v>
      </c>
      <c r="AM378" s="392">
        <v>0</v>
      </c>
      <c r="AO378" t="s">
        <v>199</v>
      </c>
      <c r="AP378" s="392">
        <v>11880</v>
      </c>
      <c r="AQ378" s="407">
        <v>2.25</v>
      </c>
      <c r="AR378" s="408">
        <v>2383450</v>
      </c>
      <c r="AS378" t="s">
        <v>200</v>
      </c>
      <c r="AT378" s="389">
        <v>0</v>
      </c>
      <c r="AU378" s="389">
        <v>0</v>
      </c>
      <c r="AV378" s="389">
        <v>9476</v>
      </c>
      <c r="AW378" s="392">
        <v>9476</v>
      </c>
      <c r="AX378" s="407">
        <v>1.7946969696969697</v>
      </c>
      <c r="AY378" s="412">
        <v>3445818.1818181816</v>
      </c>
      <c r="AZ378" t="s">
        <v>1636</v>
      </c>
      <c r="BA378" t="s">
        <v>1637</v>
      </c>
      <c r="BB378" s="392">
        <v>0</v>
      </c>
      <c r="BC378" s="392">
        <v>0</v>
      </c>
      <c r="BD378" s="392">
        <v>9476</v>
      </c>
      <c r="BE378" s="392">
        <v>9476</v>
      </c>
      <c r="BF378" s="407">
        <v>1.7946969696969697</v>
      </c>
      <c r="BG378" s="410">
        <v>3206351</v>
      </c>
      <c r="BH378" s="408">
        <v>4734585</v>
      </c>
      <c r="BI378" s="603">
        <v>338.36544955677499</v>
      </c>
    </row>
    <row r="379" spans="2:61" ht="14.4">
      <c r="B379" s="403">
        <v>35115155</v>
      </c>
      <c r="C379" s="411"/>
      <c r="D379" s="392" t="s">
        <v>546</v>
      </c>
      <c r="E379" s="389">
        <v>2020136</v>
      </c>
      <c r="F379" s="392">
        <v>1.78</v>
      </c>
      <c r="G379" s="405">
        <v>0</v>
      </c>
      <c r="H379" s="390">
        <v>2020</v>
      </c>
      <c r="I379" s="405"/>
      <c r="J379" s="405"/>
      <c r="K379" s="392">
        <v>1.78</v>
      </c>
      <c r="L379" s="297">
        <v>3098787.61</v>
      </c>
      <c r="M379" s="392" t="s">
        <v>129</v>
      </c>
      <c r="N379" s="391">
        <v>152481103</v>
      </c>
      <c r="O379" s="389" t="s">
        <v>182</v>
      </c>
      <c r="P379" s="392" t="s">
        <v>183</v>
      </c>
      <c r="Q379" s="406">
        <v>201</v>
      </c>
      <c r="R379" s="406">
        <v>17.747259940771038</v>
      </c>
      <c r="S379" s="392">
        <v>2144</v>
      </c>
      <c r="T379" s="392">
        <v>1.2469265010419446</v>
      </c>
      <c r="U379" s="392">
        <v>0.0062036144330445001</v>
      </c>
      <c r="V379" s="392">
        <v>2255</v>
      </c>
      <c r="W379" s="392">
        <v>0.08379234597935438</v>
      </c>
      <c r="X379" s="392">
        <v>7</v>
      </c>
      <c r="Y379" s="392" t="s">
        <v>79</v>
      </c>
      <c r="Z379" s="389" t="s">
        <v>80</v>
      </c>
      <c r="AA379" s="389" t="s">
        <v>106</v>
      </c>
      <c r="AB379" s="389" t="s">
        <v>107</v>
      </c>
      <c r="AC379" s="389" t="s">
        <v>83</v>
      </c>
      <c r="AD379" s="389" t="s">
        <v>84</v>
      </c>
      <c r="AE379" s="392">
        <v>5785657</v>
      </c>
      <c r="AF379" s="392" t="s">
        <v>1638</v>
      </c>
      <c r="AG379" s="392">
        <v>117491298</v>
      </c>
      <c r="AH379" s="403">
        <v>35115155</v>
      </c>
      <c r="AI379" s="392" t="s">
        <v>1639</v>
      </c>
      <c r="AJ379" s="392">
        <v>9398.40</v>
      </c>
      <c r="AK379" s="392">
        <v>0</v>
      </c>
      <c r="AL379" s="392">
        <v>0</v>
      </c>
      <c r="AM379" s="392">
        <v>0</v>
      </c>
      <c r="AN379" s="392"/>
      <c r="AO379" t="s">
        <v>186</v>
      </c>
      <c r="AP379" s="392">
        <v>10380.48</v>
      </c>
      <c r="AQ379" s="407">
        <v>1.966</v>
      </c>
      <c r="AR379" s="408">
        <v>2108720</v>
      </c>
      <c r="AS379" t="s">
        <v>187</v>
      </c>
      <c r="AT379" s="389">
        <v>0</v>
      </c>
      <c r="AU379" s="389">
        <v>0</v>
      </c>
      <c r="AV379" s="389">
        <v>10024</v>
      </c>
      <c r="AW379" s="392">
        <v>10024</v>
      </c>
      <c r="AX379" s="407">
        <v>1.8984848484848484</v>
      </c>
      <c r="AY379" s="412">
        <v>3645090.9090909092</v>
      </c>
      <c r="AZ379" t="s">
        <v>1640</v>
      </c>
      <c r="BA379" t="s">
        <v>1641</v>
      </c>
      <c r="BB379" s="392">
        <v>0</v>
      </c>
      <c r="BC379" s="392">
        <v>0</v>
      </c>
      <c r="BD379" s="392">
        <v>10024</v>
      </c>
      <c r="BE379" s="392">
        <v>10024</v>
      </c>
      <c r="BF379" s="407">
        <v>1.8984848484848484</v>
      </c>
      <c r="BG379" s="410">
        <v>3756807</v>
      </c>
      <c r="BH379" s="408">
        <v>5231108</v>
      </c>
      <c r="BI379" s="603">
        <v>374.78122505985635</v>
      </c>
    </row>
    <row r="380" spans="2:61" ht="14.4">
      <c r="B380" s="403">
        <v>35115156</v>
      </c>
      <c r="C380" s="411"/>
      <c r="D380" s="392" t="s">
        <v>546</v>
      </c>
      <c r="E380" s="389">
        <v>2020136</v>
      </c>
      <c r="F380" s="392">
        <v>1.90</v>
      </c>
      <c r="G380" s="405">
        <v>0</v>
      </c>
      <c r="H380" s="390">
        <v>2020</v>
      </c>
      <c r="I380" s="405"/>
      <c r="J380" s="405"/>
      <c r="K380" s="392">
        <v>1.90</v>
      </c>
      <c r="L380" s="297">
        <v>3161348.23</v>
      </c>
      <c r="M380" s="392" t="s">
        <v>488</v>
      </c>
      <c r="N380" s="391">
        <v>152481103</v>
      </c>
      <c r="O380" s="389" t="s">
        <v>182</v>
      </c>
      <c r="P380" s="392" t="s">
        <v>183</v>
      </c>
      <c r="Q380" s="406">
        <v>201</v>
      </c>
      <c r="R380" s="406">
        <v>17.747259940771038</v>
      </c>
      <c r="S380" s="392">
        <v>2144</v>
      </c>
      <c r="T380" s="392">
        <v>1.2469265010419446</v>
      </c>
      <c r="U380" s="392">
        <v>0.0062036144330445001</v>
      </c>
      <c r="V380" s="392">
        <v>2255</v>
      </c>
      <c r="W380" s="392">
        <v>0.089441268180209726</v>
      </c>
      <c r="X380" s="392">
        <v>7</v>
      </c>
      <c r="Y380" s="392" t="s">
        <v>79</v>
      </c>
      <c r="Z380" s="389" t="s">
        <v>80</v>
      </c>
      <c r="AA380" s="389" t="s">
        <v>106</v>
      </c>
      <c r="AB380" s="389" t="s">
        <v>107</v>
      </c>
      <c r="AC380" s="389" t="s">
        <v>83</v>
      </c>
      <c r="AD380" s="389" t="s">
        <v>84</v>
      </c>
      <c r="AE380" s="392">
        <v>5785718</v>
      </c>
      <c r="AF380" s="392" t="s">
        <v>1642</v>
      </c>
      <c r="AG380" s="392">
        <v>117491998</v>
      </c>
      <c r="AH380" s="403">
        <v>35115156</v>
      </c>
      <c r="AI380" s="392" t="s">
        <v>1643</v>
      </c>
      <c r="AJ380" s="392">
        <v>10035</v>
      </c>
      <c r="AK380" s="392">
        <v>0</v>
      </c>
      <c r="AL380" s="392">
        <v>0</v>
      </c>
      <c r="AM380" s="392">
        <v>0</v>
      </c>
      <c r="AO380" t="s">
        <v>186</v>
      </c>
      <c r="AP380" s="392">
        <v>10380.48</v>
      </c>
      <c r="AQ380" s="407">
        <v>1.966</v>
      </c>
      <c r="AR380" s="408">
        <v>2108720</v>
      </c>
      <c r="AS380" t="s">
        <v>187</v>
      </c>
      <c r="AT380" s="389">
        <v>0</v>
      </c>
      <c r="AU380" s="389">
        <v>0</v>
      </c>
      <c r="AV380" s="389">
        <v>10244</v>
      </c>
      <c r="AW380" s="392">
        <v>10244</v>
      </c>
      <c r="AX380" s="407">
        <v>1.9401515151515152</v>
      </c>
      <c r="AY380" s="412">
        <v>3725090.9090909092</v>
      </c>
      <c r="AZ380" t="s">
        <v>1644</v>
      </c>
      <c r="BA380" t="s">
        <v>1645</v>
      </c>
      <c r="BB380" s="392">
        <v>0</v>
      </c>
      <c r="BC380" s="392">
        <v>0</v>
      </c>
      <c r="BD380" s="392">
        <v>10244</v>
      </c>
      <c r="BE380" s="392">
        <v>10244</v>
      </c>
      <c r="BF380" s="407">
        <v>1.9401515151515152</v>
      </c>
      <c r="BG380" s="410">
        <v>4488677</v>
      </c>
      <c r="BH380" s="408">
        <v>6227854</v>
      </c>
      <c r="BI380" s="603">
        <v>438.17620070285045</v>
      </c>
    </row>
    <row r="381" spans="2:61" ht="14.4">
      <c r="B381" s="403">
        <v>35115157</v>
      </c>
      <c r="C381" s="411"/>
      <c r="D381" s="392" t="s">
        <v>546</v>
      </c>
      <c r="E381" s="389">
        <v>2020444</v>
      </c>
      <c r="F381" s="392">
        <v>1.98</v>
      </c>
      <c r="G381" s="405">
        <v>0</v>
      </c>
      <c r="H381" s="390">
        <v>2020</v>
      </c>
      <c r="I381" s="405"/>
      <c r="J381" s="405"/>
      <c r="K381" s="392">
        <v>1.98</v>
      </c>
      <c r="L381" s="297">
        <v>3783292.71</v>
      </c>
      <c r="M381" s="392" t="s">
        <v>512</v>
      </c>
      <c r="N381" s="391">
        <v>152481103</v>
      </c>
      <c r="O381" s="389" t="s">
        <v>182</v>
      </c>
      <c r="P381" s="392" t="s">
        <v>183</v>
      </c>
      <c r="Q381" s="406">
        <v>201</v>
      </c>
      <c r="R381" s="406">
        <v>17.747259940771038</v>
      </c>
      <c r="S381" s="392">
        <v>2144</v>
      </c>
      <c r="T381" s="392">
        <v>1.2469265010419446</v>
      </c>
      <c r="U381" s="392">
        <v>0.0062036144330445001</v>
      </c>
      <c r="V381" s="392">
        <v>2255</v>
      </c>
      <c r="W381" s="392">
        <v>0.093207216314113314</v>
      </c>
      <c r="X381" s="392">
        <v>7</v>
      </c>
      <c r="Y381" s="392" t="s">
        <v>79</v>
      </c>
      <c r="Z381" s="389" t="s">
        <v>80</v>
      </c>
      <c r="AA381" s="389" t="s">
        <v>106</v>
      </c>
      <c r="AB381" s="389" t="s">
        <v>107</v>
      </c>
      <c r="AC381" s="389" t="s">
        <v>83</v>
      </c>
      <c r="AD381" s="389" t="s">
        <v>84</v>
      </c>
      <c r="AE381" s="392">
        <v>5785719</v>
      </c>
      <c r="AF381" s="392" t="s">
        <v>1646</v>
      </c>
      <c r="AG381" s="392">
        <v>117492085</v>
      </c>
      <c r="AH381" s="403">
        <v>35115157</v>
      </c>
      <c r="AI381" s="392" t="s">
        <v>1647</v>
      </c>
      <c r="AJ381" s="392">
        <v>10454.40</v>
      </c>
      <c r="AK381" s="392">
        <v>0</v>
      </c>
      <c r="AL381" s="392">
        <v>0</v>
      </c>
      <c r="AM381" s="392">
        <v>0</v>
      </c>
      <c r="AO381" t="s">
        <v>186</v>
      </c>
      <c r="AP381" s="392">
        <v>10380.48</v>
      </c>
      <c r="AQ381" s="407">
        <v>1.966</v>
      </c>
      <c r="AR381" s="408">
        <v>2108720</v>
      </c>
      <c r="AS381" t="s">
        <v>187</v>
      </c>
      <c r="AT381" s="389">
        <v>0</v>
      </c>
      <c r="AU381" s="389">
        <v>0</v>
      </c>
      <c r="AV381" s="389">
        <v>15728</v>
      </c>
      <c r="AW381" s="392">
        <v>15728</v>
      </c>
      <c r="AX381" s="407">
        <v>2.978787878787879</v>
      </c>
      <c r="AY381" s="412">
        <v>5719272.7272727275</v>
      </c>
      <c r="AZ381" t="s">
        <v>1648</v>
      </c>
      <c r="BA381" t="s">
        <v>1649</v>
      </c>
      <c r="BB381" s="392">
        <v>0</v>
      </c>
      <c r="BC381" s="392">
        <v>0</v>
      </c>
      <c r="BD381" s="392">
        <v>15728</v>
      </c>
      <c r="BE381" s="392">
        <v>15728</v>
      </c>
      <c r="BF381" s="407">
        <v>2.978787878787879</v>
      </c>
      <c r="BG381" s="410">
        <v>4149052</v>
      </c>
      <c r="BH381" s="408">
        <v>5907747</v>
      </c>
      <c r="BI381" s="603">
        <v>263.8003560528993</v>
      </c>
    </row>
    <row r="382" spans="2:61" ht="14.4">
      <c r="B382" s="403">
        <v>35061812</v>
      </c>
      <c r="C382" s="411"/>
      <c r="D382" s="392"/>
      <c r="E382" s="389"/>
      <c r="F382" s="392">
        <v>3.22</v>
      </c>
      <c r="G382" s="405">
        <v>3.22</v>
      </c>
      <c r="H382" s="390"/>
      <c r="I382" s="405"/>
      <c r="J382" s="405"/>
      <c r="L382" s="297">
        <v>5867.15</v>
      </c>
      <c r="M382" s="392" t="s">
        <v>76</v>
      </c>
      <c r="N382" s="391">
        <v>152762101</v>
      </c>
      <c r="O382" s="389" t="s">
        <v>648</v>
      </c>
      <c r="P382" s="392" t="s">
        <v>1650</v>
      </c>
      <c r="Q382" s="406">
        <v>52</v>
      </c>
      <c r="R382" s="406">
        <v>4.2183719225124294</v>
      </c>
      <c r="S382" s="392">
        <v>2469</v>
      </c>
      <c r="T382" s="392">
        <v>0.10851241587675892</v>
      </c>
      <c r="U382" s="392">
        <v>0.0020867772283992099</v>
      </c>
      <c r="V382" s="392">
        <v>2386</v>
      </c>
      <c r="W382" s="392">
        <v>0.055496454630555372</v>
      </c>
      <c r="X382" s="392">
        <v>121</v>
      </c>
      <c r="Y382" s="392" t="s">
        <v>79</v>
      </c>
      <c r="Z382" s="389" t="s">
        <v>80</v>
      </c>
      <c r="AA382" s="389" t="s">
        <v>1440</v>
      </c>
      <c r="AB382" s="389" t="s">
        <v>82</v>
      </c>
      <c r="AC382" s="389" t="s">
        <v>83</v>
      </c>
      <c r="AD382" s="389" t="s">
        <v>84</v>
      </c>
      <c r="AE382" s="392">
        <v>5783199</v>
      </c>
      <c r="AF382" s="392" t="s">
        <v>1651</v>
      </c>
      <c r="AG382" s="392">
        <v>115221464</v>
      </c>
      <c r="AH382" s="403">
        <v>35061812</v>
      </c>
      <c r="AI382" s="392" t="s">
        <v>1652</v>
      </c>
      <c r="AJ382" s="392">
        <v>17001.60</v>
      </c>
      <c r="AK382" s="392">
        <v>0</v>
      </c>
      <c r="AL382" s="392">
        <v>0</v>
      </c>
      <c r="AM382" s="392">
        <v>0</v>
      </c>
      <c r="AO382" t="s">
        <v>1653</v>
      </c>
      <c r="AP382" s="392">
        <v>17001.600000000002</v>
      </c>
      <c r="AQ382" s="407">
        <v>3.22</v>
      </c>
      <c r="AR382" s="408">
        <v>3461800</v>
      </c>
      <c r="AW382" s="392"/>
      <c r="AX382" s="407"/>
      <c r="AY382" s="389"/>
      <c r="AZ382" s="392"/>
      <c r="BA382" s="392"/>
      <c r="BB382" s="392"/>
      <c r="BC382" s="392"/>
      <c r="BD382" s="392"/>
      <c r="BE382" s="392"/>
      <c r="BF382" s="407"/>
      <c r="BG382" s="410"/>
      <c r="BH382" s="408"/>
      <c r="BI382" s="603"/>
    </row>
    <row r="383" spans="2:61" ht="14.4">
      <c r="B383" s="403">
        <v>31334290</v>
      </c>
      <c r="C383" s="411"/>
      <c r="D383" s="392"/>
      <c r="E383" s="389"/>
      <c r="F383" s="392">
        <v>1.515</v>
      </c>
      <c r="G383" s="405">
        <v>1.515</v>
      </c>
      <c r="H383" s="390"/>
      <c r="I383" s="405"/>
      <c r="J383" s="405"/>
      <c r="L383" s="297">
        <v>1413.82</v>
      </c>
      <c r="M383" s="392" t="s">
        <v>76</v>
      </c>
      <c r="N383" s="391">
        <v>42981101</v>
      </c>
      <c r="O383" s="389" t="s">
        <v>1654</v>
      </c>
      <c r="P383" s="392" t="s">
        <v>1655</v>
      </c>
      <c r="Q383" s="406">
        <v>236</v>
      </c>
      <c r="R383" s="406">
        <v>22.093546915278189</v>
      </c>
      <c r="S383" s="392">
        <v>2587</v>
      </c>
      <c r="T383" s="392">
        <v>0.29926152305032755</v>
      </c>
      <c r="U383" s="392">
        <v>0.00126805730106071</v>
      </c>
      <c r="V383" s="392">
        <v>2487</v>
      </c>
      <c r="W383" s="392">
        <v>0.013749055782535952</v>
      </c>
      <c r="X383" s="392">
        <v>1312</v>
      </c>
      <c r="Y383" s="392" t="s">
        <v>79</v>
      </c>
      <c r="Z383" s="389" t="s">
        <v>98</v>
      </c>
      <c r="AA383" s="389" t="s">
        <v>1656</v>
      </c>
      <c r="AB383" s="389" t="s">
        <v>940</v>
      </c>
      <c r="AC383" s="389" t="s">
        <v>217</v>
      </c>
      <c r="AD383" s="389" t="s">
        <v>84</v>
      </c>
      <c r="AE383" s="392">
        <v>5533649</v>
      </c>
      <c r="AF383" s="392"/>
      <c r="AG383" s="392">
        <v>112994612</v>
      </c>
      <c r="AH383" s="403">
        <v>31334290</v>
      </c>
      <c r="AI383" s="392" t="s">
        <v>1657</v>
      </c>
      <c r="AJ383" s="392">
        <v>8000</v>
      </c>
      <c r="AK383" s="392">
        <v>0</v>
      </c>
      <c r="AL383" s="392">
        <v>0</v>
      </c>
      <c r="AM383" s="392">
        <v>0</v>
      </c>
      <c r="AO383" t="s">
        <v>1658</v>
      </c>
      <c r="AP383" s="392">
        <v>8000</v>
      </c>
      <c r="AQ383" s="407">
        <v>1.5151515151515151</v>
      </c>
      <c r="AR383" s="408">
        <v>880000</v>
      </c>
      <c r="AW383" s="392">
        <v>0</v>
      </c>
      <c r="AX383" s="407">
        <v>0</v>
      </c>
      <c r="AY383" s="389"/>
      <c r="AZ383" s="392"/>
      <c r="BA383" s="392"/>
      <c r="BB383" s="392"/>
      <c r="BC383" s="392"/>
      <c r="BD383" s="392"/>
      <c r="BE383" s="392"/>
      <c r="BF383" s="407"/>
      <c r="BG383" s="410"/>
      <c r="BH383" s="408"/>
      <c r="BI383" s="603"/>
    </row>
    <row r="384" spans="2:61" ht="14.4">
      <c r="B384" s="403">
        <v>35093737</v>
      </c>
      <c r="C384" s="411"/>
      <c r="D384" s="392"/>
      <c r="E384" s="389"/>
      <c r="G384" s="405">
        <v>0</v>
      </c>
      <c r="H384" s="390"/>
      <c r="I384" s="405"/>
      <c r="J384" s="405"/>
      <c r="L384" s="297">
        <v>560</v>
      </c>
      <c r="M384" s="392" t="s">
        <v>76</v>
      </c>
      <c r="N384" s="391">
        <v>13432207</v>
      </c>
      <c r="O384" s="389" t="s">
        <v>1659</v>
      </c>
      <c r="P384" s="392" t="s">
        <v>1660</v>
      </c>
      <c r="Q384" s="406">
        <v>41</v>
      </c>
      <c r="R384" s="406">
        <v>1.2203669189874704</v>
      </c>
      <c r="S384" s="392">
        <v>3346</v>
      </c>
      <c r="T384" s="392">
        <v>0.0001575696078969372</v>
      </c>
      <c r="U384" s="392">
        <v>3.8431611682179802E-06</v>
      </c>
      <c r="V384" s="392">
        <v>3351</v>
      </c>
      <c r="W384" s="392" t="e">
        <v>#DIV/0!</v>
      </c>
      <c r="X384" s="392">
        <v>2961</v>
      </c>
      <c r="Y384" s="392" t="s">
        <v>79</v>
      </c>
      <c r="Z384" s="389" t="s">
        <v>98</v>
      </c>
      <c r="AA384" s="389" t="s">
        <v>1661</v>
      </c>
      <c r="AB384" s="389" t="s">
        <v>347</v>
      </c>
      <c r="AC384" s="389" t="s">
        <v>348</v>
      </c>
      <c r="AD384" s="389" t="s">
        <v>102</v>
      </c>
      <c r="AE384" s="392">
        <v>5530164</v>
      </c>
      <c r="AF384" s="392" t="s">
        <v>878</v>
      </c>
      <c r="AG384" s="392">
        <v>117123046</v>
      </c>
      <c r="AH384" s="403">
        <v>35093737</v>
      </c>
      <c r="AI384" s="392" t="s">
        <v>1662</v>
      </c>
      <c r="AJ384" s="392">
        <v>0</v>
      </c>
      <c r="AK384" s="392">
        <v>0</v>
      </c>
      <c r="AL384" s="392">
        <v>0</v>
      </c>
      <c r="AM384" s="392">
        <v>0</v>
      </c>
      <c r="AQ384" s="407">
        <v>0</v>
      </c>
      <c r="AR384" s="408"/>
      <c r="AW384" s="392">
        <v>0</v>
      </c>
      <c r="AX384" s="407">
        <v>0</v>
      </c>
      <c r="AY384" s="389"/>
      <c r="AZ384" s="392"/>
      <c r="BA384" s="392"/>
      <c r="BB384" s="392"/>
      <c r="BC384" s="392"/>
      <c r="BD384" s="392"/>
      <c r="BE384" s="392"/>
      <c r="BF384" s="407"/>
      <c r="BG384" s="410"/>
      <c r="BH384" s="408"/>
      <c r="BI384" s="603"/>
    </row>
    <row r="385" spans="2:61" ht="14.4">
      <c r="B385" s="21">
        <v>31291639</v>
      </c>
      <c r="C385" s="411"/>
      <c r="D385" s="392"/>
      <c r="E385" s="389"/>
      <c r="F385" s="392">
        <v>0.58699999999999997</v>
      </c>
      <c r="G385" s="405">
        <v>0.58699999999999997</v>
      </c>
      <c r="H385" s="390"/>
      <c r="I385" s="405"/>
      <c r="J385" s="405"/>
      <c r="L385" s="297">
        <v>112584.17999999999</v>
      </c>
      <c r="M385" s="392" t="s">
        <v>320</v>
      </c>
      <c r="N385" s="391">
        <v>182951101</v>
      </c>
      <c r="O385" s="389" t="s">
        <v>1663</v>
      </c>
      <c r="P385" s="392" t="s">
        <v>1664</v>
      </c>
      <c r="Q385" s="406">
        <v>149</v>
      </c>
      <c r="R385" s="406">
        <v>13.396190966319764</v>
      </c>
      <c r="S385" s="392">
        <v>908</v>
      </c>
      <c r="T385" s="392">
        <v>11.818050449045721</v>
      </c>
      <c r="U385" s="392">
        <v>0.079315774825810204</v>
      </c>
      <c r="V385" s="392">
        <v>698</v>
      </c>
      <c r="W385" s="392">
        <v>0.34695840577301656</v>
      </c>
      <c r="X385" s="392">
        <v>668</v>
      </c>
      <c r="Y385" s="392" t="s">
        <v>79</v>
      </c>
      <c r="Z385" s="389" t="s">
        <v>98</v>
      </c>
      <c r="AA385" s="389" t="s">
        <v>1665</v>
      </c>
      <c r="AB385" s="389" t="s">
        <v>1666</v>
      </c>
      <c r="AC385" s="389" t="s">
        <v>1256</v>
      </c>
      <c r="AD385" s="389" t="s">
        <v>243</v>
      </c>
      <c r="AE385" s="392">
        <v>5530166</v>
      </c>
      <c r="AF385" s="392"/>
      <c r="AG385" s="392">
        <v>112443196</v>
      </c>
      <c r="AH385" s="21">
        <v>31291639</v>
      </c>
      <c r="AI385" s="392" t="s">
        <v>1667</v>
      </c>
      <c r="AJ385" s="392">
        <v>3100</v>
      </c>
      <c r="AK385" s="392">
        <v>0</v>
      </c>
      <c r="AL385" s="392">
        <v>0</v>
      </c>
      <c r="AM385" s="392">
        <v>0</v>
      </c>
      <c r="AO385" t="s">
        <v>1668</v>
      </c>
      <c r="AP385" s="392">
        <v>3100</v>
      </c>
      <c r="AQ385" s="407">
        <v>0.58712121212121215</v>
      </c>
      <c r="AR385" s="408">
        <v>374000</v>
      </c>
      <c r="AW385" s="392">
        <v>0</v>
      </c>
      <c r="AX385" s="407">
        <v>0</v>
      </c>
      <c r="AY385" s="389"/>
      <c r="AZ385" t="s">
        <v>1669</v>
      </c>
      <c r="BA385" s="392"/>
      <c r="BB385" s="392"/>
      <c r="BC385" s="392"/>
      <c r="BD385" s="392"/>
      <c r="BE385" s="392"/>
      <c r="BF385" s="407"/>
      <c r="BG385" s="410"/>
      <c r="BH385" s="408"/>
      <c r="BI385" s="603"/>
    </row>
    <row r="386" spans="2:61" ht="14.4">
      <c r="B386" s="13">
        <v>35066622</v>
      </c>
      <c r="C386" s="411"/>
      <c r="D386" s="392"/>
      <c r="E386" s="389"/>
      <c r="F386" s="392">
        <v>2.0640000000000001</v>
      </c>
      <c r="G386" s="405">
        <v>2.0640000000000001</v>
      </c>
      <c r="H386" s="390"/>
      <c r="I386" s="405"/>
      <c r="J386" s="405"/>
      <c r="L386" s="297">
        <v>50019.24</v>
      </c>
      <c r="M386" s="392" t="s">
        <v>76</v>
      </c>
      <c r="N386" s="391">
        <v>182951101</v>
      </c>
      <c r="O386" s="389" t="s">
        <v>1663</v>
      </c>
      <c r="P386" s="392" t="s">
        <v>1664</v>
      </c>
      <c r="Q386" s="406">
        <v>149</v>
      </c>
      <c r="R386" s="406">
        <v>13.396190966319764</v>
      </c>
      <c r="S386" s="392">
        <v>908</v>
      </c>
      <c r="T386" s="392">
        <v>11.818050449045721</v>
      </c>
      <c r="U386" s="392">
        <v>0.079315774825810204</v>
      </c>
      <c r="V386" s="392">
        <v>698</v>
      </c>
      <c r="W386" s="392">
        <v>1.2199695903160241</v>
      </c>
      <c r="X386" s="392">
        <v>668</v>
      </c>
      <c r="Y386" s="392" t="s">
        <v>79</v>
      </c>
      <c r="Z386" s="389" t="s">
        <v>98</v>
      </c>
      <c r="AA386" s="389" t="s">
        <v>1665</v>
      </c>
      <c r="AB386" s="389" t="s">
        <v>1666</v>
      </c>
      <c r="AC386" s="389" t="s">
        <v>1256</v>
      </c>
      <c r="AD386" s="389" t="s">
        <v>243</v>
      </c>
      <c r="AE386" s="392">
        <v>5783289</v>
      </c>
      <c r="AF386" s="392" t="s">
        <v>1670</v>
      </c>
      <c r="AG386" s="392">
        <v>113245749</v>
      </c>
      <c r="AH386" s="13">
        <v>35066622</v>
      </c>
      <c r="AI386" s="392" t="s">
        <v>1671</v>
      </c>
      <c r="AJ386" s="392">
        <v>10900</v>
      </c>
      <c r="AK386" s="392">
        <v>0</v>
      </c>
      <c r="AL386" s="392">
        <v>0</v>
      </c>
      <c r="AM386" s="392">
        <v>0</v>
      </c>
      <c r="AO386" t="s">
        <v>1672</v>
      </c>
      <c r="AP386" s="392">
        <v>10900</v>
      </c>
      <c r="AQ386" s="407">
        <v>2.0643939393939394</v>
      </c>
      <c r="AR386" s="408">
        <v>1031140</v>
      </c>
      <c r="AW386" s="392">
        <v>0</v>
      </c>
      <c r="AX386" s="407">
        <v>0</v>
      </c>
      <c r="AY386" s="389"/>
      <c r="AZ386" s="392"/>
      <c r="BA386" s="392"/>
      <c r="BB386" s="392"/>
      <c r="BC386" s="392"/>
      <c r="BD386" s="392"/>
      <c r="BE386" s="392"/>
      <c r="BF386" s="407"/>
      <c r="BG386" s="410"/>
      <c r="BH386" s="408"/>
      <c r="BI386" s="603"/>
    </row>
    <row r="387" spans="2:61" ht="14.4">
      <c r="B387" s="403">
        <v>31364228</v>
      </c>
      <c r="C387" s="411"/>
      <c r="D387" s="392"/>
      <c r="E387" s="389"/>
      <c r="F387" s="392">
        <v>0.85</v>
      </c>
      <c r="G387" s="405">
        <v>0.85</v>
      </c>
      <c r="H387" s="390"/>
      <c r="I387" s="405"/>
      <c r="J387" s="405"/>
      <c r="L387" s="297">
        <v>645.05999999999995</v>
      </c>
      <c r="M387" s="392" t="s">
        <v>76</v>
      </c>
      <c r="N387" s="391">
        <v>182951101</v>
      </c>
      <c r="O387" s="389" t="s">
        <v>1663</v>
      </c>
      <c r="P387" s="392" t="s">
        <v>1664</v>
      </c>
      <c r="Q387" s="406">
        <v>149</v>
      </c>
      <c r="R387" s="406">
        <v>13.396190966319764</v>
      </c>
      <c r="S387" s="392">
        <v>908</v>
      </c>
      <c r="T387" s="392">
        <v>11.818050449045721</v>
      </c>
      <c r="U387" s="392">
        <v>0.079315774825810204</v>
      </c>
      <c r="V387" s="392">
        <v>698</v>
      </c>
      <c r="W387" s="392">
        <v>0.50240995725223858</v>
      </c>
      <c r="X387" s="392">
        <v>668</v>
      </c>
      <c r="Y387" s="392" t="s">
        <v>1673</v>
      </c>
      <c r="Z387" s="389" t="s">
        <v>98</v>
      </c>
      <c r="AA387" s="389" t="s">
        <v>1665</v>
      </c>
      <c r="AB387" s="389" t="s">
        <v>1666</v>
      </c>
      <c r="AC387" s="389" t="s">
        <v>1256</v>
      </c>
      <c r="AD387" s="389" t="s">
        <v>243</v>
      </c>
      <c r="AE387" s="392">
        <v>5530166</v>
      </c>
      <c r="AF387" s="392"/>
      <c r="AG387" s="392">
        <v>113782453</v>
      </c>
      <c r="AH387" s="403">
        <v>31364228</v>
      </c>
      <c r="AI387" s="392" t="s">
        <v>1674</v>
      </c>
      <c r="AJ387" s="392">
        <v>4490</v>
      </c>
      <c r="AK387" s="392">
        <v>0</v>
      </c>
      <c r="AL387" s="392">
        <v>0</v>
      </c>
      <c r="AM387" s="392">
        <v>0</v>
      </c>
      <c r="AO387" t="s">
        <v>1675</v>
      </c>
      <c r="AP387" s="392">
        <v>4490</v>
      </c>
      <c r="AQ387" s="407">
        <v>0.85037878787878785</v>
      </c>
      <c r="AR387" s="408">
        <v>673500</v>
      </c>
      <c r="AW387" s="392">
        <v>0</v>
      </c>
      <c r="AX387" s="407">
        <v>0</v>
      </c>
      <c r="AY387" s="389"/>
      <c r="AZ387" s="392"/>
      <c r="BA387" s="392"/>
      <c r="BB387" s="392"/>
      <c r="BC387" s="392"/>
      <c r="BD387" s="392"/>
      <c r="BE387" s="392"/>
      <c r="BF387" s="407"/>
      <c r="BG387" s="410"/>
      <c r="BH387" s="408"/>
      <c r="BI387" s="603"/>
    </row>
    <row r="388" spans="2:61" ht="14.4">
      <c r="B388" s="270">
        <v>35192025</v>
      </c>
      <c r="C388" s="411"/>
      <c r="D388" s="392"/>
      <c r="E388" s="389"/>
      <c r="F388" s="392">
        <v>8.18</v>
      </c>
      <c r="G388" s="405">
        <v>8.18</v>
      </c>
      <c r="H388" s="390"/>
      <c r="I388" s="405"/>
      <c r="J388" s="405"/>
      <c r="L388" s="297">
        <v>1529.29</v>
      </c>
      <c r="M388" s="392" t="s">
        <v>76</v>
      </c>
      <c r="N388" s="391">
        <v>152181101</v>
      </c>
      <c r="O388" s="389" t="s">
        <v>1676</v>
      </c>
      <c r="P388" s="392" t="s">
        <v>1677</v>
      </c>
      <c r="Q388" s="406">
        <v>259</v>
      </c>
      <c r="R388" s="406">
        <v>22.231835258548912</v>
      </c>
      <c r="S388" s="392">
        <v>1865</v>
      </c>
      <c r="T388" s="392">
        <v>3.2364808218706163</v>
      </c>
      <c r="U388" s="392">
        <v>0.012496064949307399</v>
      </c>
      <c r="V388" s="392">
        <v>2049</v>
      </c>
      <c r="W388" s="392">
        <v>0.81068461798714286</v>
      </c>
      <c r="X388" s="392">
        <v>29</v>
      </c>
      <c r="Y388" s="392" t="s">
        <v>79</v>
      </c>
      <c r="Z388" s="389" t="s">
        <v>7</v>
      </c>
      <c r="AA388" s="389" t="s">
        <v>1678</v>
      </c>
      <c r="AB388" s="389" t="s">
        <v>1679</v>
      </c>
      <c r="AC388" s="389" t="s">
        <v>83</v>
      </c>
      <c r="AD388" s="389" t="s">
        <v>84</v>
      </c>
      <c r="AE388" s="392">
        <v>5792058</v>
      </c>
      <c r="AF388" s="392" t="s">
        <v>1680</v>
      </c>
      <c r="AG388" s="392">
        <v>119550890</v>
      </c>
      <c r="AH388" s="40" t="s">
        <v>19314</v>
      </c>
      <c r="AI388" s="392" t="s">
        <v>1681</v>
      </c>
      <c r="AJ388" s="392">
        <v>37463</v>
      </c>
      <c r="AK388" s="392">
        <v>0</v>
      </c>
      <c r="AL388" s="392">
        <v>1264</v>
      </c>
      <c r="AM388" s="392">
        <v>0</v>
      </c>
      <c r="AQ388" s="407"/>
      <c r="AR388" s="408"/>
      <c r="AS388" s="414" t="s">
        <v>332</v>
      </c>
      <c r="AW388" s="392"/>
      <c r="AX388" s="407"/>
      <c r="AY388" s="389"/>
      <c r="AZ388" s="392"/>
      <c r="BA388" s="392"/>
      <c r="BB388" s="392"/>
      <c r="BC388" s="392"/>
      <c r="BD388" s="392"/>
      <c r="BE388" s="392"/>
      <c r="BF388" s="407"/>
      <c r="BG388" s="410"/>
      <c r="BH388" s="408"/>
      <c r="BI388" s="603"/>
    </row>
    <row r="389" spans="2:61" ht="14.4">
      <c r="B389" s="270">
        <v>35192028</v>
      </c>
      <c r="C389" s="411"/>
      <c r="D389" s="392"/>
      <c r="E389" s="389"/>
      <c r="F389" s="392">
        <v>7</v>
      </c>
      <c r="G389" s="405">
        <v>7</v>
      </c>
      <c r="H389" s="390"/>
      <c r="I389" s="405"/>
      <c r="J389" s="405"/>
      <c r="L389" s="297">
        <v>1529.29</v>
      </c>
      <c r="M389" s="392" t="s">
        <v>76</v>
      </c>
      <c r="N389" s="391">
        <v>152181101</v>
      </c>
      <c r="O389" s="389" t="s">
        <v>1676</v>
      </c>
      <c r="P389" s="392" t="s">
        <v>1677</v>
      </c>
      <c r="Q389" s="406">
        <v>259</v>
      </c>
      <c r="R389" s="406">
        <v>22.231835258548912</v>
      </c>
      <c r="S389" s="392">
        <v>1865</v>
      </c>
      <c r="T389" s="392">
        <v>3.2364808218706163</v>
      </c>
      <c r="U389" s="392">
        <v>0.012496064949307399</v>
      </c>
      <c r="V389" s="392">
        <v>2049</v>
      </c>
      <c r="W389" s="392">
        <v>0.68276392290808752</v>
      </c>
      <c r="X389" s="392">
        <v>29</v>
      </c>
      <c r="Y389" s="392" t="s">
        <v>1214</v>
      </c>
      <c r="Z389" s="389" t="s">
        <v>7</v>
      </c>
      <c r="AA389" s="389" t="s">
        <v>1678</v>
      </c>
      <c r="AB389" s="389" t="s">
        <v>1679</v>
      </c>
      <c r="AC389" s="389" t="s">
        <v>83</v>
      </c>
      <c r="AD389" s="389" t="s">
        <v>84</v>
      </c>
      <c r="AE389" s="392">
        <v>5792059</v>
      </c>
      <c r="AF389" s="392" t="s">
        <v>1682</v>
      </c>
      <c r="AG389" s="392">
        <v>119550898</v>
      </c>
      <c r="AH389" s="40" t="s">
        <v>19315</v>
      </c>
      <c r="AI389" s="392" t="s">
        <v>1683</v>
      </c>
      <c r="AJ389" s="392">
        <v>44405</v>
      </c>
      <c r="AK389" s="392">
        <v>0</v>
      </c>
      <c r="AL389" s="392">
        <v>0</v>
      </c>
      <c r="AM389" s="392">
        <v>0</v>
      </c>
      <c r="AQ389" s="407"/>
      <c r="AR389" s="408"/>
      <c r="AS389" s="414" t="s">
        <v>332</v>
      </c>
      <c r="AW389" s="392"/>
      <c r="AX389" s="407"/>
      <c r="AY389" s="389"/>
      <c r="AZ389" s="392"/>
      <c r="BA389" s="392"/>
      <c r="BB389" s="392"/>
      <c r="BC389" s="392"/>
      <c r="BD389" s="392"/>
      <c r="BE389" s="392"/>
      <c r="BF389" s="407"/>
      <c r="BG389" s="410"/>
      <c r="BH389" s="408"/>
      <c r="BI389" s="603"/>
    </row>
    <row r="390" spans="2:61" ht="14.4">
      <c r="B390" s="270">
        <v>35192029</v>
      </c>
      <c r="C390" s="411"/>
      <c r="D390" s="392"/>
      <c r="E390" s="389"/>
      <c r="F390" s="392">
        <v>7</v>
      </c>
      <c r="G390" s="405">
        <v>7</v>
      </c>
      <c r="H390" s="390"/>
      <c r="I390" s="405"/>
      <c r="J390" s="405"/>
      <c r="L390" s="297">
        <v>1529.29</v>
      </c>
      <c r="M390" s="392" t="s">
        <v>76</v>
      </c>
      <c r="N390" s="391">
        <v>152181101</v>
      </c>
      <c r="O390" s="389" t="s">
        <v>1676</v>
      </c>
      <c r="P390" s="392" t="s">
        <v>1677</v>
      </c>
      <c r="Q390" s="406">
        <v>259</v>
      </c>
      <c r="R390" s="406">
        <v>22.231835258548912</v>
      </c>
      <c r="S390" s="392">
        <v>1865</v>
      </c>
      <c r="T390" s="392">
        <v>3.2364808218706163</v>
      </c>
      <c r="U390" s="392">
        <v>0.012496064949307399</v>
      </c>
      <c r="V390" s="392">
        <v>2049</v>
      </c>
      <c r="W390" s="392">
        <v>0.69694660288515187</v>
      </c>
      <c r="X390" s="392">
        <v>29</v>
      </c>
      <c r="Y390" s="392" t="s">
        <v>1214</v>
      </c>
      <c r="Z390" s="389" t="s">
        <v>7</v>
      </c>
      <c r="AA390" s="389" t="s">
        <v>1678</v>
      </c>
      <c r="AB390" s="389" t="s">
        <v>1679</v>
      </c>
      <c r="AC390" s="389" t="s">
        <v>83</v>
      </c>
      <c r="AD390" s="389" t="s">
        <v>84</v>
      </c>
      <c r="AE390" s="392">
        <v>5792060</v>
      </c>
      <c r="AF390" s="392" t="s">
        <v>1684</v>
      </c>
      <c r="AG390" s="392">
        <v>119551168</v>
      </c>
      <c r="AH390" s="40" t="s">
        <v>19316</v>
      </c>
      <c r="AI390" s="392" t="s">
        <v>1685</v>
      </c>
      <c r="AJ390" s="392">
        <v>36474</v>
      </c>
      <c r="AK390" s="392">
        <v>0</v>
      </c>
      <c r="AL390" s="392">
        <v>1606</v>
      </c>
      <c r="AM390" s="392">
        <v>0</v>
      </c>
      <c r="AQ390" s="407"/>
      <c r="AR390" s="408"/>
      <c r="AS390" s="414" t="s">
        <v>332</v>
      </c>
      <c r="AW390" s="392"/>
      <c r="AX390" s="407"/>
      <c r="AY390" s="389"/>
      <c r="AZ390" s="392"/>
      <c r="BA390" s="392"/>
      <c r="BB390" s="392"/>
      <c r="BC390" s="392"/>
      <c r="BD390" s="392"/>
      <c r="BE390" s="392"/>
      <c r="BF390" s="407"/>
      <c r="BG390" s="410"/>
      <c r="BH390" s="408"/>
      <c r="BI390" s="603"/>
    </row>
    <row r="391" spans="2:61" ht="14.4">
      <c r="B391" s="403">
        <v>35056732</v>
      </c>
      <c r="C391" s="411"/>
      <c r="D391" s="392"/>
      <c r="E391" s="389"/>
      <c r="F391" s="392">
        <v>12.20</v>
      </c>
      <c r="G391" s="405">
        <v>12.20</v>
      </c>
      <c r="H391" s="390"/>
      <c r="I391" s="405"/>
      <c r="J391" s="405"/>
      <c r="L391" s="297">
        <v>2664.39</v>
      </c>
      <c r="M391" s="392" t="s">
        <v>76</v>
      </c>
      <c r="N391" s="391">
        <v>152181101</v>
      </c>
      <c r="O391" s="389" t="s">
        <v>1676</v>
      </c>
      <c r="P391" s="392" t="s">
        <v>1686</v>
      </c>
      <c r="Q391" s="406">
        <v>163</v>
      </c>
      <c r="R391" s="406">
        <v>11.675932239321627</v>
      </c>
      <c r="S391" s="392">
        <v>2270</v>
      </c>
      <c r="T391" s="392">
        <v>0.61324677392963067</v>
      </c>
      <c r="U391" s="392">
        <v>0.00376225014680755</v>
      </c>
      <c r="V391" s="392">
        <v>2261</v>
      </c>
      <c r="W391" s="392">
        <v>0.42931725085037303</v>
      </c>
      <c r="X391" s="392">
        <v>42</v>
      </c>
      <c r="Y391" s="392" t="s">
        <v>79</v>
      </c>
      <c r="Z391" s="389" t="s">
        <v>80</v>
      </c>
      <c r="AA391" s="389" t="s">
        <v>1678</v>
      </c>
      <c r="AB391" s="389" t="s">
        <v>1679</v>
      </c>
      <c r="AC391" s="389" t="s">
        <v>83</v>
      </c>
      <c r="AD391" s="389" t="s">
        <v>84</v>
      </c>
      <c r="AE391" s="392">
        <v>5782592</v>
      </c>
      <c r="AF391" s="392" t="s">
        <v>1687</v>
      </c>
      <c r="AG391" s="392">
        <v>114988838</v>
      </c>
      <c r="AH391" s="403">
        <v>35056732</v>
      </c>
      <c r="AI391" s="392" t="s">
        <v>1688</v>
      </c>
      <c r="AJ391" s="392">
        <v>64416</v>
      </c>
      <c r="AK391" s="392">
        <v>0</v>
      </c>
      <c r="AL391" s="392">
        <v>0</v>
      </c>
      <c r="AM391" s="392">
        <v>0</v>
      </c>
      <c r="AO391" t="s">
        <v>1689</v>
      </c>
      <c r="AP391" s="392">
        <v>64415.999999999993</v>
      </c>
      <c r="AQ391" s="407">
        <v>12.20</v>
      </c>
      <c r="AR391" s="408">
        <v>13155800</v>
      </c>
      <c r="AW391" s="392"/>
      <c r="AX391" s="407"/>
      <c r="AY391" s="389"/>
      <c r="AZ391" s="392"/>
      <c r="BA391" s="392"/>
      <c r="BB391" s="392"/>
      <c r="BC391" s="392"/>
      <c r="BD391" s="392"/>
      <c r="BE391" s="392"/>
      <c r="BF391" s="407"/>
      <c r="BG391" s="410"/>
      <c r="BH391" s="408"/>
      <c r="BI391" s="603"/>
    </row>
    <row r="392" spans="2:61" ht="14.4">
      <c r="B392" s="270">
        <v>35200127</v>
      </c>
      <c r="C392" s="411"/>
      <c r="D392" s="392"/>
      <c r="E392" s="389"/>
      <c r="F392" s="392">
        <v>2.11</v>
      </c>
      <c r="G392" s="405">
        <v>2.11</v>
      </c>
      <c r="H392" s="390"/>
      <c r="I392" s="405"/>
      <c r="J392" s="405"/>
      <c r="L392" s="297">
        <v>1529.29</v>
      </c>
      <c r="M392" s="392" t="s">
        <v>76</v>
      </c>
      <c r="N392" s="391">
        <v>152181101</v>
      </c>
      <c r="O392" s="389" t="s">
        <v>1676</v>
      </c>
      <c r="P392" s="415" t="s">
        <v>1686</v>
      </c>
      <c r="Q392" s="406">
        <v>163</v>
      </c>
      <c r="R392" s="406">
        <v>11.675932239321627</v>
      </c>
      <c r="S392" s="392">
        <v>2270</v>
      </c>
      <c r="T392" s="392">
        <v>0.61324677392963067</v>
      </c>
      <c r="U392" s="392">
        <v>0.00376225014680755</v>
      </c>
      <c r="V392" s="392">
        <v>2261</v>
      </c>
      <c r="W392" s="392">
        <v>0.074250770433957961</v>
      </c>
      <c r="X392" s="392">
        <v>42</v>
      </c>
      <c r="Y392" s="392" t="s">
        <v>79</v>
      </c>
      <c r="Z392" s="389" t="s">
        <v>7</v>
      </c>
      <c r="AA392" s="389" t="s">
        <v>1678</v>
      </c>
      <c r="AB392" s="389" t="s">
        <v>1679</v>
      </c>
      <c r="AC392" s="389" t="s">
        <v>83</v>
      </c>
      <c r="AD392" s="389" t="s">
        <v>84</v>
      </c>
      <c r="AE392" s="392">
        <v>5792513</v>
      </c>
      <c r="AF392" s="392" t="s">
        <v>1690</v>
      </c>
      <c r="AG392" s="392">
        <v>119768637</v>
      </c>
      <c r="AH392" s="40" t="s">
        <v>19317</v>
      </c>
      <c r="AI392" s="415" t="s">
        <v>1691</v>
      </c>
      <c r="AJ392" s="392">
        <v>11515</v>
      </c>
      <c r="AK392" s="415">
        <v>0</v>
      </c>
      <c r="AL392" s="415">
        <v>0</v>
      </c>
      <c r="AM392" s="415">
        <v>0</v>
      </c>
      <c r="AQ392" s="407"/>
      <c r="AR392" s="408"/>
      <c r="AS392" s="414" t="s">
        <v>332</v>
      </c>
      <c r="AW392" s="392"/>
      <c r="AX392" s="407"/>
      <c r="AY392" s="389"/>
      <c r="AZ392" s="392"/>
      <c r="BA392" s="392"/>
      <c r="BB392" s="392"/>
      <c r="BC392" s="392"/>
      <c r="BD392" s="392"/>
      <c r="BE392" s="392"/>
      <c r="BF392" s="407"/>
      <c r="BG392" s="410"/>
      <c r="BH392" s="408"/>
      <c r="BI392" s="603"/>
    </row>
    <row r="393" spans="2:63" ht="14.4">
      <c r="B393" s="21">
        <v>31334291</v>
      </c>
      <c r="C393" s="411"/>
      <c r="D393" s="392"/>
      <c r="E393" s="389"/>
      <c r="F393" s="405">
        <v>0.51</v>
      </c>
      <c r="G393" s="405">
        <v>0.51</v>
      </c>
      <c r="H393" s="390"/>
      <c r="I393" s="405"/>
      <c r="J393" s="405"/>
      <c r="L393" s="297">
        <v>334556.69</v>
      </c>
      <c r="M393" s="392" t="s">
        <v>401</v>
      </c>
      <c r="N393" s="391">
        <v>42761101</v>
      </c>
      <c r="O393" s="389" t="s">
        <v>1692</v>
      </c>
      <c r="P393" s="392" t="s">
        <v>1693</v>
      </c>
      <c r="Q393" s="406">
        <v>68</v>
      </c>
      <c r="R393" s="406">
        <v>10.02693161970895</v>
      </c>
      <c r="S393" s="392">
        <v>2140</v>
      </c>
      <c r="T393" s="392">
        <v>0.42395941221207173</v>
      </c>
      <c r="U393" s="392">
        <v>0.0062346972384128199</v>
      </c>
      <c r="V393" s="392">
        <v>2061</v>
      </c>
      <c r="W393" s="392">
        <v>0.014447782895827701</v>
      </c>
      <c r="X393" s="392">
        <v>2292</v>
      </c>
      <c r="Y393" s="392" t="s">
        <v>79</v>
      </c>
      <c r="Z393" s="389" t="s">
        <v>98</v>
      </c>
      <c r="AA393" s="389" t="s">
        <v>1694</v>
      </c>
      <c r="AB393" s="389" t="s">
        <v>940</v>
      </c>
      <c r="AC393" s="389" t="s">
        <v>217</v>
      </c>
      <c r="AD393" s="389" t="s">
        <v>84</v>
      </c>
      <c r="AE393" s="392">
        <v>5530164</v>
      </c>
      <c r="AF393" s="392"/>
      <c r="AG393" s="392">
        <v>112994395</v>
      </c>
      <c r="AH393" s="21">
        <v>31334291</v>
      </c>
      <c r="AI393" s="392" t="s">
        <v>1695</v>
      </c>
      <c r="AJ393" s="392">
        <v>2710</v>
      </c>
      <c r="AK393" s="392">
        <v>0</v>
      </c>
      <c r="AL393" s="392">
        <v>0</v>
      </c>
      <c r="AM393" s="392">
        <v>0</v>
      </c>
      <c r="AO393" t="s">
        <v>1696</v>
      </c>
      <c r="AP393" s="392">
        <v>1920</v>
      </c>
      <c r="AQ393" s="407">
        <v>0.36363636363636365</v>
      </c>
      <c r="AR393" s="408">
        <v>212000</v>
      </c>
      <c r="AS393" s="392" t="s">
        <v>164</v>
      </c>
      <c r="AT393" s="389">
        <v>0</v>
      </c>
      <c r="AU393" s="389">
        <v>0</v>
      </c>
      <c r="AV393" s="389">
        <v>2692.80</v>
      </c>
      <c r="AW393" s="392">
        <v>2692.80</v>
      </c>
      <c r="AX393" s="407">
        <v>0.51</v>
      </c>
      <c r="AY393" s="412">
        <v>979200</v>
      </c>
      <c r="AZ393" s="392"/>
      <c r="BA393" t="s">
        <v>1697</v>
      </c>
      <c r="BB393" s="392">
        <v>0</v>
      </c>
      <c r="BC393" s="392">
        <v>0</v>
      </c>
      <c r="BD393" s="392">
        <v>2710</v>
      </c>
      <c r="BE393" s="392">
        <v>2710</v>
      </c>
      <c r="BF393" s="407">
        <v>0.5132575757575758</v>
      </c>
      <c r="BG393" s="410">
        <v>688000</v>
      </c>
      <c r="BH393" s="408">
        <v>1115000</v>
      </c>
      <c r="BI393" s="603">
        <v>253.87453874538744</v>
      </c>
      <c r="BK393" t="s">
        <v>1698</v>
      </c>
    </row>
    <row r="394" spans="2:63" ht="14.4">
      <c r="B394" s="13">
        <v>31360766</v>
      </c>
      <c r="C394" s="411"/>
      <c r="D394" s="392" t="s">
        <v>546</v>
      </c>
      <c r="E394" s="389">
        <v>2019059</v>
      </c>
      <c r="F394" s="392">
        <v>0.22</v>
      </c>
      <c r="G394" s="405">
        <v>0</v>
      </c>
      <c r="H394" s="390"/>
      <c r="I394" s="405"/>
      <c r="J394" s="405"/>
      <c r="K394" s="392">
        <v>0.22</v>
      </c>
      <c r="L394" s="297">
        <v>400124.86</v>
      </c>
      <c r="M394" s="392" t="s">
        <v>617</v>
      </c>
      <c r="N394" s="391">
        <v>163451701</v>
      </c>
      <c r="O394" s="389" t="s">
        <v>121</v>
      </c>
      <c r="P394" s="392" t="s">
        <v>1699</v>
      </c>
      <c r="Q394" s="406">
        <v>333</v>
      </c>
      <c r="R394" s="406">
        <v>38.806541628514793</v>
      </c>
      <c r="S394" s="392">
        <v>1123</v>
      </c>
      <c r="T394" s="392">
        <v>18.321034191110492</v>
      </c>
      <c r="U394" s="392">
        <v>0.0550181206940255</v>
      </c>
      <c r="V394" s="392">
        <v>930</v>
      </c>
      <c r="W394" s="392">
        <v>0.069589309596848017</v>
      </c>
      <c r="X394" s="392">
        <v>921</v>
      </c>
      <c r="Y394" s="392" t="s">
        <v>79</v>
      </c>
      <c r="Z394" s="389" t="s">
        <v>80</v>
      </c>
      <c r="AA394" s="389" t="s">
        <v>123</v>
      </c>
      <c r="AB394" s="389" t="s">
        <v>124</v>
      </c>
      <c r="AC394" s="389" t="s">
        <v>125</v>
      </c>
      <c r="AD394" s="389" t="s">
        <v>126</v>
      </c>
      <c r="AE394" s="392">
        <v>5530176</v>
      </c>
      <c r="AF394" s="392"/>
      <c r="AG394" s="392">
        <v>113720778</v>
      </c>
      <c r="AH394" s="13">
        <v>31360766</v>
      </c>
      <c r="AI394" s="392" t="s">
        <v>1700</v>
      </c>
      <c r="AJ394" s="392">
        <v>1161.5999999999999</v>
      </c>
      <c r="AK394" s="392">
        <v>0</v>
      </c>
      <c r="AL394" s="392">
        <v>0</v>
      </c>
      <c r="AM394" s="392">
        <v>0</v>
      </c>
      <c r="AO394" t="s">
        <v>1701</v>
      </c>
      <c r="AQ394" s="407">
        <v>0</v>
      </c>
      <c r="AR394" s="408"/>
      <c r="AT394" s="389">
        <v>0</v>
      </c>
      <c r="AU394" s="389">
        <v>0</v>
      </c>
      <c r="AV394" s="389">
        <v>1161.5999999999999</v>
      </c>
      <c r="AW394" s="392">
        <v>1161.5999999999999</v>
      </c>
      <c r="AX394" s="405">
        <v>0.22</v>
      </c>
      <c r="AY394" s="412">
        <v>422400</v>
      </c>
      <c r="AZ394" t="s">
        <v>1702</v>
      </c>
      <c r="BA394" s="392"/>
      <c r="BB394" s="392"/>
      <c r="BC394" s="392"/>
      <c r="BD394" s="392"/>
      <c r="BE394" s="392"/>
      <c r="BF394" s="407"/>
      <c r="BG394" s="410"/>
      <c r="BH394" s="408"/>
      <c r="BI394" s="603"/>
      <c r="BK394" t="s">
        <v>1703</v>
      </c>
    </row>
    <row r="395" spans="2:61" ht="14.4">
      <c r="B395" s="40">
        <v>35060229</v>
      </c>
      <c r="C395" s="411"/>
      <c r="D395" s="392" t="s">
        <v>546</v>
      </c>
      <c r="E395" s="389">
        <v>2019057</v>
      </c>
      <c r="F395" s="392">
        <v>1.19</v>
      </c>
      <c r="G395" s="405">
        <v>0</v>
      </c>
      <c r="H395" s="390"/>
      <c r="I395" s="405"/>
      <c r="J395" s="405"/>
      <c r="K395" s="392">
        <v>1.19</v>
      </c>
      <c r="L395" s="297">
        <v>1962512.65</v>
      </c>
      <c r="M395" s="392" t="s">
        <v>617</v>
      </c>
      <c r="N395" s="391">
        <v>192311142</v>
      </c>
      <c r="O395" s="389" t="s">
        <v>1704</v>
      </c>
      <c r="P395" s="392" t="s">
        <v>1705</v>
      </c>
      <c r="Q395" s="406">
        <v>75</v>
      </c>
      <c r="R395" s="406">
        <v>8.3269671752987566</v>
      </c>
      <c r="S395" s="392">
        <v>1426</v>
      </c>
      <c r="T395" s="392">
        <v>2.4119936006475151</v>
      </c>
      <c r="U395" s="392">
        <v>0.032159914675300202</v>
      </c>
      <c r="V395" s="392">
        <v>1968</v>
      </c>
      <c r="W395" s="392">
        <v>0.23094632863462286</v>
      </c>
      <c r="X395" s="392">
        <v>1841</v>
      </c>
      <c r="Y395" s="392" t="s">
        <v>79</v>
      </c>
      <c r="Z395" s="389" t="s">
        <v>98</v>
      </c>
      <c r="AA395" s="389" t="s">
        <v>1706</v>
      </c>
      <c r="AB395" s="389" t="s">
        <v>217</v>
      </c>
      <c r="AC395" s="389" t="s">
        <v>217</v>
      </c>
      <c r="AD395" s="389" t="s">
        <v>84</v>
      </c>
      <c r="AE395" s="392">
        <v>5530164</v>
      </c>
      <c r="AF395" s="392"/>
      <c r="AG395" s="392">
        <v>112191204</v>
      </c>
      <c r="AH395" s="40">
        <v>35060229</v>
      </c>
      <c r="AI395" s="392" t="s">
        <v>1707</v>
      </c>
      <c r="AJ395" s="392">
        <v>6694</v>
      </c>
      <c r="AK395" s="392">
        <v>0</v>
      </c>
      <c r="AL395" s="392">
        <v>0</v>
      </c>
      <c r="AM395" s="392">
        <v>0</v>
      </c>
      <c r="AO395" t="s">
        <v>1469</v>
      </c>
      <c r="AP395" s="392">
        <v>8300</v>
      </c>
      <c r="AQ395" s="407">
        <v>1.571969696969697</v>
      </c>
      <c r="AR395" s="408">
        <v>913000</v>
      </c>
      <c r="AS395" s="392" t="s">
        <v>164</v>
      </c>
      <c r="AT395" s="389">
        <v>0</v>
      </c>
      <c r="AU395" s="389">
        <v>0</v>
      </c>
      <c r="AV395" s="389">
        <v>6271</v>
      </c>
      <c r="AW395" s="392">
        <v>6271</v>
      </c>
      <c r="AX395" s="405">
        <v>1.187689393939394</v>
      </c>
      <c r="AY395" s="412">
        <v>2280363.6363636362</v>
      </c>
      <c r="AZ395" t="s">
        <v>1708</v>
      </c>
      <c r="BA395" t="s">
        <v>1709</v>
      </c>
      <c r="BB395" s="392">
        <v>0</v>
      </c>
      <c r="BC395" s="392">
        <v>0</v>
      </c>
      <c r="BD395" s="392">
        <v>6694</v>
      </c>
      <c r="BE395" s="392">
        <v>6694</v>
      </c>
      <c r="BF395" s="407">
        <v>1.2678030303030303</v>
      </c>
      <c r="BG395" s="410">
        <v>2034628</v>
      </c>
      <c r="BH395" s="408">
        <v>2623194</v>
      </c>
      <c r="BI395" s="603">
        <v>303.948013146101</v>
      </c>
    </row>
    <row r="396" spans="2:62" ht="14.4">
      <c r="B396" s="40">
        <v>31289238</v>
      </c>
      <c r="C396" s="411"/>
      <c r="D396" s="392" t="s">
        <v>546</v>
      </c>
      <c r="E396" s="389">
        <v>2019058</v>
      </c>
      <c r="F396" s="392">
        <v>1.19</v>
      </c>
      <c r="G396" s="405">
        <v>0</v>
      </c>
      <c r="H396" s="390"/>
      <c r="I396" s="405"/>
      <c r="J396" s="405"/>
      <c r="K396" s="392">
        <v>1.19</v>
      </c>
      <c r="L396" s="297">
        <v>2332097.61</v>
      </c>
      <c r="M396" s="392" t="s">
        <v>498</v>
      </c>
      <c r="N396" s="391">
        <v>192311142</v>
      </c>
      <c r="O396" s="389" t="s">
        <v>1704</v>
      </c>
      <c r="P396" s="392" t="s">
        <v>1710</v>
      </c>
      <c r="Q396" s="406">
        <v>66</v>
      </c>
      <c r="R396" s="406">
        <v>6.6979087755120563</v>
      </c>
      <c r="S396" s="392">
        <v>1065</v>
      </c>
      <c r="T396" s="392">
        <v>3.9279913874955867</v>
      </c>
      <c r="U396" s="392">
        <v>0.059515021022660403</v>
      </c>
      <c r="V396" s="392">
        <v>1557</v>
      </c>
      <c r="W396" s="392">
        <v>0.46757691664900369</v>
      </c>
      <c r="X396" s="392">
        <v>786</v>
      </c>
      <c r="Y396" s="392" t="s">
        <v>79</v>
      </c>
      <c r="Z396" s="389" t="s">
        <v>80</v>
      </c>
      <c r="AA396" s="389" t="s">
        <v>1711</v>
      </c>
      <c r="AB396" s="389" t="s">
        <v>217</v>
      </c>
      <c r="AC396" s="389" t="s">
        <v>217</v>
      </c>
      <c r="AD396" s="389" t="s">
        <v>84</v>
      </c>
      <c r="AE396" s="392">
        <v>5530164</v>
      </c>
      <c r="AF396" s="392"/>
      <c r="AG396" s="392">
        <v>112403535</v>
      </c>
      <c r="AH396" s="40">
        <v>31289238</v>
      </c>
      <c r="AI396" s="392" t="s">
        <v>1712</v>
      </c>
      <c r="AJ396" s="392">
        <v>6266</v>
      </c>
      <c r="AK396" s="392">
        <v>0</v>
      </c>
      <c r="AL396" s="392">
        <v>0</v>
      </c>
      <c r="AM396" s="392">
        <v>0</v>
      </c>
      <c r="AO396" t="s">
        <v>1713</v>
      </c>
      <c r="AP396" s="392">
        <v>6200</v>
      </c>
      <c r="AQ396" s="407">
        <v>1.1742424242424243</v>
      </c>
      <c r="AR396" s="408">
        <v>715000</v>
      </c>
      <c r="AT396" s="389">
        <v>0</v>
      </c>
      <c r="AU396" s="389">
        <v>0</v>
      </c>
      <c r="AV396" s="389">
        <v>6271</v>
      </c>
      <c r="AW396" s="392">
        <v>6271</v>
      </c>
      <c r="AX396" s="405">
        <v>1.187689393939394</v>
      </c>
      <c r="AY396" s="412">
        <v>2280363.6363636362</v>
      </c>
      <c r="AZ396" t="s">
        <v>1714</v>
      </c>
      <c r="BA396" t="s">
        <v>1715</v>
      </c>
      <c r="BB396" s="392">
        <v>0</v>
      </c>
      <c r="BC396" s="392">
        <v>0</v>
      </c>
      <c r="BD396" s="392">
        <v>6266</v>
      </c>
      <c r="BE396" s="392">
        <v>6266</v>
      </c>
      <c r="BF396" s="407">
        <v>1.1867424242424243</v>
      </c>
      <c r="BG396" s="410">
        <v>2031000</v>
      </c>
      <c r="BH396" s="408">
        <v>2725000</v>
      </c>
      <c r="BI396" s="603">
        <v>324.1302266198532</v>
      </c>
      <c r="BJ396" t="s">
        <v>1716</v>
      </c>
    </row>
    <row r="397" spans="2:61" ht="14.4">
      <c r="B397" s="403">
        <v>35060383</v>
      </c>
      <c r="C397" s="411"/>
      <c r="D397" s="392"/>
      <c r="E397" s="389"/>
      <c r="F397" s="392">
        <v>0.627</v>
      </c>
      <c r="G397" s="405">
        <v>0.627</v>
      </c>
      <c r="H397" s="390"/>
      <c r="I397" s="405"/>
      <c r="J397" s="405"/>
      <c r="L397" s="297">
        <v>0</v>
      </c>
      <c r="M397" s="392" t="s">
        <v>76</v>
      </c>
      <c r="N397" s="391">
        <v>192311142</v>
      </c>
      <c r="O397" s="389" t="s">
        <v>1704</v>
      </c>
      <c r="P397" s="392" t="s">
        <v>1717</v>
      </c>
      <c r="Q397" s="406">
        <v>116</v>
      </c>
      <c r="R397" s="406">
        <v>10.504020051665444</v>
      </c>
      <c r="S397" s="392">
        <v>1105</v>
      </c>
      <c r="T397" s="392">
        <v>6.5332001142139351</v>
      </c>
      <c r="U397" s="392">
        <v>0.056320690639775302</v>
      </c>
      <c r="V397" s="392">
        <v>1552</v>
      </c>
      <c r="W397" s="392">
        <v>0.26128396770767576</v>
      </c>
      <c r="X397" s="392">
        <v>671</v>
      </c>
      <c r="Y397" s="392" t="s">
        <v>97</v>
      </c>
      <c r="Z397" s="389" t="s">
        <v>98</v>
      </c>
      <c r="AA397" s="389" t="s">
        <v>1711</v>
      </c>
      <c r="AB397" s="389" t="s">
        <v>217</v>
      </c>
      <c r="AC397" s="389" t="s">
        <v>217</v>
      </c>
      <c r="AD397" s="389" t="s">
        <v>84</v>
      </c>
      <c r="AE397" s="392">
        <v>5530164</v>
      </c>
      <c r="AF397" s="392"/>
      <c r="AG397" s="392">
        <v>112190914</v>
      </c>
      <c r="AH397" s="403">
        <v>35060383</v>
      </c>
      <c r="AI397" s="392" t="s">
        <v>1718</v>
      </c>
      <c r="AJ397" s="392">
        <v>3310</v>
      </c>
      <c r="AK397" s="392">
        <v>0</v>
      </c>
      <c r="AL397" s="392">
        <v>0</v>
      </c>
      <c r="AM397" s="392">
        <v>0</v>
      </c>
      <c r="AO397" t="s">
        <v>1719</v>
      </c>
      <c r="AP397" s="392">
        <v>3310</v>
      </c>
      <c r="AQ397" s="407">
        <v>0.62689393939393945</v>
      </c>
      <c r="AR397" s="408">
        <v>365000</v>
      </c>
      <c r="AW397" s="392">
        <v>0</v>
      </c>
      <c r="AX397" s="407">
        <v>0</v>
      </c>
      <c r="AY397" s="389"/>
      <c r="AZ397" s="392"/>
      <c r="BA397" s="392"/>
      <c r="BB397" s="392"/>
      <c r="BC397" s="392"/>
      <c r="BD397" s="392"/>
      <c r="BE397" s="392"/>
      <c r="BF397" s="407"/>
      <c r="BG397" s="410"/>
      <c r="BH397" s="408"/>
      <c r="BI397" s="603"/>
    </row>
    <row r="398" spans="2:61" ht="14.4">
      <c r="B398" s="403">
        <v>35115158</v>
      </c>
      <c r="C398" s="411"/>
      <c r="D398" s="392" t="s">
        <v>546</v>
      </c>
      <c r="E398" s="389">
        <v>2020136</v>
      </c>
      <c r="F398" s="392">
        <v>2.15</v>
      </c>
      <c r="G398" s="405">
        <v>0</v>
      </c>
      <c r="H398" s="390">
        <v>2020</v>
      </c>
      <c r="I398" s="405"/>
      <c r="J398" s="405"/>
      <c r="K398" s="392">
        <v>2.15</v>
      </c>
      <c r="L398" s="297">
        <v>3367123.94</v>
      </c>
      <c r="M398" s="392" t="s">
        <v>488</v>
      </c>
      <c r="N398" s="391">
        <v>152481103</v>
      </c>
      <c r="O398" s="389" t="s">
        <v>182</v>
      </c>
      <c r="P398" s="392" t="s">
        <v>183</v>
      </c>
      <c r="Q398" s="406">
        <v>201</v>
      </c>
      <c r="R398" s="406">
        <v>17.747259940771038</v>
      </c>
      <c r="S398" s="392">
        <v>2144</v>
      </c>
      <c r="T398" s="392">
        <v>1.2469265010419446</v>
      </c>
      <c r="U398" s="392">
        <v>0.0062036144330445001</v>
      </c>
      <c r="V398" s="392">
        <v>2255</v>
      </c>
      <c r="W398" s="392">
        <v>0.10120985609865839</v>
      </c>
      <c r="X398" s="392">
        <v>7</v>
      </c>
      <c r="Y398" s="392" t="s">
        <v>79</v>
      </c>
      <c r="Z398" s="389" t="s">
        <v>80</v>
      </c>
      <c r="AA398" s="389" t="s">
        <v>106</v>
      </c>
      <c r="AB398" s="389" t="s">
        <v>107</v>
      </c>
      <c r="AC398" s="389" t="s">
        <v>83</v>
      </c>
      <c r="AD398" s="389" t="s">
        <v>84</v>
      </c>
      <c r="AE398" s="392">
        <v>5785720</v>
      </c>
      <c r="AF398" s="392" t="s">
        <v>1720</v>
      </c>
      <c r="AG398" s="392">
        <v>117492102</v>
      </c>
      <c r="AH398" s="403">
        <v>35115158</v>
      </c>
      <c r="AI398" s="392" t="s">
        <v>1721</v>
      </c>
      <c r="AJ398" s="392">
        <v>11332</v>
      </c>
      <c r="AK398" s="392">
        <v>0</v>
      </c>
      <c r="AL398" s="392">
        <v>0</v>
      </c>
      <c r="AM398" s="392">
        <v>0</v>
      </c>
      <c r="AO398" t="s">
        <v>186</v>
      </c>
      <c r="AP398" s="392">
        <v>10380.48</v>
      </c>
      <c r="AQ398" s="407">
        <v>1.966</v>
      </c>
      <c r="AR398" s="408">
        <v>2108720</v>
      </c>
      <c r="AS398" t="s">
        <v>187</v>
      </c>
      <c r="AT398" s="389">
        <v>0</v>
      </c>
      <c r="AU398" s="389">
        <v>0</v>
      </c>
      <c r="AV398" s="389">
        <v>11108</v>
      </c>
      <c r="AW398" s="392">
        <v>11108</v>
      </c>
      <c r="AX398" s="407">
        <v>2.103787878787879</v>
      </c>
      <c r="AY398" s="412">
        <v>4039272.7272727275</v>
      </c>
      <c r="AZ398" t="s">
        <v>1722</v>
      </c>
      <c r="BA398" t="s">
        <v>1723</v>
      </c>
      <c r="BB398" s="392">
        <v>0</v>
      </c>
      <c r="BC398" s="392">
        <v>0</v>
      </c>
      <c r="BD398" s="392">
        <v>11108</v>
      </c>
      <c r="BE398" s="392">
        <v>11108</v>
      </c>
      <c r="BF398" s="407">
        <v>2.103787878787879</v>
      </c>
      <c r="BG398" s="410">
        <v>4433948</v>
      </c>
      <c r="BH398" s="408">
        <v>6405144</v>
      </c>
      <c r="BI398" s="603">
        <v>399.16708678429961</v>
      </c>
    </row>
    <row r="399" spans="2:61" ht="14.4">
      <c r="B399" s="576">
        <v>35072720</v>
      </c>
      <c r="C399" s="411"/>
      <c r="D399" s="392" t="s">
        <v>546</v>
      </c>
      <c r="E399" s="389">
        <v>2019056</v>
      </c>
      <c r="F399" s="392">
        <v>2.21</v>
      </c>
      <c r="G399" s="405">
        <v>0</v>
      </c>
      <c r="H399" s="390"/>
      <c r="I399" s="405"/>
      <c r="J399" s="405"/>
      <c r="K399" s="392">
        <v>2.21</v>
      </c>
      <c r="L399" s="297">
        <v>1069399.29</v>
      </c>
      <c r="M399" s="392" t="s">
        <v>617</v>
      </c>
      <c r="N399" s="391">
        <v>182331101</v>
      </c>
      <c r="O399" s="389" t="s">
        <v>1724</v>
      </c>
      <c r="P399" s="392" t="s">
        <v>1725</v>
      </c>
      <c r="Q399" s="406">
        <v>0</v>
      </c>
      <c r="R399" s="406">
        <v>0</v>
      </c>
      <c r="S399" s="392">
        <v>0</v>
      </c>
      <c r="T399" s="392">
        <v>0</v>
      </c>
      <c r="U399" s="392">
        <v>0</v>
      </c>
      <c r="V399" s="392" t="e">
        <v>#N/A</v>
      </c>
      <c r="W399" s="392" t="e">
        <v>#DIV/0!</v>
      </c>
      <c r="X399" s="392">
        <v>747</v>
      </c>
      <c r="Y399" s="392" t="s">
        <v>97</v>
      </c>
      <c r="Z399" s="389" t="s">
        <v>80</v>
      </c>
      <c r="AA399" s="389" t="s">
        <v>1726</v>
      </c>
      <c r="AB399" s="389" t="s">
        <v>1727</v>
      </c>
      <c r="AC399" s="389" t="s">
        <v>243</v>
      </c>
      <c r="AD399" s="389" t="s">
        <v>243</v>
      </c>
      <c r="AE399" s="392">
        <v>5783290</v>
      </c>
      <c r="AF399" s="392" t="s">
        <v>1728</v>
      </c>
      <c r="AG399" s="392">
        <v>113646462</v>
      </c>
      <c r="AH399" s="576">
        <v>35072720</v>
      </c>
      <c r="AI399" s="392" t="s">
        <v>1729</v>
      </c>
      <c r="AJ399" s="392">
        <v>11795</v>
      </c>
      <c r="AK399" s="392">
        <v>0</v>
      </c>
      <c r="AL399" s="392">
        <v>0</v>
      </c>
      <c r="AM399" s="392">
        <v>0</v>
      </c>
      <c r="AQ399" s="407">
        <v>0</v>
      </c>
      <c r="AR399" s="408"/>
      <c r="AT399" s="389">
        <v>0</v>
      </c>
      <c r="AU399" s="389">
        <v>0</v>
      </c>
      <c r="AV399" s="389">
        <v>11647</v>
      </c>
      <c r="AW399" s="392">
        <v>11647</v>
      </c>
      <c r="AX399" s="405">
        <v>2.2058712121212123</v>
      </c>
      <c r="AY399" s="412">
        <v>4235272.7272727275</v>
      </c>
      <c r="AZ399" t="s">
        <v>1730</v>
      </c>
      <c r="BA399" t="s">
        <v>1731</v>
      </c>
      <c r="BB399" s="392">
        <v>0</v>
      </c>
      <c r="BC399" s="392">
        <v>0</v>
      </c>
      <c r="BD399" s="392">
        <v>11795</v>
      </c>
      <c r="BE399" s="392">
        <v>11795</v>
      </c>
      <c r="BF399" s="407">
        <v>2.2339015151515151</v>
      </c>
      <c r="BG399" s="410">
        <v>1547200</v>
      </c>
      <c r="BH399" s="408">
        <v>1869000</v>
      </c>
      <c r="BI399" s="603">
        <v>131.17422636710469</v>
      </c>
    </row>
    <row r="400" spans="2:61" ht="14.4">
      <c r="B400" s="21">
        <v>35050942</v>
      </c>
      <c r="C400" s="411"/>
      <c r="D400" s="392"/>
      <c r="E400" s="389"/>
      <c r="F400" s="392">
        <v>1.70</v>
      </c>
      <c r="G400" s="405">
        <v>1.70</v>
      </c>
      <c r="H400" s="390"/>
      <c r="I400" s="405"/>
      <c r="J400" s="405"/>
      <c r="L400" s="297">
        <v>12237.79</v>
      </c>
      <c r="M400" s="392" t="s">
        <v>76</v>
      </c>
      <c r="N400" s="391">
        <v>192221101</v>
      </c>
      <c r="O400" s="389" t="s">
        <v>1732</v>
      </c>
      <c r="P400" s="392" t="s">
        <v>1733</v>
      </c>
      <c r="Q400" s="406">
        <v>123</v>
      </c>
      <c r="R400" s="406">
        <v>14.7716825336555</v>
      </c>
      <c r="S400" s="392">
        <v>1628</v>
      </c>
      <c r="T400" s="392">
        <v>2.7266382096098498</v>
      </c>
      <c r="U400" s="392">
        <v>0.022167790322031301</v>
      </c>
      <c r="V400" s="392">
        <v>2239</v>
      </c>
      <c r="W400" s="392">
        <v>0.21024286933257536</v>
      </c>
      <c r="X400" s="392">
        <v>2062</v>
      </c>
      <c r="Y400" s="392" t="s">
        <v>79</v>
      </c>
      <c r="Z400" s="389" t="s">
        <v>80</v>
      </c>
      <c r="AA400" s="389" t="s">
        <v>1734</v>
      </c>
      <c r="AB400" s="389" t="s">
        <v>217</v>
      </c>
      <c r="AC400" s="389" t="s">
        <v>217</v>
      </c>
      <c r="AD400" s="389" t="s">
        <v>84</v>
      </c>
      <c r="AE400" s="392">
        <v>5530164</v>
      </c>
      <c r="AF400" s="392"/>
      <c r="AG400" s="392">
        <v>114848297</v>
      </c>
      <c r="AH400" s="21">
        <v>35050942</v>
      </c>
      <c r="AI400" s="392" t="s">
        <v>1735</v>
      </c>
      <c r="AJ400" s="392">
        <v>8976</v>
      </c>
      <c r="AK400" s="392">
        <v>0</v>
      </c>
      <c r="AL400" s="392">
        <v>0</v>
      </c>
      <c r="AM400" s="392">
        <v>0</v>
      </c>
      <c r="AO400" t="s">
        <v>1736</v>
      </c>
      <c r="AP400" s="392">
        <v>8976</v>
      </c>
      <c r="AQ400" s="407">
        <v>1.70</v>
      </c>
      <c r="AR400" s="408">
        <v>1890000</v>
      </c>
      <c r="AW400" s="392">
        <v>0</v>
      </c>
      <c r="AX400" s="407">
        <v>0</v>
      </c>
      <c r="AY400" s="389"/>
      <c r="AZ400" s="392"/>
      <c r="BA400" s="392"/>
      <c r="BB400" s="392"/>
      <c r="BC400" s="392"/>
      <c r="BD400" s="392"/>
      <c r="BE400" s="392"/>
      <c r="BF400" s="407"/>
      <c r="BG400" s="410"/>
      <c r="BH400" s="408"/>
      <c r="BI400" s="603"/>
    </row>
    <row r="401" spans="2:61" ht="14.4">
      <c r="B401" s="21">
        <v>35046211</v>
      </c>
      <c r="C401" s="411"/>
      <c r="D401" s="392"/>
      <c r="E401" s="389"/>
      <c r="F401" s="392">
        <v>0.75800000000000001</v>
      </c>
      <c r="G401" s="405">
        <v>0.75800000000000001</v>
      </c>
      <c r="H401" s="390"/>
      <c r="I401" s="405"/>
      <c r="J401" s="405"/>
      <c r="L401" s="297">
        <v>22768.83</v>
      </c>
      <c r="M401" s="392" t="s">
        <v>76</v>
      </c>
      <c r="N401" s="391">
        <v>192221102</v>
      </c>
      <c r="O401" s="389" t="s">
        <v>1737</v>
      </c>
      <c r="P401" s="392" t="s">
        <v>1738</v>
      </c>
      <c r="Q401" s="406">
        <v>107</v>
      </c>
      <c r="R401" s="406">
        <v>13.158376967890614</v>
      </c>
      <c r="S401" s="392">
        <v>1476</v>
      </c>
      <c r="T401" s="392">
        <v>3.147588564188045</v>
      </c>
      <c r="U401" s="392">
        <v>0.029416715553159299</v>
      </c>
      <c r="V401" s="392">
        <v>2047</v>
      </c>
      <c r="W401" s="392">
        <v>0.12148415660300067</v>
      </c>
      <c r="X401" s="392">
        <v>1630</v>
      </c>
      <c r="Y401" s="392" t="s">
        <v>79</v>
      </c>
      <c r="Z401" s="389" t="s">
        <v>80</v>
      </c>
      <c r="AA401" s="389" t="s">
        <v>1739</v>
      </c>
      <c r="AB401" s="389" t="s">
        <v>217</v>
      </c>
      <c r="AC401" s="389" t="s">
        <v>217</v>
      </c>
      <c r="AD401" s="389" t="s">
        <v>84</v>
      </c>
      <c r="AE401" s="392">
        <v>5530164</v>
      </c>
      <c r="AF401" s="392"/>
      <c r="AG401" s="392">
        <v>114730956</v>
      </c>
      <c r="AH401" s="21">
        <v>35046211</v>
      </c>
      <c r="AI401" s="392" t="s">
        <v>1740</v>
      </c>
      <c r="AJ401" s="392">
        <v>4000</v>
      </c>
      <c r="AK401" s="392">
        <v>0</v>
      </c>
      <c r="AL401" s="392">
        <v>0</v>
      </c>
      <c r="AM401" s="392">
        <v>0</v>
      </c>
      <c r="AO401" t="s">
        <v>1741</v>
      </c>
      <c r="AP401" s="392">
        <v>4000</v>
      </c>
      <c r="AQ401" s="407">
        <v>0.75757575757575757</v>
      </c>
      <c r="AR401" s="408">
        <v>800000</v>
      </c>
      <c r="AW401" s="392">
        <v>0</v>
      </c>
      <c r="AX401" s="407">
        <v>0</v>
      </c>
      <c r="AY401" s="389"/>
      <c r="AZ401" s="392"/>
      <c r="BA401" s="392"/>
      <c r="BB401" s="392"/>
      <c r="BC401" s="392"/>
      <c r="BD401" s="392"/>
      <c r="BE401" s="392"/>
      <c r="BF401" s="407"/>
      <c r="BG401" s="410"/>
      <c r="BH401" s="408"/>
      <c r="BI401" s="603"/>
    </row>
    <row r="402" spans="2:61" ht="14.4">
      <c r="B402" s="411">
        <v>35013233</v>
      </c>
      <c r="C402" s="411"/>
      <c r="D402" s="392"/>
      <c r="E402" s="389"/>
      <c r="F402" s="392">
        <v>0.60399999999999998</v>
      </c>
      <c r="G402" s="405">
        <v>0.60399999999999998</v>
      </c>
      <c r="H402" s="390"/>
      <c r="I402" s="405"/>
      <c r="J402" s="405"/>
      <c r="L402" s="297">
        <v>3538.79</v>
      </c>
      <c r="M402" s="392" t="s">
        <v>76</v>
      </c>
      <c r="N402" s="391">
        <v>182131101</v>
      </c>
      <c r="O402" s="389" t="s">
        <v>1742</v>
      </c>
      <c r="P402" s="392" t="s">
        <v>1743</v>
      </c>
      <c r="Q402" s="406">
        <v>63</v>
      </c>
      <c r="R402" s="406">
        <v>4.0887760318236177</v>
      </c>
      <c r="S402" s="392">
        <v>1873</v>
      </c>
      <c r="T402" s="392">
        <v>0.77476774675855598</v>
      </c>
      <c r="U402" s="392">
        <v>0.012297900742199301</v>
      </c>
      <c r="V402" s="392">
        <v>1568</v>
      </c>
      <c r="W402" s="392">
        <v>0.076681385656238776</v>
      </c>
      <c r="X402" s="392">
        <v>2160</v>
      </c>
      <c r="Y402" s="392" t="s">
        <v>79</v>
      </c>
      <c r="Z402" s="389" t="s">
        <v>98</v>
      </c>
      <c r="AA402" s="389" t="s">
        <v>1744</v>
      </c>
      <c r="AB402" s="389" t="s">
        <v>1727</v>
      </c>
      <c r="AC402" s="389" t="s">
        <v>243</v>
      </c>
      <c r="AD402" s="389" t="s">
        <v>243</v>
      </c>
      <c r="AE402" s="392">
        <v>5530159</v>
      </c>
      <c r="AF402" s="392" t="s">
        <v>1745</v>
      </c>
      <c r="AG402" s="392">
        <v>113244215</v>
      </c>
      <c r="AH402" s="411">
        <v>35013233</v>
      </c>
      <c r="AI402" s="392" t="s">
        <v>1746</v>
      </c>
      <c r="AJ402" s="392">
        <v>3187</v>
      </c>
      <c r="AK402" s="392">
        <v>0</v>
      </c>
      <c r="AL402" s="392">
        <v>0</v>
      </c>
      <c r="AM402" s="392">
        <v>0</v>
      </c>
      <c r="AO402" t="s">
        <v>1747</v>
      </c>
      <c r="AP402" s="392">
        <v>3187</v>
      </c>
      <c r="AQ402" s="407">
        <v>0.60359848484848488</v>
      </c>
      <c r="AR402" s="408">
        <v>361570</v>
      </c>
      <c r="AW402" s="392">
        <v>0</v>
      </c>
      <c r="AX402" s="407">
        <v>0</v>
      </c>
      <c r="AY402" s="389"/>
      <c r="AZ402" s="392"/>
      <c r="BA402" s="392"/>
      <c r="BB402" s="392"/>
      <c r="BC402" s="392"/>
      <c r="BD402" s="392"/>
      <c r="BE402" s="392"/>
      <c r="BF402" s="407"/>
      <c r="BG402" s="410"/>
      <c r="BH402" s="408"/>
      <c r="BI402" s="603"/>
    </row>
    <row r="403" spans="2:61" ht="14.4">
      <c r="B403" s="40">
        <v>35115855</v>
      </c>
      <c r="C403" s="411"/>
      <c r="D403" s="392" t="s">
        <v>546</v>
      </c>
      <c r="E403" s="389">
        <v>2020444</v>
      </c>
      <c r="F403" s="392">
        <v>1.1200000000000001</v>
      </c>
      <c r="G403" s="405">
        <v>0</v>
      </c>
      <c r="H403" s="390">
        <v>2020</v>
      </c>
      <c r="I403" s="405"/>
      <c r="J403" s="405"/>
      <c r="K403" s="392">
        <v>1.1200000000000001</v>
      </c>
      <c r="L403" s="297">
        <v>1470718.04</v>
      </c>
      <c r="M403" s="392" t="s">
        <v>129</v>
      </c>
      <c r="N403" s="391">
        <v>163692102</v>
      </c>
      <c r="O403" s="389" t="s">
        <v>204</v>
      </c>
      <c r="P403" s="392" t="s">
        <v>205</v>
      </c>
      <c r="Q403" s="406">
        <v>256</v>
      </c>
      <c r="R403" s="406">
        <v>17.962540891696708</v>
      </c>
      <c r="S403" s="392">
        <v>2659</v>
      </c>
      <c r="T403" s="392">
        <v>0.22060872270922624</v>
      </c>
      <c r="U403" s="392">
        <v>0.000861752823082915</v>
      </c>
      <c r="V403" s="392">
        <v>2600</v>
      </c>
      <c r="W403" s="392">
        <v>0.0092161118251108589</v>
      </c>
      <c r="X403" s="392">
        <v>8</v>
      </c>
      <c r="Y403" s="392" t="s">
        <v>79</v>
      </c>
      <c r="Z403" s="389" t="s">
        <v>80</v>
      </c>
      <c r="AA403" s="389" t="s">
        <v>206</v>
      </c>
      <c r="AB403" s="389" t="s">
        <v>124</v>
      </c>
      <c r="AC403" s="389" t="s">
        <v>125</v>
      </c>
      <c r="AD403" s="389" t="s">
        <v>126</v>
      </c>
      <c r="AE403" s="392">
        <v>5786024</v>
      </c>
      <c r="AF403" s="392" t="s">
        <v>1748</v>
      </c>
      <c r="AG403" s="392">
        <v>117601687</v>
      </c>
      <c r="AH403" s="40">
        <v>35115855</v>
      </c>
      <c r="AI403" s="392" t="s">
        <v>1749</v>
      </c>
      <c r="AJ403" s="392">
        <v>5914</v>
      </c>
      <c r="AK403" s="392">
        <v>0</v>
      </c>
      <c r="AL403" s="392">
        <v>0</v>
      </c>
      <c r="AM403" s="392">
        <v>0</v>
      </c>
      <c r="AO403" t="s">
        <v>1750</v>
      </c>
      <c r="AP403" s="392">
        <v>26611.20</v>
      </c>
      <c r="AQ403" s="407">
        <v>5.04</v>
      </c>
      <c r="AR403" s="408">
        <v>5502500</v>
      </c>
      <c r="AS403" t="s">
        <v>1751</v>
      </c>
      <c r="AT403" s="389">
        <v>0</v>
      </c>
      <c r="AU403" s="389">
        <v>0</v>
      </c>
      <c r="AV403" s="389">
        <v>7043</v>
      </c>
      <c r="AW403" s="392">
        <v>7043</v>
      </c>
      <c r="AX403" s="407">
        <v>1.3339015151515152</v>
      </c>
      <c r="AY403" s="412">
        <v>2561090.9090909092</v>
      </c>
      <c r="AZ403" t="s">
        <v>1752</v>
      </c>
      <c r="BA403" t="s">
        <v>1753</v>
      </c>
      <c r="BB403" s="392">
        <v>0</v>
      </c>
      <c r="BC403" s="392">
        <v>0</v>
      </c>
      <c r="BD403" s="392">
        <v>6672</v>
      </c>
      <c r="BE403" s="392">
        <v>6672</v>
      </c>
      <c r="BF403" s="407">
        <v>1.2636363636363637</v>
      </c>
      <c r="BG403" s="410">
        <v>1974015</v>
      </c>
      <c r="BH403" s="408">
        <v>2958923</v>
      </c>
      <c r="BI403" s="603">
        <v>295.86555755395682</v>
      </c>
    </row>
    <row r="404" spans="2:61" ht="14.4">
      <c r="B404" s="21">
        <v>35019006</v>
      </c>
      <c r="C404" s="411"/>
      <c r="D404" s="392" t="s">
        <v>546</v>
      </c>
      <c r="E404" s="389">
        <v>2019033</v>
      </c>
      <c r="F404" s="392">
        <v>1.63</v>
      </c>
      <c r="G404" s="405">
        <v>0</v>
      </c>
      <c r="H404" s="390"/>
      <c r="I404" s="405"/>
      <c r="J404" s="405"/>
      <c r="K404" s="392">
        <v>1.63</v>
      </c>
      <c r="L404" s="297">
        <v>1016957.3199999999</v>
      </c>
      <c r="M404" s="392" t="s">
        <v>617</v>
      </c>
      <c r="N404" s="391">
        <v>83692104</v>
      </c>
      <c r="O404" s="389" t="s">
        <v>1754</v>
      </c>
      <c r="P404" s="392" t="s">
        <v>1755</v>
      </c>
      <c r="Q404" s="406">
        <v>272</v>
      </c>
      <c r="R404" s="406">
        <v>24.342450036442326</v>
      </c>
      <c r="S404" s="392">
        <v>1543</v>
      </c>
      <c r="T404" s="392">
        <v>6.9645503507704341</v>
      </c>
      <c r="U404" s="392">
        <v>0.025604964524891301</v>
      </c>
      <c r="V404" s="392">
        <v>1754</v>
      </c>
      <c r="W404" s="392">
        <v>0.31245767893904297</v>
      </c>
      <c r="X404" s="392">
        <v>778</v>
      </c>
      <c r="Y404" s="392" t="s">
        <v>97</v>
      </c>
      <c r="Z404" s="389" t="s">
        <v>80</v>
      </c>
      <c r="AA404" s="389" t="s">
        <v>1756</v>
      </c>
      <c r="AB404" s="389" t="s">
        <v>242</v>
      </c>
      <c r="AC404" s="389" t="s">
        <v>243</v>
      </c>
      <c r="AD404" s="389" t="s">
        <v>243</v>
      </c>
      <c r="AE404" s="392">
        <v>5530159</v>
      </c>
      <c r="AF404" s="392"/>
      <c r="AG404" s="392">
        <v>113677589</v>
      </c>
      <c r="AH404" s="21">
        <v>35019006</v>
      </c>
      <c r="AI404" s="392" t="s">
        <v>1757</v>
      </c>
      <c r="AJ404" s="392">
        <v>8480</v>
      </c>
      <c r="AK404" s="392">
        <v>0</v>
      </c>
      <c r="AL404" s="392">
        <v>0</v>
      </c>
      <c r="AM404" s="392">
        <v>0</v>
      </c>
      <c r="AO404" t="s">
        <v>1758</v>
      </c>
      <c r="AP404" s="392">
        <v>9440</v>
      </c>
      <c r="AQ404" s="407">
        <v>1.7878787878787878</v>
      </c>
      <c r="AR404" s="408">
        <v>1038400</v>
      </c>
      <c r="AT404" s="389">
        <v>0</v>
      </c>
      <c r="AU404" s="389">
        <v>0</v>
      </c>
      <c r="AV404" s="389">
        <v>8620</v>
      </c>
      <c r="AW404" s="392">
        <v>8620</v>
      </c>
      <c r="AX404" s="405">
        <v>1.6325757575757576</v>
      </c>
      <c r="AY404" s="412">
        <v>3134545.4545454546</v>
      </c>
      <c r="AZ404" t="s">
        <v>1759</v>
      </c>
      <c r="BA404" t="s">
        <v>1760</v>
      </c>
      <c r="BB404" s="392">
        <v>0</v>
      </c>
      <c r="BC404" s="392">
        <v>0</v>
      </c>
      <c r="BD404" s="392">
        <v>8480</v>
      </c>
      <c r="BE404" s="392">
        <v>8480</v>
      </c>
      <c r="BF404" s="407">
        <v>1.606060606060606</v>
      </c>
      <c r="BG404" s="410">
        <v>1486000</v>
      </c>
      <c r="BH404" s="408">
        <v>1563621</v>
      </c>
      <c r="BI404" s="603">
        <v>175.23584905660377</v>
      </c>
    </row>
    <row r="405" spans="2:61" ht="14.4">
      <c r="B405" s="415">
        <v>35074388</v>
      </c>
      <c r="C405" s="411"/>
      <c r="D405" s="392"/>
      <c r="E405" s="389"/>
      <c r="F405" s="392">
        <v>1.90</v>
      </c>
      <c r="G405" s="405">
        <v>1.90</v>
      </c>
      <c r="H405" s="390"/>
      <c r="I405" s="405"/>
      <c r="J405" s="405"/>
      <c r="L405" s="297">
        <v>1017.22</v>
      </c>
      <c r="M405" s="392" t="s">
        <v>76</v>
      </c>
      <c r="N405" s="391">
        <v>83192101</v>
      </c>
      <c r="O405" s="389" t="s">
        <v>1761</v>
      </c>
      <c r="P405" s="392" t="s">
        <v>1762</v>
      </c>
      <c r="Q405" s="406">
        <v>139</v>
      </c>
      <c r="R405" s="406">
        <v>0.34607509460777747</v>
      </c>
      <c r="S405" s="392">
        <v>2884</v>
      </c>
      <c r="T405" s="392">
        <v>0.011247700061006567</v>
      </c>
      <c r="U405" s="392">
        <v>8.0918705474867394E-05</v>
      </c>
      <c r="V405" s="392">
        <v>2905</v>
      </c>
      <c r="W405" s="392">
        <v>0.041373454492265503</v>
      </c>
      <c r="X405" s="392">
        <v>2108</v>
      </c>
      <c r="Y405" s="392" t="s">
        <v>97</v>
      </c>
      <c r="Z405" s="389" t="s">
        <v>98</v>
      </c>
      <c r="AA405" s="389" t="s">
        <v>1756</v>
      </c>
      <c r="AB405" s="389" t="s">
        <v>242</v>
      </c>
      <c r="AC405" s="389" t="s">
        <v>243</v>
      </c>
      <c r="AD405" s="389" t="s">
        <v>243</v>
      </c>
      <c r="AE405" s="392">
        <v>5784143</v>
      </c>
      <c r="AF405" s="392" t="s">
        <v>1763</v>
      </c>
      <c r="AG405" s="392">
        <v>116157025</v>
      </c>
      <c r="AH405" s="415">
        <v>35074388</v>
      </c>
      <c r="AI405" s="392" t="s">
        <v>1764</v>
      </c>
      <c r="AJ405" s="392">
        <v>10032</v>
      </c>
      <c r="AK405" s="392">
        <v>0</v>
      </c>
      <c r="AL405" s="392">
        <v>0</v>
      </c>
      <c r="AM405" s="392">
        <v>0</v>
      </c>
      <c r="AO405" t="s">
        <v>1765</v>
      </c>
      <c r="AP405" s="392">
        <v>10032</v>
      </c>
      <c r="AQ405" s="407">
        <v>1.90</v>
      </c>
      <c r="AR405" s="408">
        <v>1672770</v>
      </c>
      <c r="AW405" s="392">
        <v>0</v>
      </c>
      <c r="AX405" s="407">
        <v>0</v>
      </c>
      <c r="AY405" s="389"/>
      <c r="AZ405" s="392"/>
      <c r="BA405" s="392"/>
      <c r="BB405" s="392"/>
      <c r="BC405" s="392"/>
      <c r="BD405" s="392"/>
      <c r="BE405" s="392"/>
      <c r="BF405" s="407"/>
      <c r="BG405" s="410"/>
      <c r="BH405" s="408"/>
      <c r="BI405" s="603"/>
    </row>
    <row r="406" spans="2:61" ht="14.4">
      <c r="B406" s="411">
        <v>31297273</v>
      </c>
      <c r="C406" s="411"/>
      <c r="D406" s="392"/>
      <c r="E406" s="389"/>
      <c r="F406" s="392">
        <v>0.75800000000000001</v>
      </c>
      <c r="G406" s="405">
        <v>0.75800000000000001</v>
      </c>
      <c r="H406" s="390"/>
      <c r="I406" s="405"/>
      <c r="J406" s="405"/>
      <c r="L406" s="297">
        <v>1263.8099999999999</v>
      </c>
      <c r="M406" s="392" t="s">
        <v>76</v>
      </c>
      <c r="N406" s="391">
        <v>42841111</v>
      </c>
      <c r="O406" s="389" t="s">
        <v>1766</v>
      </c>
      <c r="P406" s="392" t="s">
        <v>1767</v>
      </c>
      <c r="Q406" s="406">
        <v>71</v>
      </c>
      <c r="R406" s="406">
        <v>7.5601388962286515</v>
      </c>
      <c r="S406" s="392">
        <v>2446</v>
      </c>
      <c r="T406" s="392">
        <v>0.15871359114393224</v>
      </c>
      <c r="U406" s="392">
        <v>0.0022354026921680599</v>
      </c>
      <c r="V406" s="392">
        <v>2359</v>
      </c>
      <c r="W406" s="392">
        <v>0.010661746497616148</v>
      </c>
      <c r="X406" s="392">
        <v>2157</v>
      </c>
      <c r="Y406" s="392" t="s">
        <v>97</v>
      </c>
      <c r="Z406" s="389" t="s">
        <v>98</v>
      </c>
      <c r="AA406" s="389" t="s">
        <v>1768</v>
      </c>
      <c r="AB406" s="389" t="s">
        <v>940</v>
      </c>
      <c r="AC406" s="389" t="s">
        <v>160</v>
      </c>
      <c r="AD406" s="389" t="s">
        <v>84</v>
      </c>
      <c r="AE406" s="392">
        <v>5530175</v>
      </c>
      <c r="AF406" s="392"/>
      <c r="AG406" s="392">
        <v>112523454</v>
      </c>
      <c r="AH406" s="411">
        <v>31297273</v>
      </c>
      <c r="AI406" s="392" t="s">
        <v>1769</v>
      </c>
      <c r="AJ406" s="392">
        <v>4000</v>
      </c>
      <c r="AK406" s="392">
        <v>0</v>
      </c>
      <c r="AL406" s="392">
        <v>0</v>
      </c>
      <c r="AM406" s="392">
        <v>0</v>
      </c>
      <c r="AO406" t="s">
        <v>1770</v>
      </c>
      <c r="AP406" s="392">
        <v>4000</v>
      </c>
      <c r="AQ406" s="407">
        <v>0.75757575757575757</v>
      </c>
      <c r="AR406" s="408">
        <v>440000</v>
      </c>
      <c r="AW406" s="392">
        <v>0</v>
      </c>
      <c r="AX406" s="407">
        <v>0</v>
      </c>
      <c r="AY406" s="389"/>
      <c r="AZ406" s="392"/>
      <c r="BA406" s="392"/>
      <c r="BB406" s="392"/>
      <c r="BC406" s="392"/>
      <c r="BD406" s="392"/>
      <c r="BE406" s="392"/>
      <c r="BF406" s="407"/>
      <c r="BG406" s="410"/>
      <c r="BH406" s="408"/>
      <c r="BI406" s="603"/>
    </row>
    <row r="407" spans="2:61" ht="14.4">
      <c r="B407" s="411">
        <v>31289812</v>
      </c>
      <c r="C407" s="411"/>
      <c r="D407" s="392"/>
      <c r="E407" s="389"/>
      <c r="F407" s="392">
        <v>0.436</v>
      </c>
      <c r="G407" s="405">
        <v>0.436</v>
      </c>
      <c r="H407" s="390"/>
      <c r="I407" s="405"/>
      <c r="J407" s="405"/>
      <c r="L407" s="297">
        <v>0</v>
      </c>
      <c r="M407" s="392" t="s">
        <v>76</v>
      </c>
      <c r="N407" s="391">
        <v>42841112</v>
      </c>
      <c r="O407" s="389" t="s">
        <v>1771</v>
      </c>
      <c r="P407" s="392" t="s">
        <v>1772</v>
      </c>
      <c r="Q407" s="406">
        <v>234</v>
      </c>
      <c r="R407" s="406">
        <v>19.859341089284836</v>
      </c>
      <c r="S407" s="392">
        <v>2179</v>
      </c>
      <c r="T407" s="392">
        <v>1.2960544699352718</v>
      </c>
      <c r="U407" s="392">
        <v>0.0055386943159626998</v>
      </c>
      <c r="V407" s="392">
        <v>2054</v>
      </c>
      <c r="W407" s="392">
        <v>0.019064249415695279</v>
      </c>
      <c r="X407" s="392">
        <v>1069</v>
      </c>
      <c r="Y407" s="392" t="s">
        <v>97</v>
      </c>
      <c r="Z407" s="389" t="s">
        <v>98</v>
      </c>
      <c r="AA407" s="389" t="s">
        <v>1773</v>
      </c>
      <c r="AB407" s="389" t="s">
        <v>940</v>
      </c>
      <c r="AC407" s="389" t="s">
        <v>160</v>
      </c>
      <c r="AD407" s="389" t="s">
        <v>84</v>
      </c>
      <c r="AE407" s="392">
        <v>5530175</v>
      </c>
      <c r="AF407" s="392"/>
      <c r="AG407" s="392">
        <v>112409713</v>
      </c>
      <c r="AH407" s="411">
        <v>31289812</v>
      </c>
      <c r="AI407" s="392" t="s">
        <v>1774</v>
      </c>
      <c r="AJ407" s="392">
        <v>2300</v>
      </c>
      <c r="AK407" s="392">
        <v>0</v>
      </c>
      <c r="AL407" s="392">
        <v>0</v>
      </c>
      <c r="AM407" s="392">
        <v>0</v>
      </c>
      <c r="AO407" t="s">
        <v>1775</v>
      </c>
      <c r="AP407" s="392">
        <v>2300</v>
      </c>
      <c r="AQ407" s="407">
        <v>0.43560606060606061</v>
      </c>
      <c r="AR407" s="408">
        <v>253000</v>
      </c>
      <c r="AW407" s="392">
        <v>0</v>
      </c>
      <c r="AX407" s="407">
        <v>0</v>
      </c>
      <c r="AY407" s="389"/>
      <c r="AZ407" s="392"/>
      <c r="BA407" s="392"/>
      <c r="BB407" s="392"/>
      <c r="BC407" s="392"/>
      <c r="BD407" s="392"/>
      <c r="BE407" s="392"/>
      <c r="BF407" s="407"/>
      <c r="BG407" s="410"/>
      <c r="BH407" s="408"/>
      <c r="BI407" s="603"/>
    </row>
    <row r="408" spans="2:61" ht="14.4">
      <c r="B408" s="392">
        <v>35212492</v>
      </c>
      <c r="C408" s="411"/>
      <c r="D408" s="392" t="s">
        <v>75</v>
      </c>
      <c r="E408" s="389">
        <v>2020999</v>
      </c>
      <c r="L408" s="297">
        <v>0</v>
      </c>
      <c r="M408" s="392" t="s">
        <v>76</v>
      </c>
      <c r="N408" s="391">
        <v>254151101</v>
      </c>
      <c r="O408" s="389" t="s">
        <v>881</v>
      </c>
      <c r="P408" s="392" t="s">
        <v>1776</v>
      </c>
      <c r="Q408" s="392">
        <v>172</v>
      </c>
      <c r="R408" s="406">
        <v>17.824772694883841</v>
      </c>
      <c r="S408" s="392">
        <v>1209</v>
      </c>
      <c r="T408" s="392">
        <v>8.1153517635304375</v>
      </c>
      <c r="U408" s="392">
        <v>0.047182277694944402</v>
      </c>
      <c r="V408" s="392">
        <v>811</v>
      </c>
      <c r="W408" s="392" t="e">
        <v>#DIV/0!</v>
      </c>
      <c r="Z408" s="389" t="s">
        <v>394</v>
      </c>
      <c r="AE408" s="392">
        <v>5793921</v>
      </c>
      <c r="AF408" s="389" t="s">
        <v>1777</v>
      </c>
      <c r="AG408" s="392">
        <v>119933735</v>
      </c>
      <c r="AH408" s="392">
        <v>35212492</v>
      </c>
      <c r="AI408" s="392" t="s">
        <v>1778</v>
      </c>
      <c r="AQ408" s="389"/>
      <c r="AR408" s="389"/>
      <c r="AY408" s="389"/>
      <c r="BG408" s="389"/>
      <c r="BH408" s="389"/>
      <c r="BI408" s="389"/>
    </row>
    <row r="409" spans="2:61" ht="14.4">
      <c r="B409" s="21">
        <v>35030568</v>
      </c>
      <c r="C409" s="411"/>
      <c r="D409" s="392"/>
      <c r="E409" s="389"/>
      <c r="F409" s="392">
        <v>0.88800000000000001</v>
      </c>
      <c r="G409" s="405">
        <v>0.88800000000000001</v>
      </c>
      <c r="H409" s="390"/>
      <c r="I409" s="405"/>
      <c r="J409" s="405"/>
      <c r="L409" s="297">
        <v>58912.93</v>
      </c>
      <c r="M409" s="392" t="s">
        <v>401</v>
      </c>
      <c r="N409" s="391">
        <v>24101101</v>
      </c>
      <c r="O409" s="389" t="s">
        <v>1779</v>
      </c>
      <c r="P409" s="392" t="s">
        <v>1780</v>
      </c>
      <c r="Q409" s="406">
        <v>80</v>
      </c>
      <c r="R409" s="406">
        <v>1.5982068057288998</v>
      </c>
      <c r="S409" s="392">
        <v>2409</v>
      </c>
      <c r="T409" s="392">
        <v>0.2012673796424424</v>
      </c>
      <c r="U409" s="392">
        <v>0.0025158422455305298</v>
      </c>
      <c r="V409" s="392">
        <v>2057</v>
      </c>
      <c r="W409" s="392">
        <v>0.074925247322704613</v>
      </c>
      <c r="X409" s="392">
        <v>1132</v>
      </c>
      <c r="Y409" s="392" t="s">
        <v>97</v>
      </c>
      <c r="Z409" s="389" t="s">
        <v>98</v>
      </c>
      <c r="AA409" s="389" t="s">
        <v>562</v>
      </c>
      <c r="AB409" s="389" t="s">
        <v>563</v>
      </c>
      <c r="AC409" s="389" t="s">
        <v>433</v>
      </c>
      <c r="AD409" s="389" t="s">
        <v>243</v>
      </c>
      <c r="AE409" s="392">
        <v>5531041</v>
      </c>
      <c r="AF409" s="392"/>
      <c r="AG409" s="392">
        <v>114435598</v>
      </c>
      <c r="AH409" s="21">
        <v>35030568</v>
      </c>
      <c r="AI409" s="392" t="s">
        <v>1781</v>
      </c>
      <c r="AJ409" s="392">
        <v>4690</v>
      </c>
      <c r="AK409" s="392">
        <v>0</v>
      </c>
      <c r="AL409" s="392">
        <v>0</v>
      </c>
      <c r="AM409" s="392">
        <v>0</v>
      </c>
      <c r="AN409" t="s">
        <v>1782</v>
      </c>
      <c r="AO409" t="s">
        <v>1783</v>
      </c>
      <c r="AP409" s="392">
        <v>4690</v>
      </c>
      <c r="AQ409" s="407">
        <v>0.8882575757575758</v>
      </c>
      <c r="AR409" s="408">
        <v>445000</v>
      </c>
      <c r="AW409" s="392">
        <v>0</v>
      </c>
      <c r="AX409" s="407">
        <v>0</v>
      </c>
      <c r="AY409" s="389"/>
      <c r="AZ409" s="392"/>
      <c r="BA409" s="392"/>
      <c r="BB409" s="392"/>
      <c r="BC409" s="392"/>
      <c r="BD409" s="392"/>
      <c r="BE409" s="392"/>
      <c r="BF409" s="407"/>
      <c r="BG409" s="410"/>
      <c r="BH409" s="408"/>
      <c r="BI409" s="603"/>
    </row>
    <row r="410" spans="2:61" ht="14.4">
      <c r="B410" s="21">
        <v>35053429</v>
      </c>
      <c r="C410" s="411"/>
      <c r="D410" s="392"/>
      <c r="E410" s="389"/>
      <c r="F410" s="405">
        <v>1.06</v>
      </c>
      <c r="G410" s="405">
        <v>1.06</v>
      </c>
      <c r="H410" s="390"/>
      <c r="I410" s="405"/>
      <c r="J410" s="405"/>
      <c r="L410" s="297">
        <v>78411.710000000006</v>
      </c>
      <c r="M410" s="392" t="s">
        <v>401</v>
      </c>
      <c r="N410" s="391">
        <v>24101102</v>
      </c>
      <c r="O410" s="389" t="s">
        <v>1784</v>
      </c>
      <c r="P410" s="392" t="s">
        <v>1785</v>
      </c>
      <c r="Q410" s="406">
        <v>103</v>
      </c>
      <c r="R410" s="406">
        <v>0.56279335580765999</v>
      </c>
      <c r="S410" s="392">
        <v>2874</v>
      </c>
      <c r="T410" s="392">
        <v>0.01094919266835811</v>
      </c>
      <c r="U410" s="392">
        <v>0.00010630284144037</v>
      </c>
      <c r="V410" s="392">
        <v>2894</v>
      </c>
      <c r="W410" s="392">
        <v>0.013817001485222745</v>
      </c>
      <c r="X410" s="392">
        <v>1589</v>
      </c>
      <c r="Y410" s="392" t="s">
        <v>79</v>
      </c>
      <c r="Z410" s="389" t="s">
        <v>98</v>
      </c>
      <c r="AA410" s="389" t="s">
        <v>562</v>
      </c>
      <c r="AB410" s="389" t="s">
        <v>563</v>
      </c>
      <c r="AC410" s="389" t="s">
        <v>433</v>
      </c>
      <c r="AD410" s="389" t="s">
        <v>243</v>
      </c>
      <c r="AE410" s="392">
        <v>5531041</v>
      </c>
      <c r="AF410" s="392"/>
      <c r="AG410" s="392">
        <v>114921419</v>
      </c>
      <c r="AH410" s="21">
        <v>35053429</v>
      </c>
      <c r="AI410" s="392" t="s">
        <v>1786</v>
      </c>
      <c r="AJ410" s="392">
        <v>4012.80</v>
      </c>
      <c r="AK410" s="392">
        <v>0</v>
      </c>
      <c r="AL410" s="392">
        <v>0</v>
      </c>
      <c r="AM410" s="392">
        <v>0</v>
      </c>
      <c r="AO410" t="s">
        <v>1787</v>
      </c>
      <c r="AP410" s="392">
        <v>4000</v>
      </c>
      <c r="AQ410" s="407">
        <v>0.75757575757575757</v>
      </c>
      <c r="AR410" s="408">
        <v>560000</v>
      </c>
      <c r="AS410" s="392" t="s">
        <v>164</v>
      </c>
      <c r="AT410" s="389">
        <v>0</v>
      </c>
      <c r="AU410" s="389">
        <v>0</v>
      </c>
      <c r="AV410" s="389">
        <v>4012.80</v>
      </c>
      <c r="AW410" s="392">
        <v>4012.80</v>
      </c>
      <c r="AX410" s="407">
        <v>0.76</v>
      </c>
      <c r="AY410" s="412">
        <v>1459200</v>
      </c>
      <c r="AZ410" t="s">
        <v>1788</v>
      </c>
      <c r="BA410" s="392"/>
      <c r="BB410" s="392"/>
      <c r="BC410" s="392"/>
      <c r="BD410" s="392"/>
      <c r="BE410" s="392"/>
      <c r="BF410" s="407"/>
      <c r="BG410" s="410"/>
      <c r="BH410" s="408"/>
      <c r="BI410" s="603"/>
    </row>
    <row r="411" spans="2:62" ht="14.4">
      <c r="B411" s="21">
        <v>35018787</v>
      </c>
      <c r="C411" s="411"/>
      <c r="D411" s="392" t="s">
        <v>546</v>
      </c>
      <c r="E411" s="389">
        <v>2019055</v>
      </c>
      <c r="F411" s="392">
        <v>0.54</v>
      </c>
      <c r="G411" s="405">
        <v>0</v>
      </c>
      <c r="H411" s="390"/>
      <c r="I411" s="405"/>
      <c r="J411" s="405"/>
      <c r="K411" s="392">
        <v>0.54</v>
      </c>
      <c r="L411" s="297">
        <v>782303.04</v>
      </c>
      <c r="M411" s="392" t="s">
        <v>498</v>
      </c>
      <c r="N411" s="391">
        <v>152241101</v>
      </c>
      <c r="O411" s="389" t="s">
        <v>1789</v>
      </c>
      <c r="P411" s="392" t="s">
        <v>1790</v>
      </c>
      <c r="Q411" s="406">
        <v>248</v>
      </c>
      <c r="R411" s="406">
        <v>20.21895883663182</v>
      </c>
      <c r="S411" s="392">
        <v>2852</v>
      </c>
      <c r="T411" s="392">
        <v>0.039517399363681184</v>
      </c>
      <c r="U411" s="392">
        <v>0.00015934435227290801</v>
      </c>
      <c r="V411" s="392">
        <v>2805</v>
      </c>
      <c r="W411" s="392">
        <v>0.00070712815656345589</v>
      </c>
      <c r="X411" s="392">
        <v>1629</v>
      </c>
      <c r="Y411" s="392" t="s">
        <v>79</v>
      </c>
      <c r="Z411" s="389" t="s">
        <v>98</v>
      </c>
      <c r="AA411" s="389" t="s">
        <v>1791</v>
      </c>
      <c r="AB411" s="389" t="s">
        <v>1679</v>
      </c>
      <c r="AC411" s="389" t="s">
        <v>83</v>
      </c>
      <c r="AD411" s="389" t="s">
        <v>84</v>
      </c>
      <c r="AE411" s="392">
        <v>5530173</v>
      </c>
      <c r="AF411" s="392"/>
      <c r="AG411" s="392">
        <v>113265459</v>
      </c>
      <c r="AH411" s="21">
        <v>35018787</v>
      </c>
      <c r="AI411" s="392" t="s">
        <v>1792</v>
      </c>
      <c r="AJ411" s="392">
        <v>2851</v>
      </c>
      <c r="AK411" s="392">
        <v>0</v>
      </c>
      <c r="AL411" s="392">
        <v>0</v>
      </c>
      <c r="AM411" s="392">
        <v>0</v>
      </c>
      <c r="AO411" t="s">
        <v>1793</v>
      </c>
      <c r="AP411" s="392">
        <v>1621</v>
      </c>
      <c r="AQ411" s="407">
        <v>0.30700757575757576</v>
      </c>
      <c r="AR411" s="408">
        <v>178310</v>
      </c>
      <c r="AS411" s="392" t="s">
        <v>164</v>
      </c>
      <c r="AT411" s="389">
        <v>0</v>
      </c>
      <c r="AU411" s="389">
        <v>0</v>
      </c>
      <c r="AV411" s="389">
        <v>2854</v>
      </c>
      <c r="AW411" s="392">
        <v>2854</v>
      </c>
      <c r="AX411" s="405">
        <v>0.54053030303030303</v>
      </c>
      <c r="AY411" s="412">
        <v>1037818.1818181818</v>
      </c>
      <c r="AZ411" t="s">
        <v>1794</v>
      </c>
      <c r="BA411" t="s">
        <v>1795</v>
      </c>
      <c r="BB411" s="392">
        <v>0</v>
      </c>
      <c r="BC411" s="392">
        <v>0</v>
      </c>
      <c r="BD411" s="392">
        <v>2851</v>
      </c>
      <c r="BE411" s="392">
        <v>2851</v>
      </c>
      <c r="BF411" s="407">
        <v>0.53996212121212117</v>
      </c>
      <c r="BG411" s="410">
        <v>604575</v>
      </c>
      <c r="BH411" s="408">
        <v>873318</v>
      </c>
      <c r="BI411" s="603">
        <v>212.05717292178184</v>
      </c>
      <c r="BJ411" t="s">
        <v>1796</v>
      </c>
    </row>
    <row r="412" spans="2:63" ht="14.4">
      <c r="B412" s="21">
        <v>35040225</v>
      </c>
      <c r="C412" s="411"/>
      <c r="D412" s="392" t="s">
        <v>546</v>
      </c>
      <c r="E412" s="389">
        <v>2019054</v>
      </c>
      <c r="F412" s="392">
        <v>1.63</v>
      </c>
      <c r="G412" s="405">
        <v>0</v>
      </c>
      <c r="H412" s="390"/>
      <c r="I412" s="405"/>
      <c r="J412" s="405"/>
      <c r="K412" s="392">
        <v>1.63</v>
      </c>
      <c r="L412" s="297">
        <v>2412478.7200000002</v>
      </c>
      <c r="M412" s="392" t="s">
        <v>617</v>
      </c>
      <c r="N412" s="391">
        <v>152691110</v>
      </c>
      <c r="O412" s="389" t="s">
        <v>1797</v>
      </c>
      <c r="P412" s="392" t="s">
        <v>1798</v>
      </c>
      <c r="Q412" s="406">
        <v>124</v>
      </c>
      <c r="R412" s="406">
        <v>11.569028019282165</v>
      </c>
      <c r="S412" s="392">
        <v>1054</v>
      </c>
      <c r="T412" s="392">
        <v>7.5471244810049587</v>
      </c>
      <c r="U412" s="392">
        <v>0.060863907104878698</v>
      </c>
      <c r="V412" s="392">
        <v>1079</v>
      </c>
      <c r="W412" s="392">
        <v>0.71243795347095451</v>
      </c>
      <c r="X412" s="392">
        <v>1188</v>
      </c>
      <c r="Y412" s="392" t="s">
        <v>79</v>
      </c>
      <c r="Z412" s="389" t="s">
        <v>80</v>
      </c>
      <c r="AA412" s="389" t="s">
        <v>950</v>
      </c>
      <c r="AB412" s="389" t="s">
        <v>107</v>
      </c>
      <c r="AC412" s="389" t="s">
        <v>83</v>
      </c>
      <c r="AD412" s="389" t="s">
        <v>84</v>
      </c>
      <c r="AE412" s="392">
        <v>5530173</v>
      </c>
      <c r="AF412" s="392"/>
      <c r="AG412" s="392">
        <v>114565015</v>
      </c>
      <c r="AH412" s="21">
        <v>35040225</v>
      </c>
      <c r="AI412" s="392" t="s">
        <v>1799</v>
      </c>
      <c r="AJ412" s="392">
        <v>8486</v>
      </c>
      <c r="AK412" s="392">
        <v>0</v>
      </c>
      <c r="AL412" s="392">
        <v>0</v>
      </c>
      <c r="AM412" s="392">
        <v>0</v>
      </c>
      <c r="AN412" t="s">
        <v>1800</v>
      </c>
      <c r="AO412" t="s">
        <v>1801</v>
      </c>
      <c r="AP412" s="392">
        <v>7400</v>
      </c>
      <c r="AQ412" s="407">
        <v>1.4015151515151516</v>
      </c>
      <c r="AR412" s="408">
        <v>1100000</v>
      </c>
      <c r="AT412" s="389">
        <v>0</v>
      </c>
      <c r="AU412" s="389">
        <v>0</v>
      </c>
      <c r="AV412" s="389">
        <v>8584</v>
      </c>
      <c r="AW412" s="392">
        <v>8584</v>
      </c>
      <c r="AX412" s="405">
        <v>1.6257575757575757</v>
      </c>
      <c r="AY412" s="412">
        <v>3121454.5454545454</v>
      </c>
      <c r="AZ412" t="s">
        <v>1802</v>
      </c>
      <c r="BA412" t="s">
        <v>1803</v>
      </c>
      <c r="BB412" s="392">
        <v>0</v>
      </c>
      <c r="BC412" s="392">
        <v>0</v>
      </c>
      <c r="BD412" s="392">
        <v>8486</v>
      </c>
      <c r="BE412" s="392">
        <v>8486</v>
      </c>
      <c r="BF412" s="407">
        <v>1.6071969696969697</v>
      </c>
      <c r="BG412" s="410">
        <v>1210000</v>
      </c>
      <c r="BH412" s="408">
        <v>1722000</v>
      </c>
      <c r="BI412" s="603">
        <v>142.58779165684658</v>
      </c>
      <c r="BK412" t="s">
        <v>1804</v>
      </c>
    </row>
    <row r="413" spans="2:61" ht="14.4">
      <c r="B413" s="411">
        <v>31288039</v>
      </c>
      <c r="C413" s="411"/>
      <c r="D413" s="392"/>
      <c r="E413" s="389"/>
      <c r="F413" s="392">
        <v>0.56799999999999995</v>
      </c>
      <c r="G413" s="405">
        <v>0.56799999999999995</v>
      </c>
      <c r="H413" s="390"/>
      <c r="I413" s="405"/>
      <c r="J413" s="405"/>
      <c r="L413" s="297">
        <v>795.32</v>
      </c>
      <c r="M413" s="392" t="s">
        <v>76</v>
      </c>
      <c r="N413" s="391">
        <v>192401101</v>
      </c>
      <c r="O413" s="389" t="s">
        <v>1805</v>
      </c>
      <c r="P413" s="392" t="s">
        <v>1806</v>
      </c>
      <c r="Q413" s="406">
        <v>88</v>
      </c>
      <c r="R413" s="406">
        <v>17.340982967871348</v>
      </c>
      <c r="S413" s="392">
        <v>1679</v>
      </c>
      <c r="T413" s="392">
        <v>1.7147604124426072</v>
      </c>
      <c r="U413" s="392">
        <v>0.019485913777756901</v>
      </c>
      <c r="V413" s="392">
        <v>2081</v>
      </c>
      <c r="W413" s="392">
        <v>0.037631616602600428</v>
      </c>
      <c r="X413" s="392">
        <v>1582</v>
      </c>
      <c r="Y413" s="392" t="s">
        <v>79</v>
      </c>
      <c r="Z413" s="389" t="s">
        <v>98</v>
      </c>
      <c r="AA413" s="389" t="s">
        <v>1807</v>
      </c>
      <c r="AB413" s="389" t="s">
        <v>217</v>
      </c>
      <c r="AC413" s="389" t="s">
        <v>217</v>
      </c>
      <c r="AD413" s="389" t="s">
        <v>84</v>
      </c>
      <c r="AE413" s="392">
        <v>5530164</v>
      </c>
      <c r="AF413" s="392"/>
      <c r="AG413" s="392">
        <v>112390862</v>
      </c>
      <c r="AH413" s="411">
        <v>31288039</v>
      </c>
      <c r="AI413" s="392" t="s">
        <v>1808</v>
      </c>
      <c r="AJ413" s="392">
        <v>3000</v>
      </c>
      <c r="AK413" s="392">
        <v>0</v>
      </c>
      <c r="AL413" s="392">
        <v>0</v>
      </c>
      <c r="AM413" s="392">
        <v>0</v>
      </c>
      <c r="AO413" t="s">
        <v>1809</v>
      </c>
      <c r="AP413" s="392">
        <v>3000</v>
      </c>
      <c r="AQ413" s="407">
        <v>0.56818181818181823</v>
      </c>
      <c r="AR413" s="408">
        <v>330000</v>
      </c>
      <c r="AW413" s="392">
        <v>0</v>
      </c>
      <c r="AX413" s="407">
        <v>0</v>
      </c>
      <c r="AY413" s="389"/>
      <c r="AZ413" s="392"/>
      <c r="BA413" s="392"/>
      <c r="BB413" s="392"/>
      <c r="BC413" s="392"/>
      <c r="BD413" s="392"/>
      <c r="BE413" s="392"/>
      <c r="BF413" s="407"/>
      <c r="BG413" s="410"/>
      <c r="BH413" s="408"/>
      <c r="BI413" s="603"/>
    </row>
    <row r="414" spans="2:61" ht="14.4">
      <c r="B414" s="21">
        <v>35094389</v>
      </c>
      <c r="C414" s="411"/>
      <c r="D414" s="392"/>
      <c r="E414" s="389"/>
      <c r="F414" s="405">
        <v>0.52</v>
      </c>
      <c r="G414" s="405">
        <v>0.52</v>
      </c>
      <c r="H414" s="390"/>
      <c r="I414" s="405"/>
      <c r="J414" s="405"/>
      <c r="L414" s="297">
        <v>70540.850000000006</v>
      </c>
      <c r="M414" s="392" t="s">
        <v>320</v>
      </c>
      <c r="N414" s="391">
        <v>43311102</v>
      </c>
      <c r="O414" s="389" t="s">
        <v>213</v>
      </c>
      <c r="P414" s="392" t="s">
        <v>214</v>
      </c>
      <c r="Q414" s="406">
        <v>124</v>
      </c>
      <c r="R414" s="406">
        <v>9.7315112335888756</v>
      </c>
      <c r="S414" s="392">
        <v>1999</v>
      </c>
      <c r="T414" s="392">
        <v>1.1233747228367175</v>
      </c>
      <c r="U414" s="392">
        <v>0.0090594735712638506</v>
      </c>
      <c r="V414" s="392">
        <v>2215</v>
      </c>
      <c r="W414" s="392">
        <v>0.040218188526097438</v>
      </c>
      <c r="X414" s="392">
        <v>153</v>
      </c>
      <c r="Y414" s="392" t="s">
        <v>79</v>
      </c>
      <c r="Z414" s="389" t="s">
        <v>80</v>
      </c>
      <c r="AA414" s="389" t="s">
        <v>215</v>
      </c>
      <c r="AB414" s="389" t="s">
        <v>216</v>
      </c>
      <c r="AC414" s="389" t="s">
        <v>217</v>
      </c>
      <c r="AD414" s="389" t="s">
        <v>84</v>
      </c>
      <c r="AE414" s="392">
        <v>5785159</v>
      </c>
      <c r="AF414" s="392" t="s">
        <v>1810</v>
      </c>
      <c r="AG414" s="392">
        <v>117130852</v>
      </c>
      <c r="AH414" s="21">
        <v>35094389</v>
      </c>
      <c r="AI414" s="392" t="s">
        <v>1811</v>
      </c>
      <c r="AJ414" s="392">
        <v>2741</v>
      </c>
      <c r="AK414" s="392">
        <v>0</v>
      </c>
      <c r="AL414" s="392">
        <v>0</v>
      </c>
      <c r="AM414" s="392">
        <v>0</v>
      </c>
      <c r="AO414" t="s">
        <v>220</v>
      </c>
      <c r="AP414" s="392">
        <v>4593.6000000000004</v>
      </c>
      <c r="AQ414" s="407">
        <v>0.87</v>
      </c>
      <c r="AR414" s="408">
        <v>930690</v>
      </c>
      <c r="AS414" s="392" t="s">
        <v>164</v>
      </c>
      <c r="AT414" s="389">
        <v>0</v>
      </c>
      <c r="AU414" s="389">
        <v>0</v>
      </c>
      <c r="AV414" s="389">
        <v>2741</v>
      </c>
      <c r="AW414" s="392">
        <v>2741</v>
      </c>
      <c r="AX414" s="407">
        <v>0.51912878787878791</v>
      </c>
      <c r="AY414" s="412">
        <v>996727.27272727282</v>
      </c>
      <c r="AZ414" s="392"/>
      <c r="BA414" s="392"/>
      <c r="BB414" s="392"/>
      <c r="BC414" s="392"/>
      <c r="BD414" s="392"/>
      <c r="BE414" s="392"/>
      <c r="BF414" s="407"/>
      <c r="BG414" s="410"/>
      <c r="BH414" s="408"/>
      <c r="BI414" s="603"/>
    </row>
    <row r="415" spans="2:61" ht="14.4">
      <c r="B415" s="21">
        <v>35094391</v>
      </c>
      <c r="C415" s="411"/>
      <c r="D415" s="392"/>
      <c r="E415" s="389"/>
      <c r="F415" s="405">
        <v>0.78</v>
      </c>
      <c r="G415" s="405">
        <v>0.78</v>
      </c>
      <c r="H415" s="390"/>
      <c r="I415" s="405"/>
      <c r="J415" s="405"/>
      <c r="L415" s="297">
        <v>24051.25</v>
      </c>
      <c r="M415" s="392" t="s">
        <v>509</v>
      </c>
      <c r="N415" s="391">
        <v>43311102</v>
      </c>
      <c r="O415" s="389" t="s">
        <v>213</v>
      </c>
      <c r="P415" s="392" t="s">
        <v>214</v>
      </c>
      <c r="Q415" s="406">
        <v>124</v>
      </c>
      <c r="R415" s="406">
        <v>9.7315112335888756</v>
      </c>
      <c r="S415" s="392">
        <v>1999</v>
      </c>
      <c r="T415" s="392">
        <v>1.1233747228367175</v>
      </c>
      <c r="U415" s="392">
        <v>0.0090594735712638506</v>
      </c>
      <c r="V415" s="392">
        <v>2215</v>
      </c>
      <c r="W415" s="392">
        <v>0.060327282789146154</v>
      </c>
      <c r="X415" s="392">
        <v>153</v>
      </c>
      <c r="Y415" s="392" t="s">
        <v>79</v>
      </c>
      <c r="Z415" s="389" t="s">
        <v>80</v>
      </c>
      <c r="AA415" s="389" t="s">
        <v>215</v>
      </c>
      <c r="AB415" s="389" t="s">
        <v>216</v>
      </c>
      <c r="AC415" s="389" t="s">
        <v>217</v>
      </c>
      <c r="AD415" s="389" t="s">
        <v>84</v>
      </c>
      <c r="AE415" s="392">
        <v>5785161</v>
      </c>
      <c r="AF415" s="392" t="s">
        <v>1812</v>
      </c>
      <c r="AG415" s="392">
        <v>117130854</v>
      </c>
      <c r="AH415" s="21">
        <v>35094391</v>
      </c>
      <c r="AI415" s="392" t="s">
        <v>1813</v>
      </c>
      <c r="AJ415" s="392">
        <v>4117</v>
      </c>
      <c r="AK415" s="392">
        <v>0</v>
      </c>
      <c r="AL415" s="392">
        <v>0</v>
      </c>
      <c r="AM415" s="392">
        <v>0</v>
      </c>
      <c r="AO415" t="s">
        <v>220</v>
      </c>
      <c r="AP415" s="392">
        <v>4593.6000000000004</v>
      </c>
      <c r="AQ415" s="407">
        <v>0.87</v>
      </c>
      <c r="AR415" s="408">
        <v>930690</v>
      </c>
      <c r="AS415" s="392" t="s">
        <v>164</v>
      </c>
      <c r="AT415" s="389">
        <v>0</v>
      </c>
      <c r="AU415" s="389">
        <v>0</v>
      </c>
      <c r="AV415" s="389">
        <v>4117</v>
      </c>
      <c r="AW415" s="392">
        <v>4117</v>
      </c>
      <c r="AX415" s="407">
        <v>0.77973484848484853</v>
      </c>
      <c r="AY415" s="412">
        <v>1497090.9090909092</v>
      </c>
      <c r="AZ415" s="392"/>
      <c r="BA415" s="392"/>
      <c r="BB415" s="392"/>
      <c r="BC415" s="392"/>
      <c r="BD415" s="392"/>
      <c r="BE415" s="392"/>
      <c r="BF415" s="407"/>
      <c r="BG415" s="410"/>
      <c r="BH415" s="408"/>
      <c r="BI415" s="603"/>
    </row>
    <row r="416" spans="2:61" ht="14.4">
      <c r="B416" s="21">
        <v>35094395</v>
      </c>
      <c r="C416" s="411"/>
      <c r="D416" s="392"/>
      <c r="E416" s="389"/>
      <c r="F416" s="405">
        <v>0.59</v>
      </c>
      <c r="G416" s="405">
        <v>0.59</v>
      </c>
      <c r="H416" s="390"/>
      <c r="I416" s="405"/>
      <c r="J416" s="405"/>
      <c r="L416" s="297">
        <v>53042.41</v>
      </c>
      <c r="M416" s="392" t="s">
        <v>320</v>
      </c>
      <c r="N416" s="391">
        <v>43311102</v>
      </c>
      <c r="O416" s="389" t="s">
        <v>213</v>
      </c>
      <c r="P416" s="392" t="s">
        <v>214</v>
      </c>
      <c r="Q416" s="406">
        <v>124</v>
      </c>
      <c r="R416" s="406">
        <v>9.7315112335888756</v>
      </c>
      <c r="S416" s="392">
        <v>1999</v>
      </c>
      <c r="T416" s="392">
        <v>1.1233747228367175</v>
      </c>
      <c r="U416" s="392">
        <v>0.0090594735712638506</v>
      </c>
      <c r="V416" s="392">
        <v>2215</v>
      </c>
      <c r="W416" s="392">
        <v>0.045632175443072083</v>
      </c>
      <c r="X416" s="392">
        <v>153</v>
      </c>
      <c r="Y416" s="392" t="s">
        <v>79</v>
      </c>
      <c r="Z416" s="389" t="s">
        <v>80</v>
      </c>
      <c r="AA416" s="389" t="s">
        <v>215</v>
      </c>
      <c r="AB416" s="389" t="s">
        <v>216</v>
      </c>
      <c r="AC416" s="389" t="s">
        <v>217</v>
      </c>
      <c r="AD416" s="389" t="s">
        <v>84</v>
      </c>
      <c r="AE416" s="392">
        <v>5785165</v>
      </c>
      <c r="AF416" s="392" t="s">
        <v>1814</v>
      </c>
      <c r="AG416" s="392">
        <v>117130858</v>
      </c>
      <c r="AH416" s="21">
        <v>35094395</v>
      </c>
      <c r="AI416" s="392" t="s">
        <v>1815</v>
      </c>
      <c r="AJ416" s="392">
        <v>3132</v>
      </c>
      <c r="AK416" s="392">
        <v>0</v>
      </c>
      <c r="AL416" s="392">
        <v>0</v>
      </c>
      <c r="AM416" s="392">
        <v>0</v>
      </c>
      <c r="AO416" t="s">
        <v>220</v>
      </c>
      <c r="AP416" s="392">
        <v>4593.6000000000004</v>
      </c>
      <c r="AQ416" s="407">
        <v>0.87</v>
      </c>
      <c r="AR416" s="408">
        <v>930690</v>
      </c>
      <c r="AS416" s="392" t="s">
        <v>164</v>
      </c>
      <c r="AT416" s="389">
        <v>0</v>
      </c>
      <c r="AU416" s="389">
        <v>0</v>
      </c>
      <c r="AV416" s="389">
        <v>3132</v>
      </c>
      <c r="AW416" s="392">
        <v>3132</v>
      </c>
      <c r="AX416" s="407">
        <v>0.59318181818181814</v>
      </c>
      <c r="AY416" s="412">
        <v>1138909.0909090908</v>
      </c>
      <c r="AZ416" s="392"/>
      <c r="BA416" s="392"/>
      <c r="BB416" s="392"/>
      <c r="BC416" s="392"/>
      <c r="BD416" s="392"/>
      <c r="BE416" s="392"/>
      <c r="BF416" s="407"/>
      <c r="BG416" s="410"/>
      <c r="BH416" s="408"/>
      <c r="BI416" s="603"/>
    </row>
    <row r="417" spans="2:61" ht="14.4">
      <c r="B417" s="21">
        <v>35094396</v>
      </c>
      <c r="C417" s="411"/>
      <c r="D417" s="392"/>
      <c r="E417" s="389"/>
      <c r="F417" s="405">
        <v>0.82</v>
      </c>
      <c r="G417" s="405">
        <v>0.82</v>
      </c>
      <c r="H417" s="390"/>
      <c r="I417" s="405"/>
      <c r="J417" s="405"/>
      <c r="L417" s="297">
        <v>27006.15</v>
      </c>
      <c r="M417" s="392" t="s">
        <v>509</v>
      </c>
      <c r="N417" s="391">
        <v>43311102</v>
      </c>
      <c r="O417" s="389" t="s">
        <v>213</v>
      </c>
      <c r="P417" s="392" t="s">
        <v>214</v>
      </c>
      <c r="Q417" s="406">
        <v>124</v>
      </c>
      <c r="R417" s="406">
        <v>9.7315112335888756</v>
      </c>
      <c r="S417" s="392">
        <v>1999</v>
      </c>
      <c r="T417" s="392">
        <v>1.1233747228367175</v>
      </c>
      <c r="U417" s="392">
        <v>0.0090594735712638506</v>
      </c>
      <c r="V417" s="392">
        <v>2215</v>
      </c>
      <c r="W417" s="392">
        <v>0.063420989598845942</v>
      </c>
      <c r="X417" s="392">
        <v>153</v>
      </c>
      <c r="Y417" s="392" t="s">
        <v>79</v>
      </c>
      <c r="Z417" s="389" t="s">
        <v>80</v>
      </c>
      <c r="AA417" s="389" t="s">
        <v>215</v>
      </c>
      <c r="AB417" s="389" t="s">
        <v>216</v>
      </c>
      <c r="AC417" s="389" t="s">
        <v>217</v>
      </c>
      <c r="AD417" s="389" t="s">
        <v>84</v>
      </c>
      <c r="AE417" s="392">
        <v>5785166</v>
      </c>
      <c r="AF417" s="392" t="s">
        <v>1816</v>
      </c>
      <c r="AG417" s="392">
        <v>117130859</v>
      </c>
      <c r="AH417" s="21">
        <v>35094396</v>
      </c>
      <c r="AI417" s="392" t="s">
        <v>1817</v>
      </c>
      <c r="AJ417" s="392">
        <v>4351</v>
      </c>
      <c r="AK417" s="392">
        <v>0</v>
      </c>
      <c r="AL417" s="392">
        <v>0</v>
      </c>
      <c r="AM417" s="392">
        <v>0</v>
      </c>
      <c r="AO417" t="s">
        <v>220</v>
      </c>
      <c r="AP417" s="392">
        <v>4593.6000000000004</v>
      </c>
      <c r="AQ417" s="407">
        <v>0.87</v>
      </c>
      <c r="AR417" s="408">
        <v>930690</v>
      </c>
      <c r="AS417" s="392" t="s">
        <v>164</v>
      </c>
      <c r="AT417" s="389">
        <v>0</v>
      </c>
      <c r="AU417" s="389">
        <v>0</v>
      </c>
      <c r="AV417" s="389">
        <v>4351</v>
      </c>
      <c r="AW417" s="392">
        <v>4351</v>
      </c>
      <c r="AX417" s="407">
        <v>0.82405303030303034</v>
      </c>
      <c r="AY417" s="412">
        <v>1582181.8181818184</v>
      </c>
      <c r="AZ417" s="392"/>
      <c r="BA417" s="392"/>
      <c r="BB417" s="392"/>
      <c r="BC417" s="392"/>
      <c r="BD417" s="392"/>
      <c r="BE417" s="392"/>
      <c r="BF417" s="407"/>
      <c r="BG417" s="410"/>
      <c r="BH417" s="408"/>
      <c r="BI417" s="603"/>
    </row>
    <row r="418" spans="2:61" ht="14.4">
      <c r="B418" s="21">
        <v>35094388</v>
      </c>
      <c r="C418" s="411"/>
      <c r="D418" s="392" t="s">
        <v>546</v>
      </c>
      <c r="E418" s="389">
        <v>2019051</v>
      </c>
      <c r="F418" s="392">
        <v>0.42</v>
      </c>
      <c r="G418" s="405">
        <v>0</v>
      </c>
      <c r="H418" s="390"/>
      <c r="I418" s="405"/>
      <c r="J418" s="405"/>
      <c r="K418" s="392">
        <v>0.42</v>
      </c>
      <c r="L418" s="297">
        <v>375930.38</v>
      </c>
      <c r="M418" s="392" t="s">
        <v>512</v>
      </c>
      <c r="N418" s="391">
        <v>43311102</v>
      </c>
      <c r="O418" s="389" t="s">
        <v>213</v>
      </c>
      <c r="P418" s="392" t="s">
        <v>214</v>
      </c>
      <c r="Q418" s="406">
        <v>124</v>
      </c>
      <c r="R418" s="406">
        <v>9.7315112335888756</v>
      </c>
      <c r="S418" s="392">
        <v>1999</v>
      </c>
      <c r="T418" s="392">
        <v>1.1233747228367175</v>
      </c>
      <c r="U418" s="392">
        <v>0.0090594735712638506</v>
      </c>
      <c r="V418" s="392">
        <v>2215</v>
      </c>
      <c r="W418" s="392">
        <v>0.03248392150184793</v>
      </c>
      <c r="X418" s="392">
        <v>153</v>
      </c>
      <c r="Y418" s="392" t="s">
        <v>79</v>
      </c>
      <c r="Z418" s="389" t="s">
        <v>80</v>
      </c>
      <c r="AA418" s="389" t="s">
        <v>215</v>
      </c>
      <c r="AB418" s="389" t="s">
        <v>216</v>
      </c>
      <c r="AC418" s="389" t="s">
        <v>217</v>
      </c>
      <c r="AD418" s="389" t="s">
        <v>84</v>
      </c>
      <c r="AE418" s="392">
        <v>5785158</v>
      </c>
      <c r="AF418" s="392" t="s">
        <v>1818</v>
      </c>
      <c r="AG418" s="392">
        <v>117130851</v>
      </c>
      <c r="AH418" s="21">
        <v>35094388</v>
      </c>
      <c r="AI418" s="392" t="s">
        <v>1819</v>
      </c>
      <c r="AJ418" s="392">
        <v>2409</v>
      </c>
      <c r="AK418" s="392">
        <v>0</v>
      </c>
      <c r="AL418" s="392">
        <v>0</v>
      </c>
      <c r="AM418" s="392">
        <v>0</v>
      </c>
      <c r="AO418" t="s">
        <v>220</v>
      </c>
      <c r="AP418" s="392">
        <v>4593.6000000000004</v>
      </c>
      <c r="AQ418" s="407">
        <v>0.87</v>
      </c>
      <c r="AR418" s="408">
        <v>930690</v>
      </c>
      <c r="AT418" s="389">
        <v>0</v>
      </c>
      <c r="AU418" s="389">
        <v>0</v>
      </c>
      <c r="AV418" s="389">
        <v>2241</v>
      </c>
      <c r="AW418" s="392">
        <v>2241</v>
      </c>
      <c r="AX418" s="405">
        <v>0.42443181818181819</v>
      </c>
      <c r="AY418" s="412">
        <v>814909.09090909094</v>
      </c>
      <c r="AZ418" t="s">
        <v>1820</v>
      </c>
      <c r="BA418" t="s">
        <v>1821</v>
      </c>
      <c r="BB418" s="392">
        <v>0</v>
      </c>
      <c r="BC418" s="392">
        <v>0</v>
      </c>
      <c r="BD418" s="392">
        <v>2409</v>
      </c>
      <c r="BE418" s="392">
        <v>2409</v>
      </c>
      <c r="BF418" s="407">
        <v>0.45625</v>
      </c>
      <c r="BG418" s="410">
        <v>1570000</v>
      </c>
      <c r="BH418" s="408">
        <v>1570000</v>
      </c>
      <c r="BI418" s="603"/>
    </row>
    <row r="419" spans="2:61" ht="14.4">
      <c r="B419" s="392">
        <v>35212493</v>
      </c>
      <c r="C419" s="411"/>
      <c r="D419" s="392" t="s">
        <v>75</v>
      </c>
      <c r="E419" s="389">
        <v>2020999</v>
      </c>
      <c r="L419" s="297">
        <v>0</v>
      </c>
      <c r="M419" s="392" t="s">
        <v>76</v>
      </c>
      <c r="N419" s="391">
        <v>254151101</v>
      </c>
      <c r="O419" s="389" t="s">
        <v>881</v>
      </c>
      <c r="P419" s="392" t="s">
        <v>1822</v>
      </c>
      <c r="Q419" s="392">
        <v>119</v>
      </c>
      <c r="R419" s="406">
        <v>10.713731133552516</v>
      </c>
      <c r="S419" s="392">
        <v>2209</v>
      </c>
      <c r="T419" s="392">
        <v>0.57989949993830836</v>
      </c>
      <c r="U419" s="392">
        <v>0.0048731050414983898</v>
      </c>
      <c r="V419" s="392">
        <v>1904</v>
      </c>
      <c r="W419" s="392" t="e">
        <v>#DIV/0!</v>
      </c>
      <c r="Z419" s="389" t="s">
        <v>394</v>
      </c>
      <c r="AE419" s="392">
        <v>5793921</v>
      </c>
      <c r="AF419" s="389" t="s">
        <v>1823</v>
      </c>
      <c r="AG419" s="392">
        <v>119984006</v>
      </c>
      <c r="AH419" s="392">
        <v>35212493</v>
      </c>
      <c r="AI419" s="392" t="s">
        <v>1824</v>
      </c>
      <c r="AQ419" s="389"/>
      <c r="AR419" s="389"/>
      <c r="AY419" s="389"/>
      <c r="BG419" s="389"/>
      <c r="BH419" s="389"/>
      <c r="BI419" s="389"/>
    </row>
    <row r="420" spans="2:61" ht="14.4">
      <c r="B420" s="21">
        <v>35094390</v>
      </c>
      <c r="C420" s="411"/>
      <c r="D420" s="392" t="s">
        <v>546</v>
      </c>
      <c r="E420" s="389">
        <v>2019052</v>
      </c>
      <c r="F420" s="392">
        <v>0.55000000000000004</v>
      </c>
      <c r="G420" s="405">
        <v>0</v>
      </c>
      <c r="H420" s="390"/>
      <c r="I420" s="405"/>
      <c r="J420" s="405"/>
      <c r="K420" s="392">
        <v>0.55000000000000004</v>
      </c>
      <c r="L420" s="297">
        <v>872860.60</v>
      </c>
      <c r="M420" s="392" t="s">
        <v>498</v>
      </c>
      <c r="N420" s="391">
        <v>43311102</v>
      </c>
      <c r="O420" s="389" t="s">
        <v>213</v>
      </c>
      <c r="P420" s="392" t="s">
        <v>214</v>
      </c>
      <c r="Q420" s="406">
        <v>124</v>
      </c>
      <c r="R420" s="406">
        <v>9.7315112335888756</v>
      </c>
      <c r="S420" s="392">
        <v>1999</v>
      </c>
      <c r="T420" s="392">
        <v>1.1233747228367175</v>
      </c>
      <c r="U420" s="392">
        <v>0.0090594735712638506</v>
      </c>
      <c r="V420" s="392">
        <v>2215</v>
      </c>
      <c r="W420" s="392">
        <v>0.042538468633372288</v>
      </c>
      <c r="X420" s="392">
        <v>153</v>
      </c>
      <c r="Y420" s="392" t="s">
        <v>79</v>
      </c>
      <c r="Z420" s="389" t="s">
        <v>80</v>
      </c>
      <c r="AA420" s="389" t="s">
        <v>215</v>
      </c>
      <c r="AB420" s="389" t="s">
        <v>216</v>
      </c>
      <c r="AC420" s="389" t="s">
        <v>217</v>
      </c>
      <c r="AD420" s="389" t="s">
        <v>84</v>
      </c>
      <c r="AE420" s="392">
        <v>5785160</v>
      </c>
      <c r="AF420" s="392" t="s">
        <v>1825</v>
      </c>
      <c r="AG420" s="392">
        <v>117130853</v>
      </c>
      <c r="AH420" s="21">
        <v>35094390</v>
      </c>
      <c r="AI420" s="392" t="s">
        <v>1826</v>
      </c>
      <c r="AJ420" s="392">
        <v>2881</v>
      </c>
      <c r="AK420" s="392">
        <v>0</v>
      </c>
      <c r="AL420" s="392">
        <v>0</v>
      </c>
      <c r="AM420" s="392">
        <v>0</v>
      </c>
      <c r="AO420" t="s">
        <v>220</v>
      </c>
      <c r="AP420" s="392">
        <v>4593.6000000000004</v>
      </c>
      <c r="AQ420" s="407">
        <v>0.87</v>
      </c>
      <c r="AR420" s="408">
        <v>930690</v>
      </c>
      <c r="AT420" s="389">
        <v>0</v>
      </c>
      <c r="AU420" s="389">
        <v>0</v>
      </c>
      <c r="AV420" s="389">
        <v>2881</v>
      </c>
      <c r="AW420" s="392">
        <v>2881</v>
      </c>
      <c r="AX420" s="405">
        <v>0.5456439393939394</v>
      </c>
      <c r="AY420" s="412">
        <v>1047636.3636363636</v>
      </c>
      <c r="AZ420" s="392"/>
      <c r="BA420" t="s">
        <v>1821</v>
      </c>
      <c r="BB420" s="392">
        <v>0</v>
      </c>
      <c r="BC420" s="392">
        <v>0</v>
      </c>
      <c r="BD420" s="392">
        <v>2881</v>
      </c>
      <c r="BE420" s="392">
        <v>2881</v>
      </c>
      <c r="BF420" s="407">
        <v>0.5456439393939394</v>
      </c>
      <c r="BG420" s="410">
        <v>1570000</v>
      </c>
      <c r="BH420" s="408">
        <v>1570000</v>
      </c>
      <c r="BI420" s="603"/>
    </row>
    <row r="421" spans="2:61" ht="14.4">
      <c r="B421" s="21">
        <v>35094392</v>
      </c>
      <c r="C421" s="411"/>
      <c r="D421" s="392" t="s">
        <v>546</v>
      </c>
      <c r="E421" s="389">
        <v>2019053</v>
      </c>
      <c r="F421" s="392">
        <v>0.37</v>
      </c>
      <c r="G421" s="405">
        <v>0</v>
      </c>
      <c r="H421" s="390"/>
      <c r="I421" s="405"/>
      <c r="J421" s="405"/>
      <c r="K421" s="392">
        <v>0.37</v>
      </c>
      <c r="L421" s="297">
        <v>252550.92</v>
      </c>
      <c r="M421" s="392" t="s">
        <v>488</v>
      </c>
      <c r="N421" s="391">
        <v>43311102</v>
      </c>
      <c r="O421" s="389" t="s">
        <v>213</v>
      </c>
      <c r="P421" s="392" t="s">
        <v>214</v>
      </c>
      <c r="Q421" s="406">
        <v>124</v>
      </c>
      <c r="R421" s="406">
        <v>9.7315112335888756</v>
      </c>
      <c r="S421" s="392">
        <v>1999</v>
      </c>
      <c r="T421" s="392">
        <v>1.1233747228367175</v>
      </c>
      <c r="U421" s="392">
        <v>0.0090594735712638506</v>
      </c>
      <c r="V421" s="392">
        <v>2215</v>
      </c>
      <c r="W421" s="392">
        <v>0.028616787989723173</v>
      </c>
      <c r="X421" s="392">
        <v>153</v>
      </c>
      <c r="Y421" s="392" t="s">
        <v>79</v>
      </c>
      <c r="Z421" s="389" t="s">
        <v>80</v>
      </c>
      <c r="AA421" s="389" t="s">
        <v>215</v>
      </c>
      <c r="AB421" s="389" t="s">
        <v>216</v>
      </c>
      <c r="AC421" s="389" t="s">
        <v>217</v>
      </c>
      <c r="AD421" s="389" t="s">
        <v>84</v>
      </c>
      <c r="AE421" s="392">
        <v>5785162</v>
      </c>
      <c r="AF421" s="392" t="s">
        <v>1827</v>
      </c>
      <c r="AG421" s="392">
        <v>117130855</v>
      </c>
      <c r="AH421" s="21">
        <v>35094392</v>
      </c>
      <c r="AI421" s="392" t="s">
        <v>1828</v>
      </c>
      <c r="AJ421" s="392">
        <v>1956</v>
      </c>
      <c r="AK421" s="392">
        <v>0</v>
      </c>
      <c r="AL421" s="392">
        <v>0</v>
      </c>
      <c r="AM421" s="392">
        <v>0</v>
      </c>
      <c r="AO421" t="s">
        <v>220</v>
      </c>
      <c r="AP421" s="392">
        <v>4593.6000000000004</v>
      </c>
      <c r="AQ421" s="407">
        <v>0.87</v>
      </c>
      <c r="AR421" s="408">
        <v>930690</v>
      </c>
      <c r="AT421" s="389">
        <v>0</v>
      </c>
      <c r="AU421" s="389">
        <v>0</v>
      </c>
      <c r="AV421" s="389">
        <v>1956</v>
      </c>
      <c r="AW421" s="392">
        <v>1956</v>
      </c>
      <c r="AX421" s="405">
        <v>0.37045454545454548</v>
      </c>
      <c r="AY421" s="412">
        <v>711272.72727272729</v>
      </c>
      <c r="AZ421" s="392"/>
      <c r="BA421" t="s">
        <v>1821</v>
      </c>
      <c r="BB421" s="392">
        <v>0</v>
      </c>
      <c r="BC421" s="392">
        <v>0</v>
      </c>
      <c r="BD421" s="392">
        <v>1956</v>
      </c>
      <c r="BE421" s="392">
        <v>1956</v>
      </c>
      <c r="BF421" s="407">
        <v>0.37045454545454548</v>
      </c>
      <c r="BG421" s="410">
        <v>1570000</v>
      </c>
      <c r="BH421" s="408">
        <v>1570000</v>
      </c>
      <c r="BI421" s="603"/>
    </row>
    <row r="422" spans="2:62" ht="14.4">
      <c r="B422" s="411">
        <v>35116393</v>
      </c>
      <c r="C422" s="411"/>
      <c r="D422" s="392" t="s">
        <v>546</v>
      </c>
      <c r="E422" s="389">
        <v>2020046</v>
      </c>
      <c r="F422" s="392">
        <v>2.57</v>
      </c>
      <c r="G422" s="405">
        <v>0</v>
      </c>
      <c r="H422" s="390">
        <v>2020</v>
      </c>
      <c r="I422" s="405"/>
      <c r="J422" s="405"/>
      <c r="K422" s="392">
        <v>2.57</v>
      </c>
      <c r="L422" s="297">
        <v>4273649.2800000003</v>
      </c>
      <c r="M422" s="392" t="s">
        <v>488</v>
      </c>
      <c r="N422" s="391">
        <v>163661702</v>
      </c>
      <c r="O422" s="389" t="s">
        <v>142</v>
      </c>
      <c r="P422" s="392" t="s">
        <v>143</v>
      </c>
      <c r="Q422" s="406">
        <v>110</v>
      </c>
      <c r="R422" s="406">
        <v>9.0549841860287135</v>
      </c>
      <c r="S422" s="392">
        <v>2369</v>
      </c>
      <c r="T422" s="392">
        <v>0.30976900962340631</v>
      </c>
      <c r="U422" s="392">
        <v>0.00281608190566733</v>
      </c>
      <c r="V422" s="392">
        <v>2489</v>
      </c>
      <c r="W422" s="392">
        <v>0.058905818796849301</v>
      </c>
      <c r="X422" s="392">
        <v>25</v>
      </c>
      <c r="Y422" s="392" t="s">
        <v>79</v>
      </c>
      <c r="Z422" s="389" t="s">
        <v>80</v>
      </c>
      <c r="AA422" s="389" t="s">
        <v>133</v>
      </c>
      <c r="AB422" s="389" t="s">
        <v>134</v>
      </c>
      <c r="AC422" s="389" t="s">
        <v>135</v>
      </c>
      <c r="AD422" s="389" t="s">
        <v>126</v>
      </c>
      <c r="AE422" s="392">
        <v>5785977</v>
      </c>
      <c r="AF422" s="392" t="s">
        <v>1829</v>
      </c>
      <c r="AG422" s="392">
        <v>117605554</v>
      </c>
      <c r="AH422" s="411">
        <v>35116393</v>
      </c>
      <c r="AI422" s="392" t="s">
        <v>1830</v>
      </c>
      <c r="AJ422" s="392">
        <v>13485</v>
      </c>
      <c r="AK422" s="392">
        <v>0</v>
      </c>
      <c r="AL422" s="392">
        <v>0</v>
      </c>
      <c r="AM422" s="392">
        <v>0</v>
      </c>
      <c r="AO422" t="s">
        <v>146</v>
      </c>
      <c r="AP422" s="392">
        <v>10771.20</v>
      </c>
      <c r="AQ422" s="407">
        <v>2.04</v>
      </c>
      <c r="AR422" s="408">
        <v>2205280</v>
      </c>
      <c r="AS422" t="s">
        <v>147</v>
      </c>
      <c r="AT422" s="389">
        <v>0</v>
      </c>
      <c r="AU422" s="389">
        <v>0</v>
      </c>
      <c r="AV422" s="389">
        <v>13090</v>
      </c>
      <c r="AW422" s="392">
        <v>13090</v>
      </c>
      <c r="AX422" s="407">
        <v>2.4791666666666665</v>
      </c>
      <c r="AY422" s="412">
        <v>4760000</v>
      </c>
      <c r="AZ422" t="s">
        <v>1831</v>
      </c>
      <c r="BA422" t="s">
        <v>1832</v>
      </c>
      <c r="BB422" s="392">
        <v>0</v>
      </c>
      <c r="BC422" s="392">
        <v>0</v>
      </c>
      <c r="BD422" s="392">
        <v>13485</v>
      </c>
      <c r="BE422" s="392">
        <v>13485</v>
      </c>
      <c r="BF422" s="407">
        <v>2.5539772727272729</v>
      </c>
      <c r="BG422" s="410">
        <v>2918225</v>
      </c>
      <c r="BH422" s="408">
        <v>4302367</v>
      </c>
      <c r="BI422" s="603">
        <v>216.40526510938079</v>
      </c>
      <c r="BJ422" t="s">
        <v>1833</v>
      </c>
    </row>
    <row r="423" spans="2:61" ht="14.4">
      <c r="B423" s="411">
        <v>35060157</v>
      </c>
      <c r="C423" s="411"/>
      <c r="D423" s="392" t="s">
        <v>546</v>
      </c>
      <c r="E423" s="389">
        <v>2018013</v>
      </c>
      <c r="L423" s="297">
        <v>318548.64</v>
      </c>
      <c r="M423" s="392" t="s">
        <v>617</v>
      </c>
      <c r="N423" s="391">
        <v>14402105</v>
      </c>
      <c r="O423" s="389" t="s">
        <v>1834</v>
      </c>
      <c r="P423" s="392" t="s">
        <v>1835</v>
      </c>
      <c r="Q423" s="406">
        <v>0</v>
      </c>
      <c r="R423" s="406">
        <v>0</v>
      </c>
      <c r="S423" s="392">
        <v>0</v>
      </c>
      <c r="T423" s="392">
        <v>0</v>
      </c>
      <c r="U423" s="392">
        <v>0</v>
      </c>
      <c r="V423" s="392" t="e">
        <v>#N/A</v>
      </c>
      <c r="W423" s="392" t="e">
        <v>#DIV/0!</v>
      </c>
      <c r="X423" s="392">
        <v>0</v>
      </c>
      <c r="Y423" s="392" t="s">
        <v>79</v>
      </c>
      <c r="Z423" s="389" t="s">
        <v>1836</v>
      </c>
      <c r="AA423" s="389" t="s">
        <v>1837</v>
      </c>
      <c r="AB423" s="389" t="s">
        <v>1838</v>
      </c>
      <c r="AC423" s="389" t="s">
        <v>1151</v>
      </c>
      <c r="AD423" s="389" t="s">
        <v>243</v>
      </c>
      <c r="AE423" s="392" t="s">
        <v>5747</v>
      </c>
      <c r="AF423" s="392"/>
      <c r="AG423" s="392">
        <v>115082086</v>
      </c>
      <c r="AH423" s="411">
        <v>35060157</v>
      </c>
      <c r="AI423" s="392" t="s">
        <v>1839</v>
      </c>
      <c r="AJ423" s="392">
        <v>1236</v>
      </c>
      <c r="AK423" s="392">
        <v>0</v>
      </c>
      <c r="AL423" s="392">
        <v>0</v>
      </c>
      <c r="AM423" s="392">
        <v>0</v>
      </c>
      <c r="AO423" t="s">
        <v>1840</v>
      </c>
      <c r="AP423" s="392">
        <v>1236</v>
      </c>
      <c r="AQ423" s="407">
        <v>0.2340909090909091</v>
      </c>
      <c r="AR423" s="408">
        <v>317200</v>
      </c>
      <c r="AS423" s="392" t="s">
        <v>164</v>
      </c>
      <c r="AW423" s="392">
        <v>0</v>
      </c>
      <c r="AX423" s="407">
        <v>0</v>
      </c>
      <c r="AY423" s="389"/>
      <c r="AZ423" s="392" t="s">
        <v>164</v>
      </c>
      <c r="BA423" t="s">
        <v>1841</v>
      </c>
      <c r="BB423" s="392">
        <v>0</v>
      </c>
      <c r="BC423" s="392">
        <v>0</v>
      </c>
      <c r="BD423" s="392">
        <v>1236</v>
      </c>
      <c r="BE423" s="392">
        <v>1236</v>
      </c>
      <c r="BF423" s="407">
        <v>0.2340909090909091</v>
      </c>
      <c r="BG423" s="410">
        <v>421205</v>
      </c>
      <c r="BH423" s="408">
        <v>467748</v>
      </c>
      <c r="BI423" s="603">
        <v>340.78074433656957</v>
      </c>
    </row>
    <row r="424" spans="2:61" ht="14.4">
      <c r="B424" s="411">
        <v>35052726</v>
      </c>
      <c r="C424" s="411"/>
      <c r="D424" s="392"/>
      <c r="E424" s="389"/>
      <c r="G424" s="405">
        <v>0</v>
      </c>
      <c r="H424" s="390"/>
      <c r="I424" s="405"/>
      <c r="J424" s="405"/>
      <c r="L424" s="297">
        <v>27219.30</v>
      </c>
      <c r="M424" s="392" t="s">
        <v>76</v>
      </c>
      <c r="N424" s="391">
        <v>82021106</v>
      </c>
      <c r="O424" s="389" t="s">
        <v>309</v>
      </c>
      <c r="P424" s="392" t="s">
        <v>1842</v>
      </c>
      <c r="Q424" s="406">
        <v>151</v>
      </c>
      <c r="R424" s="406">
        <v>12.202730145003418</v>
      </c>
      <c r="S424" s="392">
        <v>2646</v>
      </c>
      <c r="T424" s="392">
        <v>0.1442122388431131</v>
      </c>
      <c r="U424" s="392">
        <v>0.00095504793935836496</v>
      </c>
      <c r="V424" s="392">
        <v>2757</v>
      </c>
      <c r="W424" s="392" t="e">
        <v>#DIV/0!</v>
      </c>
      <c r="X424" s="392">
        <v>917</v>
      </c>
      <c r="Y424" s="392" t="s">
        <v>79</v>
      </c>
      <c r="Z424" s="389" t="s">
        <v>80</v>
      </c>
      <c r="AA424" s="389" t="s">
        <v>311</v>
      </c>
      <c r="AB424" s="389" t="s">
        <v>312</v>
      </c>
      <c r="AC424" s="389" t="s">
        <v>313</v>
      </c>
      <c r="AD424" s="389" t="s">
        <v>243</v>
      </c>
      <c r="AE424" s="392">
        <v>5530160</v>
      </c>
      <c r="AF424" s="392"/>
      <c r="AG424" s="392">
        <v>114623448</v>
      </c>
      <c r="AH424" s="411">
        <v>35052726</v>
      </c>
      <c r="AI424" s="392" t="s">
        <v>1843</v>
      </c>
      <c r="AJ424" s="392">
        <v>0</v>
      </c>
      <c r="AK424" s="392">
        <v>0</v>
      </c>
      <c r="AL424" s="392">
        <v>0</v>
      </c>
      <c r="AM424" s="392">
        <v>0</v>
      </c>
      <c r="AQ424" s="407">
        <v>0</v>
      </c>
      <c r="AR424" s="408"/>
      <c r="AW424" s="392">
        <v>0</v>
      </c>
      <c r="AX424" s="407">
        <v>0</v>
      </c>
      <c r="AY424" s="389"/>
      <c r="AZ424" s="392"/>
      <c r="BA424" s="392"/>
      <c r="BB424" s="392"/>
      <c r="BC424" s="392"/>
      <c r="BD424" s="392"/>
      <c r="BE424" s="392"/>
      <c r="BF424" s="407"/>
      <c r="BG424" s="410"/>
      <c r="BH424" s="408"/>
      <c r="BI424" s="603"/>
    </row>
    <row r="425" spans="2:61" ht="14.4">
      <c r="B425" s="411">
        <v>35052727</v>
      </c>
      <c r="C425" s="411"/>
      <c r="D425" s="392"/>
      <c r="E425" s="389"/>
      <c r="G425" s="405">
        <v>0</v>
      </c>
      <c r="H425" s="390"/>
      <c r="I425" s="405"/>
      <c r="J425" s="405"/>
      <c r="L425" s="297">
        <v>18340.759999999998</v>
      </c>
      <c r="M425" s="392" t="s">
        <v>76</v>
      </c>
      <c r="N425" s="391">
        <v>82021106</v>
      </c>
      <c r="O425" s="389" t="s">
        <v>309</v>
      </c>
      <c r="P425" s="392" t="s">
        <v>1842</v>
      </c>
      <c r="Q425" s="406">
        <v>151</v>
      </c>
      <c r="R425" s="406">
        <v>12.202730145003418</v>
      </c>
      <c r="S425" s="392">
        <v>2646</v>
      </c>
      <c r="T425" s="392">
        <v>0.1442122388431131</v>
      </c>
      <c r="U425" s="392">
        <v>0.00095504793935836496</v>
      </c>
      <c r="V425" s="392">
        <v>2757</v>
      </c>
      <c r="W425" s="392" t="e">
        <v>#DIV/0!</v>
      </c>
      <c r="X425" s="392">
        <v>917</v>
      </c>
      <c r="Y425" s="392" t="s">
        <v>79</v>
      </c>
      <c r="Z425" s="389" t="s">
        <v>80</v>
      </c>
      <c r="AA425" s="389" t="s">
        <v>311</v>
      </c>
      <c r="AB425" s="389" t="s">
        <v>312</v>
      </c>
      <c r="AC425" s="389" t="s">
        <v>313</v>
      </c>
      <c r="AD425" s="389" t="s">
        <v>243</v>
      </c>
      <c r="AE425" s="392">
        <v>5530160</v>
      </c>
      <c r="AF425" s="392"/>
      <c r="AG425" s="392">
        <v>114642563</v>
      </c>
      <c r="AH425" s="411">
        <v>35052727</v>
      </c>
      <c r="AI425" s="392" t="s">
        <v>1844</v>
      </c>
      <c r="AJ425" s="392">
        <v>0</v>
      </c>
      <c r="AK425" s="392">
        <v>0</v>
      </c>
      <c r="AL425" s="392">
        <v>0</v>
      </c>
      <c r="AM425" s="392">
        <v>0</v>
      </c>
      <c r="AQ425" s="407">
        <v>0</v>
      </c>
      <c r="AR425" s="408"/>
      <c r="AW425" s="392">
        <v>0</v>
      </c>
      <c r="AX425" s="407">
        <v>0</v>
      </c>
      <c r="AY425" s="389"/>
      <c r="AZ425" s="392"/>
      <c r="BA425" s="392"/>
      <c r="BB425" s="392"/>
      <c r="BC425" s="392"/>
      <c r="BD425" s="392"/>
      <c r="BE425" s="392"/>
      <c r="BF425" s="407"/>
      <c r="BG425" s="410"/>
      <c r="BH425" s="408"/>
      <c r="BI425" s="603"/>
    </row>
    <row r="426" spans="2:61" ht="14.4">
      <c r="B426" s="576">
        <v>35072147</v>
      </c>
      <c r="C426" s="411"/>
      <c r="D426" s="392"/>
      <c r="E426" s="389"/>
      <c r="F426" s="405">
        <v>1.49</v>
      </c>
      <c r="G426" s="405">
        <v>1.49</v>
      </c>
      <c r="H426" s="390"/>
      <c r="I426" s="405"/>
      <c r="J426" s="405"/>
      <c r="L426" s="297">
        <v>130026.25</v>
      </c>
      <c r="M426" s="392" t="s">
        <v>320</v>
      </c>
      <c r="N426" s="391">
        <v>82021106</v>
      </c>
      <c r="O426" s="389" t="s">
        <v>309</v>
      </c>
      <c r="P426" s="392" t="s">
        <v>310</v>
      </c>
      <c r="Q426" s="406">
        <v>213</v>
      </c>
      <c r="R426" s="406">
        <v>19.353556626695898</v>
      </c>
      <c r="S426" s="392">
        <v>1864</v>
      </c>
      <c r="T426" s="392">
        <v>2.6622696084535109</v>
      </c>
      <c r="U426" s="392">
        <v>0.012498918349547</v>
      </c>
      <c r="V426" s="392">
        <v>1950</v>
      </c>
      <c r="W426" s="392">
        <v>0.13732585701860625</v>
      </c>
      <c r="X426" s="392">
        <v>841</v>
      </c>
      <c r="Y426" s="392" t="s">
        <v>79</v>
      </c>
      <c r="Z426" s="389" t="s">
        <v>98</v>
      </c>
      <c r="AA426" s="389" t="s">
        <v>311</v>
      </c>
      <c r="AB426" s="389" t="s">
        <v>312</v>
      </c>
      <c r="AC426" s="389" t="s">
        <v>313</v>
      </c>
      <c r="AD426" s="389" t="s">
        <v>243</v>
      </c>
      <c r="AE426" s="392">
        <v>5782536</v>
      </c>
      <c r="AF426" s="392" t="s">
        <v>1845</v>
      </c>
      <c r="AG426" s="392">
        <v>114474286</v>
      </c>
      <c r="AH426" s="576">
        <v>35072147</v>
      </c>
      <c r="AI426" s="392" t="s">
        <v>1846</v>
      </c>
      <c r="AJ426" s="392">
        <v>7867.20</v>
      </c>
      <c r="AK426" s="392">
        <v>0</v>
      </c>
      <c r="AL426" s="392">
        <v>0</v>
      </c>
      <c r="AM426" s="392">
        <v>0</v>
      </c>
      <c r="AO426" t="s">
        <v>1405</v>
      </c>
      <c r="AQ426" s="407">
        <v>0</v>
      </c>
      <c r="AR426" s="408"/>
      <c r="AS426" s="392" t="s">
        <v>164</v>
      </c>
      <c r="AT426" s="389">
        <v>0</v>
      </c>
      <c r="AU426" s="389">
        <v>0</v>
      </c>
      <c r="AV426" s="389">
        <v>7867.20</v>
      </c>
      <c r="AW426" s="392">
        <v>7867.20</v>
      </c>
      <c r="AX426" s="407">
        <v>1.49</v>
      </c>
      <c r="AY426" s="412">
        <v>2860800</v>
      </c>
      <c r="AZ426" s="392"/>
      <c r="BA426" s="392"/>
      <c r="BB426" s="392"/>
      <c r="BC426" s="392"/>
      <c r="BD426" s="392"/>
      <c r="BE426" s="392"/>
      <c r="BF426" s="407"/>
      <c r="BG426" s="410"/>
      <c r="BH426" s="408"/>
      <c r="BI426" s="603"/>
    </row>
    <row r="427" spans="2:61" ht="14.4">
      <c r="B427" s="21">
        <v>35113106</v>
      </c>
      <c r="C427" s="411"/>
      <c r="D427" s="392"/>
      <c r="E427" s="389"/>
      <c r="F427" s="405">
        <v>0.87</v>
      </c>
      <c r="G427" s="405">
        <v>0.87</v>
      </c>
      <c r="H427" s="390"/>
      <c r="I427" s="405"/>
      <c r="J427" s="405"/>
      <c r="L427" s="297">
        <v>4920.59</v>
      </c>
      <c r="M427" s="392" t="s">
        <v>76</v>
      </c>
      <c r="N427" s="391">
        <v>82021106</v>
      </c>
      <c r="O427" s="389" t="s">
        <v>309</v>
      </c>
      <c r="P427" s="392" t="s">
        <v>310</v>
      </c>
      <c r="Q427" s="406">
        <v>213</v>
      </c>
      <c r="R427" s="406">
        <v>19.353556626695898</v>
      </c>
      <c r="S427" s="392">
        <v>1864</v>
      </c>
      <c r="T427" s="392">
        <v>2.6622696084535109</v>
      </c>
      <c r="U427" s="392">
        <v>0.012498918349547</v>
      </c>
      <c r="V427" s="392">
        <v>1950</v>
      </c>
      <c r="W427" s="392">
        <v>0.080183554098112356</v>
      </c>
      <c r="X427" s="392">
        <v>841</v>
      </c>
      <c r="Y427" s="392" t="s">
        <v>79</v>
      </c>
      <c r="Z427" s="389" t="s">
        <v>98</v>
      </c>
      <c r="AA427" s="389" t="s">
        <v>311</v>
      </c>
      <c r="AB427" s="389" t="s">
        <v>312</v>
      </c>
      <c r="AC427" s="389" t="s">
        <v>313</v>
      </c>
      <c r="AD427" s="389" t="s">
        <v>243</v>
      </c>
      <c r="AE427" s="392">
        <v>5786052</v>
      </c>
      <c r="AF427" s="392" t="s">
        <v>1847</v>
      </c>
      <c r="AG427" s="392">
        <v>117492252</v>
      </c>
      <c r="AH427" s="21">
        <v>35113106</v>
      </c>
      <c r="AI427" s="392" t="s">
        <v>1848</v>
      </c>
      <c r="AJ427" s="392">
        <v>4593.6000000000004</v>
      </c>
      <c r="AK427" s="392">
        <v>0</v>
      </c>
      <c r="AL427" s="392">
        <v>0</v>
      </c>
      <c r="AM427" s="392">
        <v>0</v>
      </c>
      <c r="AO427" t="s">
        <v>316</v>
      </c>
      <c r="AP427" s="392">
        <v>12116</v>
      </c>
      <c r="AQ427" s="407">
        <v>2.2946969696969699</v>
      </c>
      <c r="AR427" s="408">
        <v>1355000</v>
      </c>
      <c r="AS427" s="392" t="s">
        <v>164</v>
      </c>
      <c r="AT427" s="389">
        <v>0</v>
      </c>
      <c r="AU427" s="389">
        <v>0</v>
      </c>
      <c r="AV427" s="389">
        <v>4593.6000000000004</v>
      </c>
      <c r="AW427" s="392">
        <v>4593.6000000000004</v>
      </c>
      <c r="AX427" s="407">
        <v>0.87000000000000011</v>
      </c>
      <c r="AY427" s="412">
        <v>1670400.0000000002</v>
      </c>
      <c r="AZ427" s="392"/>
      <c r="BA427" s="392"/>
      <c r="BB427" s="392"/>
      <c r="BC427" s="392"/>
      <c r="BD427" s="392"/>
      <c r="BE427" s="392"/>
      <c r="BF427" s="407"/>
      <c r="BG427" s="410"/>
      <c r="BH427" s="408"/>
      <c r="BI427" s="603"/>
    </row>
    <row r="428" spans="2:61" ht="14.4">
      <c r="B428" s="21">
        <v>35113107</v>
      </c>
      <c r="C428" s="411"/>
      <c r="D428" s="392"/>
      <c r="E428" s="389"/>
      <c r="F428" s="405">
        <v>0.53</v>
      </c>
      <c r="G428" s="405">
        <v>0.53</v>
      </c>
      <c r="H428" s="390"/>
      <c r="I428" s="405"/>
      <c r="J428" s="405"/>
      <c r="L428" s="297">
        <v>5207.4700000000003</v>
      </c>
      <c r="M428" s="392" t="s">
        <v>320</v>
      </c>
      <c r="N428" s="391">
        <v>82021106</v>
      </c>
      <c r="O428" s="389" t="s">
        <v>309</v>
      </c>
      <c r="P428" s="392" t="s">
        <v>310</v>
      </c>
      <c r="Q428" s="406">
        <v>213</v>
      </c>
      <c r="R428" s="406">
        <v>19.353556626695898</v>
      </c>
      <c r="S428" s="392">
        <v>1864</v>
      </c>
      <c r="T428" s="392">
        <v>2.6622696084535109</v>
      </c>
      <c r="U428" s="392">
        <v>0.012498918349547</v>
      </c>
      <c r="V428" s="392">
        <v>1950</v>
      </c>
      <c r="W428" s="392">
        <v>0.048847452496551209</v>
      </c>
      <c r="X428" s="392">
        <v>841</v>
      </c>
      <c r="Y428" s="392" t="s">
        <v>79</v>
      </c>
      <c r="Z428" s="389" t="s">
        <v>98</v>
      </c>
      <c r="AA428" s="389" t="s">
        <v>311</v>
      </c>
      <c r="AB428" s="389" t="s">
        <v>312</v>
      </c>
      <c r="AC428" s="389" t="s">
        <v>313</v>
      </c>
      <c r="AD428" s="389" t="s">
        <v>243</v>
      </c>
      <c r="AE428" s="392">
        <v>5786053</v>
      </c>
      <c r="AF428" s="392" t="s">
        <v>1849</v>
      </c>
      <c r="AG428" s="392">
        <v>117492254</v>
      </c>
      <c r="AH428" s="21">
        <v>35113107</v>
      </c>
      <c r="AI428" s="392" t="s">
        <v>1850</v>
      </c>
      <c r="AJ428" s="392">
        <v>2798.40</v>
      </c>
      <c r="AK428" s="392">
        <v>0</v>
      </c>
      <c r="AL428" s="392">
        <v>0</v>
      </c>
      <c r="AM428" s="392">
        <v>0</v>
      </c>
      <c r="AO428" t="s">
        <v>316</v>
      </c>
      <c r="AP428" s="392">
        <v>12116</v>
      </c>
      <c r="AQ428" s="407">
        <v>2.2946969696969699</v>
      </c>
      <c r="AR428" s="408">
        <v>1355000</v>
      </c>
      <c r="AS428" s="392" t="s">
        <v>164</v>
      </c>
      <c r="AT428" s="389">
        <v>0</v>
      </c>
      <c r="AU428" s="389">
        <v>0</v>
      </c>
      <c r="AV428" s="389">
        <v>2798.40</v>
      </c>
      <c r="AW428" s="392">
        <v>2798.40</v>
      </c>
      <c r="AX428" s="407">
        <v>0.53</v>
      </c>
      <c r="AY428" s="412">
        <v>1017600</v>
      </c>
      <c r="AZ428" s="392"/>
      <c r="BA428" s="392"/>
      <c r="BB428" s="392"/>
      <c r="BC428" s="392"/>
      <c r="BD428" s="392"/>
      <c r="BE428" s="392"/>
      <c r="BF428" s="407"/>
      <c r="BG428" s="410"/>
      <c r="BH428" s="408"/>
      <c r="BI428" s="603"/>
    </row>
    <row r="429" spans="2:62" ht="14.4">
      <c r="B429" s="411">
        <v>35116394</v>
      </c>
      <c r="C429" s="411"/>
      <c r="D429" s="392" t="s">
        <v>546</v>
      </c>
      <c r="E429" s="389">
        <v>2020047</v>
      </c>
      <c r="F429" s="392">
        <v>1.68</v>
      </c>
      <c r="G429" s="405">
        <v>0</v>
      </c>
      <c r="H429" s="390">
        <v>2020</v>
      </c>
      <c r="I429" s="405"/>
      <c r="J429" s="405"/>
      <c r="K429" s="392">
        <v>1.68</v>
      </c>
      <c r="L429" s="297">
        <v>1813619.96</v>
      </c>
      <c r="M429" s="392" t="s">
        <v>488</v>
      </c>
      <c r="N429" s="391">
        <v>163661702</v>
      </c>
      <c r="O429" s="389" t="s">
        <v>142</v>
      </c>
      <c r="P429" s="392" t="s">
        <v>143</v>
      </c>
      <c r="Q429" s="406">
        <v>110</v>
      </c>
      <c r="R429" s="406">
        <v>9.0549841860287135</v>
      </c>
      <c r="S429" s="392">
        <v>2369</v>
      </c>
      <c r="T429" s="392">
        <v>0.30976900962340631</v>
      </c>
      <c r="U429" s="392">
        <v>0.00281608190566733</v>
      </c>
      <c r="V429" s="392">
        <v>2489</v>
      </c>
      <c r="W429" s="392">
        <v>0.038506527462531838</v>
      </c>
      <c r="X429" s="392">
        <v>25</v>
      </c>
      <c r="Y429" s="392" t="s">
        <v>97</v>
      </c>
      <c r="Z429" s="389" t="s">
        <v>80</v>
      </c>
      <c r="AA429" s="389" t="s">
        <v>133</v>
      </c>
      <c r="AB429" s="389" t="s">
        <v>134</v>
      </c>
      <c r="AC429" s="389" t="s">
        <v>135</v>
      </c>
      <c r="AD429" s="389" t="s">
        <v>126</v>
      </c>
      <c r="AE429" s="392">
        <v>5785978</v>
      </c>
      <c r="AF429" s="392" t="s">
        <v>1851</v>
      </c>
      <c r="AG429" s="392">
        <v>117605556</v>
      </c>
      <c r="AH429" s="411">
        <v>35116394</v>
      </c>
      <c r="AI429" s="392" t="s">
        <v>1852</v>
      </c>
      <c r="AJ429" s="392">
        <v>8858</v>
      </c>
      <c r="AK429" s="392">
        <v>0</v>
      </c>
      <c r="AL429" s="392">
        <v>0</v>
      </c>
      <c r="AM429" s="392">
        <v>0</v>
      </c>
      <c r="AO429" t="s">
        <v>146</v>
      </c>
      <c r="AP429" s="392">
        <v>10771.20</v>
      </c>
      <c r="AQ429" s="407">
        <v>2.04</v>
      </c>
      <c r="AR429" s="408">
        <v>2205280</v>
      </c>
      <c r="AS429" t="s">
        <v>147</v>
      </c>
      <c r="AT429" s="389">
        <v>0</v>
      </c>
      <c r="AU429" s="389">
        <v>0</v>
      </c>
      <c r="AV429" s="389">
        <v>8790</v>
      </c>
      <c r="AW429" s="392">
        <v>8790</v>
      </c>
      <c r="AX429" s="407">
        <v>1.6647727272727273</v>
      </c>
      <c r="AY429" s="412">
        <v>3196363.6363636362</v>
      </c>
      <c r="AZ429" t="s">
        <v>1853</v>
      </c>
      <c r="BA429" t="s">
        <v>1854</v>
      </c>
      <c r="BB429" s="392">
        <v>0</v>
      </c>
      <c r="BC429" s="392">
        <v>0</v>
      </c>
      <c r="BD429" s="392">
        <v>8790</v>
      </c>
      <c r="BE429" s="392">
        <v>8790</v>
      </c>
      <c r="BF429" s="407">
        <v>1.6647727272727273</v>
      </c>
      <c r="BG429" s="410">
        <v>1437714</v>
      </c>
      <c r="BH429" s="408">
        <v>2102204</v>
      </c>
      <c r="BI429" s="603">
        <v>163.56245733788396</v>
      </c>
      <c r="BJ429" t="s">
        <v>1855</v>
      </c>
    </row>
    <row r="430" spans="2:61" ht="14.4">
      <c r="B430" s="392">
        <v>35212475</v>
      </c>
      <c r="C430" s="411"/>
      <c r="D430" s="392" t="s">
        <v>75</v>
      </c>
      <c r="E430" s="389">
        <v>2020999</v>
      </c>
      <c r="L430" s="297">
        <v>0</v>
      </c>
      <c r="M430" s="392" t="s">
        <v>76</v>
      </c>
      <c r="N430" s="391">
        <v>82841101</v>
      </c>
      <c r="O430" s="389" t="s">
        <v>900</v>
      </c>
      <c r="P430" s="392" t="s">
        <v>1856</v>
      </c>
      <c r="Q430" s="392">
        <v>45</v>
      </c>
      <c r="R430" s="406">
        <v>4.6530656747940213</v>
      </c>
      <c r="S430" s="392">
        <v>2398</v>
      </c>
      <c r="T430" s="392">
        <v>0.11631848442210541</v>
      </c>
      <c r="U430" s="392">
        <v>0.0025848552093801201</v>
      </c>
      <c r="V430" s="392">
        <v>2594</v>
      </c>
      <c r="W430" s="392" t="e">
        <v>#DIV/0!</v>
      </c>
      <c r="Z430" s="389" t="s">
        <v>394</v>
      </c>
      <c r="AE430" s="392">
        <v>5793896</v>
      </c>
      <c r="AF430" s="389" t="s">
        <v>1857</v>
      </c>
      <c r="AG430" s="392">
        <v>119983868</v>
      </c>
      <c r="AH430" s="392">
        <v>35212475</v>
      </c>
      <c r="AI430" s="392" t="s">
        <v>1858</v>
      </c>
      <c r="AQ430" s="389"/>
      <c r="AR430" s="389"/>
      <c r="AY430" s="389"/>
      <c r="BG430" s="389"/>
      <c r="BH430" s="389"/>
      <c r="BI430" s="389"/>
    </row>
    <row r="431" spans="2:61" ht="14.4">
      <c r="B431" s="21">
        <v>35031663</v>
      </c>
      <c r="C431" s="411"/>
      <c r="D431" s="392"/>
      <c r="E431" s="389"/>
      <c r="F431" s="405">
        <v>0.69</v>
      </c>
      <c r="G431" s="405">
        <v>0.69</v>
      </c>
      <c r="H431" s="390"/>
      <c r="I431" s="405"/>
      <c r="J431" s="405"/>
      <c r="L431" s="297">
        <v>40032.800000000003</v>
      </c>
      <c r="M431" s="392" t="s">
        <v>320</v>
      </c>
      <c r="N431" s="391">
        <v>82021106</v>
      </c>
      <c r="O431" s="389" t="s">
        <v>309</v>
      </c>
      <c r="P431" s="392" t="s">
        <v>310</v>
      </c>
      <c r="Q431" s="406">
        <v>213</v>
      </c>
      <c r="R431" s="406">
        <v>19.353556626695898</v>
      </c>
      <c r="S431" s="392">
        <v>1864</v>
      </c>
      <c r="T431" s="392">
        <v>2.6622696084535109</v>
      </c>
      <c r="U431" s="392">
        <v>0.012498918349547</v>
      </c>
      <c r="V431" s="392">
        <v>1950</v>
      </c>
      <c r="W431" s="392">
        <v>0.063593853250227039</v>
      </c>
      <c r="X431" s="392">
        <v>841</v>
      </c>
      <c r="Y431" s="392" t="s">
        <v>79</v>
      </c>
      <c r="Z431" s="389" t="s">
        <v>98</v>
      </c>
      <c r="AA431" s="389" t="s">
        <v>311</v>
      </c>
      <c r="AB431" s="389" t="s">
        <v>312</v>
      </c>
      <c r="AC431" s="389" t="s">
        <v>313</v>
      </c>
      <c r="AD431" s="389" t="s">
        <v>243</v>
      </c>
      <c r="AE431" s="392">
        <v>5780842</v>
      </c>
      <c r="AF431" s="392" t="s">
        <v>1859</v>
      </c>
      <c r="AG431" s="392">
        <v>114474316</v>
      </c>
      <c r="AH431" s="21">
        <v>35031663</v>
      </c>
      <c r="AI431" s="392" t="s">
        <v>1860</v>
      </c>
      <c r="AJ431" s="392">
        <v>3643.20</v>
      </c>
      <c r="AK431" s="392">
        <v>0</v>
      </c>
      <c r="AL431" s="392">
        <v>0</v>
      </c>
      <c r="AM431" s="392">
        <v>0</v>
      </c>
      <c r="AO431" t="s">
        <v>1861</v>
      </c>
      <c r="AP431" s="392">
        <v>4800</v>
      </c>
      <c r="AQ431" s="407">
        <v>0.90909090909090906</v>
      </c>
      <c r="AR431" s="408">
        <v>543400</v>
      </c>
      <c r="AS431" s="392" t="s">
        <v>164</v>
      </c>
      <c r="AT431" s="389">
        <v>0</v>
      </c>
      <c r="AU431" s="389">
        <v>0</v>
      </c>
      <c r="AV431" s="389">
        <v>3643.20</v>
      </c>
      <c r="AW431" s="392">
        <v>3643.20</v>
      </c>
      <c r="AX431" s="407">
        <v>0.69</v>
      </c>
      <c r="AY431" s="412">
        <v>1324800</v>
      </c>
      <c r="AZ431" s="392"/>
      <c r="BA431" s="392"/>
      <c r="BB431" s="392"/>
      <c r="BC431" s="392"/>
      <c r="BD431" s="392"/>
      <c r="BE431" s="392"/>
      <c r="BF431" s="407"/>
      <c r="BG431" s="410"/>
      <c r="BH431" s="408"/>
      <c r="BI431" s="603"/>
    </row>
    <row r="432" spans="2:61" ht="14.4">
      <c r="B432" s="21">
        <v>35113110</v>
      </c>
      <c r="C432" s="411"/>
      <c r="D432" s="392"/>
      <c r="E432" s="389"/>
      <c r="F432" s="405">
        <v>1.50</v>
      </c>
      <c r="G432" s="405">
        <v>1.50</v>
      </c>
      <c r="H432" s="390"/>
      <c r="I432" s="405"/>
      <c r="J432" s="405"/>
      <c r="L432" s="297">
        <v>4534.2799999999997</v>
      </c>
      <c r="M432" s="392" t="s">
        <v>76</v>
      </c>
      <c r="N432" s="391">
        <v>82021106</v>
      </c>
      <c r="O432" s="389" t="s">
        <v>309</v>
      </c>
      <c r="P432" s="392" t="s">
        <v>310</v>
      </c>
      <c r="Q432" s="406">
        <v>213</v>
      </c>
      <c r="R432" s="406">
        <v>19.353556626695898</v>
      </c>
      <c r="S432" s="392">
        <v>1864</v>
      </c>
      <c r="T432" s="392">
        <v>2.6622696084535109</v>
      </c>
      <c r="U432" s="392">
        <v>0.012498918349547</v>
      </c>
      <c r="V432" s="392">
        <v>1950</v>
      </c>
      <c r="W432" s="392">
        <v>0.13824750706571098</v>
      </c>
      <c r="X432" s="392">
        <v>841</v>
      </c>
      <c r="Y432" s="392" t="s">
        <v>79</v>
      </c>
      <c r="Z432" s="389" t="s">
        <v>98</v>
      </c>
      <c r="AA432" s="389" t="s">
        <v>311</v>
      </c>
      <c r="AB432" s="389" t="s">
        <v>312</v>
      </c>
      <c r="AC432" s="389" t="s">
        <v>313</v>
      </c>
      <c r="AD432" s="389" t="s">
        <v>243</v>
      </c>
      <c r="AE432" s="392">
        <v>5786056</v>
      </c>
      <c r="AF432" s="392" t="s">
        <v>1862</v>
      </c>
      <c r="AG432" s="392">
        <v>117492259</v>
      </c>
      <c r="AH432" s="21">
        <v>35113110</v>
      </c>
      <c r="AI432" s="392" t="s">
        <v>1863</v>
      </c>
      <c r="AJ432" s="392">
        <v>7920</v>
      </c>
      <c r="AK432" s="392">
        <v>0</v>
      </c>
      <c r="AL432" s="392">
        <v>0</v>
      </c>
      <c r="AM432" s="392">
        <v>0</v>
      </c>
      <c r="AO432" t="s">
        <v>1861</v>
      </c>
      <c r="AP432" s="392">
        <v>4800</v>
      </c>
      <c r="AQ432" s="407">
        <v>0.90909090909090906</v>
      </c>
      <c r="AR432" s="408">
        <v>543400</v>
      </c>
      <c r="AS432" s="392" t="s">
        <v>164</v>
      </c>
      <c r="AT432" s="389">
        <v>0</v>
      </c>
      <c r="AU432" s="389">
        <v>0</v>
      </c>
      <c r="AV432" s="389">
        <v>7920</v>
      </c>
      <c r="AW432" s="392">
        <v>7920</v>
      </c>
      <c r="AX432" s="407">
        <v>1.50</v>
      </c>
      <c r="AY432" s="412">
        <v>2880000</v>
      </c>
      <c r="AZ432" s="392"/>
      <c r="BA432" s="392"/>
      <c r="BB432" s="392"/>
      <c r="BC432" s="392"/>
      <c r="BD432" s="392"/>
      <c r="BE432" s="392"/>
      <c r="BF432" s="407"/>
      <c r="BG432" s="410"/>
      <c r="BH432" s="408"/>
      <c r="BI432" s="603"/>
    </row>
    <row r="433" spans="2:61" ht="14.4">
      <c r="B433" s="21">
        <v>35113111</v>
      </c>
      <c r="C433" s="411"/>
      <c r="D433" s="392"/>
      <c r="E433" s="389"/>
      <c r="F433" s="405">
        <v>0.77</v>
      </c>
      <c r="G433" s="405">
        <v>0.77</v>
      </c>
      <c r="H433" s="390"/>
      <c r="I433" s="405"/>
      <c r="J433" s="405"/>
      <c r="L433" s="297">
        <v>4261.3599999999997</v>
      </c>
      <c r="M433" s="392" t="s">
        <v>76</v>
      </c>
      <c r="N433" s="391">
        <v>82021106</v>
      </c>
      <c r="O433" s="389" t="s">
        <v>309</v>
      </c>
      <c r="P433" s="392" t="s">
        <v>310</v>
      </c>
      <c r="Q433" s="406">
        <v>213</v>
      </c>
      <c r="R433" s="406">
        <v>19.353556626695898</v>
      </c>
      <c r="S433" s="392">
        <v>1864</v>
      </c>
      <c r="T433" s="392">
        <v>2.6622696084535109</v>
      </c>
      <c r="U433" s="392">
        <v>0.012498918349547</v>
      </c>
      <c r="V433" s="392">
        <v>1950</v>
      </c>
      <c r="W433" s="392">
        <v>0.070967053627064972</v>
      </c>
      <c r="X433" s="392">
        <v>841</v>
      </c>
      <c r="Y433" s="392" t="s">
        <v>79</v>
      </c>
      <c r="Z433" s="389" t="s">
        <v>98</v>
      </c>
      <c r="AA433" s="389" t="s">
        <v>311</v>
      </c>
      <c r="AB433" s="389" t="s">
        <v>312</v>
      </c>
      <c r="AC433" s="389" t="s">
        <v>313</v>
      </c>
      <c r="AD433" s="389" t="s">
        <v>243</v>
      </c>
      <c r="AE433" s="392">
        <v>5786057</v>
      </c>
      <c r="AF433" s="392" t="s">
        <v>1864</v>
      </c>
      <c r="AG433" s="392">
        <v>117492280</v>
      </c>
      <c r="AH433" s="21">
        <v>35113111</v>
      </c>
      <c r="AI433" s="392" t="s">
        <v>1865</v>
      </c>
      <c r="AJ433" s="392">
        <v>4065.60</v>
      </c>
      <c r="AK433" s="392">
        <v>0</v>
      </c>
      <c r="AL433" s="392">
        <v>0</v>
      </c>
      <c r="AM433" s="392">
        <v>0</v>
      </c>
      <c r="AO433" t="s">
        <v>1861</v>
      </c>
      <c r="AP433" s="392">
        <v>4800</v>
      </c>
      <c r="AQ433" s="407">
        <v>0.90909090909090906</v>
      </c>
      <c r="AR433" s="408">
        <v>543400</v>
      </c>
      <c r="AS433" s="392" t="s">
        <v>164</v>
      </c>
      <c r="AT433" s="389">
        <v>0</v>
      </c>
      <c r="AU433" s="389">
        <v>0</v>
      </c>
      <c r="AV433" s="389">
        <v>4065.60</v>
      </c>
      <c r="AW433" s="392">
        <v>4065.60</v>
      </c>
      <c r="AX433" s="407">
        <v>0.77</v>
      </c>
      <c r="AY433" s="412">
        <v>1478400</v>
      </c>
      <c r="AZ433" s="392"/>
      <c r="BA433" s="392"/>
      <c r="BB433" s="392"/>
      <c r="BC433" s="392"/>
      <c r="BD433" s="392"/>
      <c r="BE433" s="392"/>
      <c r="BF433" s="407"/>
      <c r="BG433" s="410"/>
      <c r="BH433" s="408"/>
      <c r="BI433" s="603"/>
    </row>
    <row r="434" spans="2:61" ht="14.4">
      <c r="B434" s="411">
        <v>35119967</v>
      </c>
      <c r="C434" s="411"/>
      <c r="D434" s="392"/>
      <c r="E434" s="389"/>
      <c r="F434" s="405">
        <v>0.87</v>
      </c>
      <c r="G434" s="405">
        <v>0.87</v>
      </c>
      <c r="H434" s="390"/>
      <c r="I434" s="405"/>
      <c r="J434" s="405"/>
      <c r="L434" s="297">
        <v>4158.1400000000003</v>
      </c>
      <c r="M434" s="392" t="s">
        <v>76</v>
      </c>
      <c r="N434" s="391">
        <v>82021106</v>
      </c>
      <c r="O434" s="389" t="s">
        <v>309</v>
      </c>
      <c r="P434" s="392" t="s">
        <v>310</v>
      </c>
      <c r="Q434" s="406">
        <v>213</v>
      </c>
      <c r="R434" s="406">
        <v>19.353556626695898</v>
      </c>
      <c r="S434" s="392">
        <v>1864</v>
      </c>
      <c r="T434" s="392">
        <v>2.6622696084535109</v>
      </c>
      <c r="U434" s="392">
        <v>0.012498918349547</v>
      </c>
      <c r="V434" s="392">
        <v>1950</v>
      </c>
      <c r="W434" s="392">
        <v>0.080183554098112356</v>
      </c>
      <c r="X434" s="392">
        <v>841</v>
      </c>
      <c r="Y434" s="392" t="s">
        <v>79</v>
      </c>
      <c r="Z434" s="389" t="s">
        <v>98</v>
      </c>
      <c r="AA434" s="389" t="s">
        <v>311</v>
      </c>
      <c r="AB434" s="389" t="s">
        <v>312</v>
      </c>
      <c r="AC434" s="389" t="s">
        <v>313</v>
      </c>
      <c r="AD434" s="389" t="s">
        <v>243</v>
      </c>
      <c r="AE434" s="392">
        <v>5786605</v>
      </c>
      <c r="AF434" s="392" t="s">
        <v>1866</v>
      </c>
      <c r="AG434" s="392">
        <v>117721746</v>
      </c>
      <c r="AH434" s="411">
        <v>35119967</v>
      </c>
      <c r="AI434" s="392" t="s">
        <v>1867</v>
      </c>
      <c r="AJ434" s="392">
        <v>4593.6000000000004</v>
      </c>
      <c r="AK434" s="392">
        <v>0</v>
      </c>
      <c r="AL434" s="392">
        <v>0</v>
      </c>
      <c r="AM434" s="392">
        <v>0</v>
      </c>
      <c r="AO434" t="s">
        <v>1861</v>
      </c>
      <c r="AP434" s="392">
        <v>4800</v>
      </c>
      <c r="AQ434" s="407">
        <v>0.90909090909090906</v>
      </c>
      <c r="AR434" s="408">
        <v>543400</v>
      </c>
      <c r="AS434" s="392" t="s">
        <v>164</v>
      </c>
      <c r="AT434" s="389">
        <v>0</v>
      </c>
      <c r="AU434" s="389">
        <v>0</v>
      </c>
      <c r="AV434" s="389">
        <v>4593.6000000000004</v>
      </c>
      <c r="AW434" s="392">
        <v>4593.6000000000004</v>
      </c>
      <c r="AX434" s="407">
        <v>0.87000000000000011</v>
      </c>
      <c r="AY434" s="412">
        <v>1670400.0000000002</v>
      </c>
      <c r="AZ434" s="392"/>
      <c r="BA434" s="392"/>
      <c r="BB434" s="392"/>
      <c r="BC434" s="392"/>
      <c r="BD434" s="392"/>
      <c r="BE434" s="392"/>
      <c r="BF434" s="407"/>
      <c r="BG434" s="410"/>
      <c r="BH434" s="408"/>
      <c r="BI434" s="603"/>
    </row>
    <row r="435" spans="2:61" ht="14.4">
      <c r="B435" s="411">
        <v>35119968</v>
      </c>
      <c r="C435" s="411"/>
      <c r="D435" s="392"/>
      <c r="E435" s="389"/>
      <c r="F435" s="405">
        <v>0.41</v>
      </c>
      <c r="G435" s="405">
        <v>0.41</v>
      </c>
      <c r="H435" s="390"/>
      <c r="I435" s="405"/>
      <c r="J435" s="405"/>
      <c r="L435" s="297">
        <v>4963.9300000000003</v>
      </c>
      <c r="M435" s="392" t="s">
        <v>76</v>
      </c>
      <c r="N435" s="391">
        <v>82021106</v>
      </c>
      <c r="O435" s="389" t="s">
        <v>309</v>
      </c>
      <c r="P435" s="392" t="s">
        <v>310</v>
      </c>
      <c r="Q435" s="406">
        <v>213</v>
      </c>
      <c r="R435" s="406">
        <v>19.353556626695898</v>
      </c>
      <c r="S435" s="392">
        <v>1864</v>
      </c>
      <c r="T435" s="392">
        <v>2.6622696084535109</v>
      </c>
      <c r="U435" s="392">
        <v>0.012498918349547</v>
      </c>
      <c r="V435" s="392">
        <v>1950</v>
      </c>
      <c r="W435" s="392">
        <v>0.037787651931294332</v>
      </c>
      <c r="X435" s="392">
        <v>841</v>
      </c>
      <c r="Y435" s="392" t="s">
        <v>79</v>
      </c>
      <c r="Z435" s="389" t="s">
        <v>98</v>
      </c>
      <c r="AA435" s="389" t="s">
        <v>311</v>
      </c>
      <c r="AB435" s="389" t="s">
        <v>312</v>
      </c>
      <c r="AC435" s="389" t="s">
        <v>313</v>
      </c>
      <c r="AD435" s="389" t="s">
        <v>243</v>
      </c>
      <c r="AE435" s="392">
        <v>5786604</v>
      </c>
      <c r="AF435" s="392" t="s">
        <v>1868</v>
      </c>
      <c r="AG435" s="392">
        <v>117721842</v>
      </c>
      <c r="AH435" s="411">
        <v>35119968</v>
      </c>
      <c r="AI435" s="392" t="s">
        <v>1869</v>
      </c>
      <c r="AJ435" s="392">
        <v>2164.8000000000002</v>
      </c>
      <c r="AK435" s="392">
        <v>0</v>
      </c>
      <c r="AL435" s="392">
        <v>0</v>
      </c>
      <c r="AM435" s="392">
        <v>0</v>
      </c>
      <c r="AO435" t="s">
        <v>1861</v>
      </c>
      <c r="AP435" s="392">
        <v>4800</v>
      </c>
      <c r="AQ435" s="407">
        <v>0.90909090909090906</v>
      </c>
      <c r="AR435" s="408">
        <v>543400</v>
      </c>
      <c r="AS435" s="392" t="s">
        <v>164</v>
      </c>
      <c r="AT435" s="389">
        <v>0</v>
      </c>
      <c r="AU435" s="389">
        <v>0</v>
      </c>
      <c r="AV435" s="389">
        <v>2164.7999999999997</v>
      </c>
      <c r="AW435" s="392">
        <v>2164.7999999999997</v>
      </c>
      <c r="AX435" s="407">
        <v>0.41</v>
      </c>
      <c r="AY435" s="412">
        <v>787200</v>
      </c>
      <c r="AZ435" s="392"/>
      <c r="BA435" s="392"/>
      <c r="BB435" s="392"/>
      <c r="BC435" s="392"/>
      <c r="BD435" s="392"/>
      <c r="BE435" s="392"/>
      <c r="BF435" s="407"/>
      <c r="BG435" s="410"/>
      <c r="BH435" s="408"/>
      <c r="BI435" s="603"/>
    </row>
    <row r="436" spans="2:61" ht="14.4">
      <c r="B436" s="411">
        <v>35119972</v>
      </c>
      <c r="C436" s="411"/>
      <c r="D436" s="392"/>
      <c r="E436" s="389"/>
      <c r="F436" s="405">
        <v>1.62</v>
      </c>
      <c r="G436" s="405">
        <v>1.62</v>
      </c>
      <c r="H436" s="390"/>
      <c r="I436" s="405"/>
      <c r="J436" s="405"/>
      <c r="L436" s="297">
        <v>89103.71</v>
      </c>
      <c r="M436" s="392" t="s">
        <v>76</v>
      </c>
      <c r="N436" s="391">
        <v>82021106</v>
      </c>
      <c r="O436" s="389" t="s">
        <v>309</v>
      </c>
      <c r="P436" s="392" t="s">
        <v>310</v>
      </c>
      <c r="Q436" s="406">
        <v>213</v>
      </c>
      <c r="R436" s="406">
        <v>19.353556626695898</v>
      </c>
      <c r="S436" s="392">
        <v>1864</v>
      </c>
      <c r="T436" s="392">
        <v>2.6622696084535109</v>
      </c>
      <c r="U436" s="392">
        <v>0.012498918349547</v>
      </c>
      <c r="V436" s="392">
        <v>1950</v>
      </c>
      <c r="W436" s="392">
        <v>0.14930730763096786</v>
      </c>
      <c r="X436" s="392">
        <v>841</v>
      </c>
      <c r="Y436" s="392" t="s">
        <v>79</v>
      </c>
      <c r="Z436" s="389" t="s">
        <v>98</v>
      </c>
      <c r="AA436" s="389" t="s">
        <v>311</v>
      </c>
      <c r="AB436" s="389" t="s">
        <v>312</v>
      </c>
      <c r="AC436" s="389" t="s">
        <v>313</v>
      </c>
      <c r="AD436" s="389" t="s">
        <v>243</v>
      </c>
      <c r="AE436" s="392">
        <v>5786589</v>
      </c>
      <c r="AF436" s="392" t="s">
        <v>1870</v>
      </c>
      <c r="AG436" s="392">
        <v>114749460</v>
      </c>
      <c r="AH436" s="411">
        <v>35119972</v>
      </c>
      <c r="AI436" s="392" t="s">
        <v>1871</v>
      </c>
      <c r="AJ436" s="392">
        <v>8553.60</v>
      </c>
      <c r="AK436" s="392">
        <v>0</v>
      </c>
      <c r="AL436" s="392">
        <v>0</v>
      </c>
      <c r="AM436" s="392">
        <v>0</v>
      </c>
      <c r="AO436" t="s">
        <v>1872</v>
      </c>
      <c r="AP436" s="392">
        <v>23971.20</v>
      </c>
      <c r="AQ436" s="407">
        <v>4.54</v>
      </c>
      <c r="AR436" s="408">
        <v>4835000</v>
      </c>
      <c r="AS436" s="392" t="s">
        <v>164</v>
      </c>
      <c r="AT436" s="389">
        <v>0</v>
      </c>
      <c r="AU436" s="389">
        <v>0</v>
      </c>
      <c r="AV436" s="389">
        <v>8553.60</v>
      </c>
      <c r="AW436" s="392">
        <v>8553.60</v>
      </c>
      <c r="AX436" s="407">
        <v>1.62</v>
      </c>
      <c r="AY436" s="412">
        <v>3110400</v>
      </c>
      <c r="AZ436" s="392"/>
      <c r="BA436" s="392"/>
      <c r="BB436" s="392"/>
      <c r="BC436" s="392"/>
      <c r="BD436" s="392"/>
      <c r="BE436" s="392"/>
      <c r="BF436" s="407"/>
      <c r="BG436" s="410"/>
      <c r="BH436" s="408"/>
      <c r="BI436" s="603"/>
    </row>
    <row r="437" spans="2:61" ht="14.4">
      <c r="B437" s="392">
        <v>35212477</v>
      </c>
      <c r="C437" s="411"/>
      <c r="D437" s="392" t="s">
        <v>75</v>
      </c>
      <c r="E437" s="389">
        <v>2020999</v>
      </c>
      <c r="L437" s="297">
        <v>0</v>
      </c>
      <c r="M437" s="392" t="s">
        <v>76</v>
      </c>
      <c r="N437" s="391">
        <v>82841101</v>
      </c>
      <c r="O437" s="389" t="s">
        <v>900</v>
      </c>
      <c r="P437" s="392" t="s">
        <v>1873</v>
      </c>
      <c r="Q437" s="392">
        <v>44</v>
      </c>
      <c r="R437" s="406">
        <v>4.7099503757002177</v>
      </c>
      <c r="S437" s="392">
        <v>2435</v>
      </c>
      <c r="T437" s="392">
        <v>0.10045116346089045</v>
      </c>
      <c r="U437" s="392">
        <v>0.0022829809877475101</v>
      </c>
      <c r="V437" s="392">
        <v>2730</v>
      </c>
      <c r="W437" s="392" t="e">
        <v>#DIV/0!</v>
      </c>
      <c r="Z437" s="389" t="s">
        <v>394</v>
      </c>
      <c r="AE437" s="392">
        <v>5793896</v>
      </c>
      <c r="AF437" s="389" t="s">
        <v>1874</v>
      </c>
      <c r="AG437" s="392">
        <v>119983869</v>
      </c>
      <c r="AH437" s="392">
        <v>35212477</v>
      </c>
      <c r="AI437" s="392" t="s">
        <v>1875</v>
      </c>
      <c r="AQ437" s="389"/>
      <c r="AR437" s="389"/>
      <c r="AY437" s="389"/>
      <c r="BG437" s="389"/>
      <c r="BH437" s="389"/>
      <c r="BI437" s="389"/>
    </row>
    <row r="438" spans="2:61" ht="14.4">
      <c r="B438" s="392">
        <v>35212476</v>
      </c>
      <c r="C438" s="411"/>
      <c r="D438" s="392" t="s">
        <v>75</v>
      </c>
      <c r="E438" s="389">
        <v>2020999</v>
      </c>
      <c r="L438" s="297">
        <v>0</v>
      </c>
      <c r="M438" s="392" t="s">
        <v>76</v>
      </c>
      <c r="N438" s="391">
        <v>82841101</v>
      </c>
      <c r="O438" s="389" t="s">
        <v>900</v>
      </c>
      <c r="P438" s="392" t="s">
        <v>1876</v>
      </c>
      <c r="Q438" s="392">
        <v>23</v>
      </c>
      <c r="R438" s="406">
        <v>1.957127758044189</v>
      </c>
      <c r="S438" s="392">
        <v>2579</v>
      </c>
      <c r="T438" s="392">
        <v>0.031772294433698542</v>
      </c>
      <c r="U438" s="392">
        <v>0.00138140410581298</v>
      </c>
      <c r="V438" s="392">
        <v>2834</v>
      </c>
      <c r="W438" s="392" t="e">
        <v>#DIV/0!</v>
      </c>
      <c r="Z438" s="389" t="s">
        <v>394</v>
      </c>
      <c r="AE438" s="392">
        <v>5793896</v>
      </c>
      <c r="AF438" s="389" t="s">
        <v>1877</v>
      </c>
      <c r="AG438" s="392">
        <v>119985051</v>
      </c>
      <c r="AH438" s="392">
        <v>35212476</v>
      </c>
      <c r="AI438" s="392" t="s">
        <v>1878</v>
      </c>
      <c r="AQ438" s="389"/>
      <c r="AR438" s="389"/>
      <c r="AY438" s="389"/>
      <c r="BG438" s="389"/>
      <c r="BH438" s="389"/>
      <c r="BI438" s="389"/>
    </row>
    <row r="439" spans="2:61" ht="14.4">
      <c r="B439" s="576">
        <v>35113104</v>
      </c>
      <c r="C439" s="411"/>
      <c r="D439" s="392" t="s">
        <v>546</v>
      </c>
      <c r="E439" s="389">
        <v>2019048</v>
      </c>
      <c r="F439" s="392">
        <v>0.26</v>
      </c>
      <c r="G439" s="405">
        <v>0</v>
      </c>
      <c r="H439" s="390"/>
      <c r="I439" s="405"/>
      <c r="J439" s="405"/>
      <c r="K439" s="392">
        <v>0.26</v>
      </c>
      <c r="L439" s="297">
        <v>413461.21</v>
      </c>
      <c r="M439" s="392" t="s">
        <v>1879</v>
      </c>
      <c r="N439" s="391">
        <v>82021106</v>
      </c>
      <c r="O439" s="389" t="s">
        <v>309</v>
      </c>
      <c r="P439" s="392" t="s">
        <v>310</v>
      </c>
      <c r="Q439" s="406">
        <v>213</v>
      </c>
      <c r="R439" s="406">
        <v>19.353556626695898</v>
      </c>
      <c r="S439" s="392">
        <v>1864</v>
      </c>
      <c r="T439" s="392">
        <v>2.6622696084535109</v>
      </c>
      <c r="U439" s="392">
        <v>0.012498918349547</v>
      </c>
      <c r="V439" s="392">
        <v>1950</v>
      </c>
      <c r="W439" s="392">
        <v>0.023962901224723235</v>
      </c>
      <c r="X439" s="392">
        <v>841</v>
      </c>
      <c r="Y439" s="392" t="s">
        <v>79</v>
      </c>
      <c r="Z439" s="389" t="s">
        <v>80</v>
      </c>
      <c r="AA439" s="389" t="s">
        <v>311</v>
      </c>
      <c r="AB439" s="389" t="s">
        <v>312</v>
      </c>
      <c r="AC439" s="389" t="s">
        <v>313</v>
      </c>
      <c r="AD439" s="389" t="s">
        <v>243</v>
      </c>
      <c r="AE439" s="392">
        <v>5786049</v>
      </c>
      <c r="AF439" s="392" t="s">
        <v>1880</v>
      </c>
      <c r="AG439" s="392">
        <v>117492198</v>
      </c>
      <c r="AH439" s="576">
        <v>35113104</v>
      </c>
      <c r="AI439" s="392" t="s">
        <v>1881</v>
      </c>
      <c r="AJ439" s="392">
        <v>1399</v>
      </c>
      <c r="AK439" s="392">
        <v>0</v>
      </c>
      <c r="AL439" s="392">
        <v>0</v>
      </c>
      <c r="AM439" s="392">
        <v>0</v>
      </c>
      <c r="AO439" t="s">
        <v>1405</v>
      </c>
      <c r="AQ439" s="407">
        <v>0</v>
      </c>
      <c r="AR439" s="408"/>
      <c r="AS439" s="3"/>
      <c r="AT439" s="389">
        <v>0</v>
      </c>
      <c r="AU439" s="389">
        <v>0</v>
      </c>
      <c r="AV439" s="389">
        <v>1399</v>
      </c>
      <c r="AW439" s="392">
        <v>1399</v>
      </c>
      <c r="AX439" s="405">
        <v>0.2649621212121212</v>
      </c>
      <c r="AY439" s="412">
        <v>508727.27272727271</v>
      </c>
      <c r="AZ439" t="s">
        <v>1882</v>
      </c>
      <c r="BA439" t="s">
        <v>1883</v>
      </c>
      <c r="BB439" s="392">
        <v>0</v>
      </c>
      <c r="BC439" s="392">
        <v>0</v>
      </c>
      <c r="BD439" s="392">
        <v>1399</v>
      </c>
      <c r="BE439" s="392">
        <v>1399</v>
      </c>
      <c r="BF439" s="407">
        <v>0.2649621212121212</v>
      </c>
      <c r="BG439" s="410">
        <v>397147</v>
      </c>
      <c r="BH439" s="408"/>
      <c r="BI439" s="603">
        <v>283.87919942816296</v>
      </c>
    </row>
    <row r="440" spans="2:61" ht="14.4">
      <c r="B440" s="411">
        <v>35113103</v>
      </c>
      <c r="C440" s="411"/>
      <c r="D440" s="392" t="s">
        <v>546</v>
      </c>
      <c r="E440" s="389">
        <v>2019049</v>
      </c>
      <c r="F440" s="392">
        <v>0.22</v>
      </c>
      <c r="G440" s="405">
        <v>0</v>
      </c>
      <c r="H440" s="390"/>
      <c r="I440" s="405"/>
      <c r="J440" s="405"/>
      <c r="K440" s="392">
        <v>0.22</v>
      </c>
      <c r="L440" s="297">
        <v>318957.44</v>
      </c>
      <c r="M440" s="392" t="s">
        <v>488</v>
      </c>
      <c r="N440" s="391">
        <v>82021106</v>
      </c>
      <c r="O440" s="389" t="s">
        <v>309</v>
      </c>
      <c r="P440" s="392" t="s">
        <v>310</v>
      </c>
      <c r="Q440" s="406">
        <v>213</v>
      </c>
      <c r="R440" s="406">
        <v>19.353556626695898</v>
      </c>
      <c r="S440" s="392">
        <v>1864</v>
      </c>
      <c r="T440" s="392">
        <v>2.6622696084535109</v>
      </c>
      <c r="U440" s="392">
        <v>0.012498918349547</v>
      </c>
      <c r="V440" s="392">
        <v>1950</v>
      </c>
      <c r="W440" s="392">
        <v>0.020276301036304276</v>
      </c>
      <c r="X440" s="392">
        <v>841</v>
      </c>
      <c r="Y440" s="392" t="s">
        <v>79</v>
      </c>
      <c r="Z440" s="389" t="s">
        <v>80</v>
      </c>
      <c r="AA440" s="389" t="s">
        <v>311</v>
      </c>
      <c r="AB440" s="389" t="s">
        <v>312</v>
      </c>
      <c r="AC440" s="389" t="s">
        <v>313</v>
      </c>
      <c r="AD440" s="389" t="s">
        <v>243</v>
      </c>
      <c r="AE440" s="392">
        <v>5786050</v>
      </c>
      <c r="AF440" s="392" t="s">
        <v>1884</v>
      </c>
      <c r="AG440" s="392">
        <v>117492227</v>
      </c>
      <c r="AH440" s="411">
        <v>35113103</v>
      </c>
      <c r="AI440" s="392" t="s">
        <v>1885</v>
      </c>
      <c r="AJ440" s="392">
        <v>1152</v>
      </c>
      <c r="AK440" s="392">
        <v>0</v>
      </c>
      <c r="AL440" s="392">
        <v>0</v>
      </c>
      <c r="AM440" s="392">
        <v>0</v>
      </c>
      <c r="AO440" t="s">
        <v>1405</v>
      </c>
      <c r="AQ440" s="407">
        <v>0</v>
      </c>
      <c r="AR440" s="408"/>
      <c r="AS440" s="3"/>
      <c r="AT440" s="389">
        <v>0</v>
      </c>
      <c r="AU440" s="389">
        <v>0</v>
      </c>
      <c r="AV440" s="389">
        <v>1152</v>
      </c>
      <c r="AW440" s="392">
        <v>1152</v>
      </c>
      <c r="AX440" s="405">
        <v>0.21818181818181817</v>
      </c>
      <c r="AY440" s="412">
        <v>418909.09090909088</v>
      </c>
      <c r="AZ440" t="s">
        <v>1886</v>
      </c>
      <c r="BA440" t="s">
        <v>1887</v>
      </c>
      <c r="BB440" s="392">
        <v>0</v>
      </c>
      <c r="BC440" s="392">
        <v>0</v>
      </c>
      <c r="BD440" s="392">
        <v>1152</v>
      </c>
      <c r="BE440" s="392">
        <v>1152</v>
      </c>
      <c r="BF440" s="407">
        <v>0.21818181818181817</v>
      </c>
      <c r="BG440" s="410">
        <v>298787</v>
      </c>
      <c r="BH440" s="408"/>
      <c r="BI440" s="603">
        <v>259.36371527777777</v>
      </c>
    </row>
    <row r="441" spans="2:61" ht="14.4">
      <c r="B441" s="392">
        <v>35212473</v>
      </c>
      <c r="C441" s="411"/>
      <c r="D441" s="392" t="s">
        <v>75</v>
      </c>
      <c r="E441" s="389">
        <v>2020999</v>
      </c>
      <c r="L441" s="297">
        <v>0</v>
      </c>
      <c r="M441" s="392" t="s">
        <v>76</v>
      </c>
      <c r="N441" s="391">
        <v>82841102</v>
      </c>
      <c r="O441" s="389" t="s">
        <v>921</v>
      </c>
      <c r="P441" s="392" t="s">
        <v>1888</v>
      </c>
      <c r="Q441" s="392">
        <v>11</v>
      </c>
      <c r="R441" s="406">
        <v>2.1440864452358483</v>
      </c>
      <c r="S441" s="392">
        <v>1421</v>
      </c>
      <c r="T441" s="392">
        <v>0.35552030749036889</v>
      </c>
      <c r="U441" s="392">
        <v>0.032320027953669901</v>
      </c>
      <c r="V441" s="392">
        <v>1814</v>
      </c>
      <c r="W441" s="392" t="e">
        <v>#DIV/0!</v>
      </c>
      <c r="Z441" s="389" t="s">
        <v>394</v>
      </c>
      <c r="AE441" s="392">
        <v>5793896</v>
      </c>
      <c r="AF441" s="389" t="s">
        <v>1889</v>
      </c>
      <c r="AG441" s="392">
        <v>119983704</v>
      </c>
      <c r="AH441" s="392">
        <v>35212473</v>
      </c>
      <c r="AI441" s="392" t="s">
        <v>1890</v>
      </c>
      <c r="AQ441" s="389"/>
      <c r="AR441" s="389"/>
      <c r="AY441" s="389"/>
      <c r="BG441" s="389"/>
      <c r="BH441" s="389"/>
      <c r="BI441" s="389"/>
    </row>
    <row r="442" spans="2:61" ht="14.4">
      <c r="B442" s="411">
        <v>35116801</v>
      </c>
      <c r="C442" s="411"/>
      <c r="D442" s="392" t="s">
        <v>130</v>
      </c>
      <c r="E442" s="389">
        <v>2020444</v>
      </c>
      <c r="F442" s="392">
        <v>1.28</v>
      </c>
      <c r="G442" s="405">
        <v>0.8600000000000001</v>
      </c>
      <c r="H442" s="390">
        <v>2020</v>
      </c>
      <c r="I442" s="405"/>
      <c r="J442" s="405"/>
      <c r="K442" s="392">
        <v>0.42</v>
      </c>
      <c r="L442" s="297">
        <v>1163382.9299999999</v>
      </c>
      <c r="M442" s="392" t="s">
        <v>509</v>
      </c>
      <c r="N442" s="391">
        <v>163661702</v>
      </c>
      <c r="O442" s="389" t="s">
        <v>131</v>
      </c>
      <c r="P442" s="392" t="s">
        <v>132</v>
      </c>
      <c r="Q442" s="406">
        <v>231</v>
      </c>
      <c r="R442" s="406">
        <v>19.731845806481232</v>
      </c>
      <c r="S442" s="392">
        <v>2411</v>
      </c>
      <c r="T442" s="392">
        <v>0.57976134322032924</v>
      </c>
      <c r="U442" s="392">
        <v>0.0025097893645901698</v>
      </c>
      <c r="V442" s="392">
        <v>2266</v>
      </c>
      <c r="W442" s="392">
        <v>0.025198014054135791</v>
      </c>
      <c r="X442" s="392">
        <v>23</v>
      </c>
      <c r="Y442" s="392" t="s">
        <v>79</v>
      </c>
      <c r="Z442" s="389" t="s">
        <v>80</v>
      </c>
      <c r="AA442" s="389" t="s">
        <v>133</v>
      </c>
      <c r="AB442" s="389" t="s">
        <v>134</v>
      </c>
      <c r="AC442" s="389" t="s">
        <v>135</v>
      </c>
      <c r="AD442" s="389" t="s">
        <v>126</v>
      </c>
      <c r="AE442" s="392">
        <v>5785962</v>
      </c>
      <c r="AF442" s="392" t="s">
        <v>1891</v>
      </c>
      <c r="AG442" s="392">
        <v>117605266</v>
      </c>
      <c r="AH442" s="411">
        <v>35116801</v>
      </c>
      <c r="AI442" s="392" t="s">
        <v>1892</v>
      </c>
      <c r="AJ442" s="392">
        <v>6747</v>
      </c>
      <c r="AK442" s="392">
        <v>0</v>
      </c>
      <c r="AL442" s="392">
        <v>0</v>
      </c>
      <c r="AM442" s="392">
        <v>0</v>
      </c>
      <c r="AO442" t="s">
        <v>138</v>
      </c>
      <c r="AP442" s="392">
        <v>9398.40</v>
      </c>
      <c r="AQ442" s="407">
        <v>1.78</v>
      </c>
      <c r="AR442" s="408">
        <v>1921966</v>
      </c>
      <c r="AS442" t="s">
        <v>139</v>
      </c>
      <c r="AT442" s="389">
        <v>0</v>
      </c>
      <c r="AU442" s="389">
        <v>528</v>
      </c>
      <c r="AV442" s="389">
        <v>7835</v>
      </c>
      <c r="AW442" s="392">
        <v>8363</v>
      </c>
      <c r="AX442" s="407">
        <v>1.5839015151515152</v>
      </c>
      <c r="AY442" s="412">
        <v>3041090.9090909092</v>
      </c>
      <c r="AZ442" t="s">
        <v>1893</v>
      </c>
      <c r="BA442" t="s">
        <v>1894</v>
      </c>
      <c r="BB442" s="392">
        <v>0</v>
      </c>
      <c r="BC442" s="392">
        <v>0</v>
      </c>
      <c r="BD442" s="392">
        <v>6747</v>
      </c>
      <c r="BE442" s="392">
        <v>6747</v>
      </c>
      <c r="BF442" s="407">
        <v>1.2778409090909091</v>
      </c>
      <c r="BG442" s="410">
        <v>2333946</v>
      </c>
      <c r="BH442" s="408">
        <v>3408934</v>
      </c>
      <c r="BI442" s="603">
        <v>345.92352156514005</v>
      </c>
    </row>
    <row r="443" spans="2:61" ht="14.4">
      <c r="B443" s="21">
        <v>35113109</v>
      </c>
      <c r="C443" s="411"/>
      <c r="D443" s="392" t="s">
        <v>546</v>
      </c>
      <c r="E443" s="389">
        <v>2019050</v>
      </c>
      <c r="F443" s="392">
        <v>0.13</v>
      </c>
      <c r="G443" s="405">
        <v>0</v>
      </c>
      <c r="H443" s="390"/>
      <c r="I443" s="405"/>
      <c r="J443" s="405"/>
      <c r="K443" s="392">
        <v>0.13</v>
      </c>
      <c r="L443" s="297">
        <v>288513.84000000003</v>
      </c>
      <c r="M443" s="392" t="s">
        <v>1879</v>
      </c>
      <c r="N443" s="391">
        <v>82021106</v>
      </c>
      <c r="O443" s="389" t="s">
        <v>309</v>
      </c>
      <c r="P443" s="392" t="s">
        <v>310</v>
      </c>
      <c r="Q443" s="406">
        <v>213</v>
      </c>
      <c r="R443" s="406">
        <v>19.353556626695898</v>
      </c>
      <c r="S443" s="392">
        <v>1864</v>
      </c>
      <c r="T443" s="392">
        <v>2.6622696084535109</v>
      </c>
      <c r="U443" s="392">
        <v>0.012498918349547</v>
      </c>
      <c r="V443" s="392">
        <v>1950</v>
      </c>
      <c r="W443" s="392">
        <v>0.011981450612361617</v>
      </c>
      <c r="X443" s="392">
        <v>841</v>
      </c>
      <c r="Y443" s="392" t="s">
        <v>79</v>
      </c>
      <c r="Z443" s="389" t="s">
        <v>80</v>
      </c>
      <c r="AA443" s="389" t="s">
        <v>311</v>
      </c>
      <c r="AB443" s="389" t="s">
        <v>312</v>
      </c>
      <c r="AC443" s="389" t="s">
        <v>313</v>
      </c>
      <c r="AD443" s="389" t="s">
        <v>243</v>
      </c>
      <c r="AE443" s="392">
        <v>5786055</v>
      </c>
      <c r="AF443" s="392" t="s">
        <v>1895</v>
      </c>
      <c r="AG443" s="392">
        <v>117492258</v>
      </c>
      <c r="AH443" s="21">
        <v>35113109</v>
      </c>
      <c r="AI443" s="392" t="s">
        <v>1896</v>
      </c>
      <c r="AJ443" s="392">
        <v>681</v>
      </c>
      <c r="AK443" s="392">
        <v>0</v>
      </c>
      <c r="AL443" s="392">
        <v>0</v>
      </c>
      <c r="AM443" s="392">
        <v>0</v>
      </c>
      <c r="AO443" t="s">
        <v>1861</v>
      </c>
      <c r="AP443" s="392">
        <v>24000</v>
      </c>
      <c r="AQ443" s="407">
        <v>4.5454545454545459</v>
      </c>
      <c r="AR443" s="408">
        <v>2717000</v>
      </c>
      <c r="AS443" s="392" t="s">
        <v>164</v>
      </c>
      <c r="AT443" s="389">
        <v>0</v>
      </c>
      <c r="AU443" s="389">
        <v>0</v>
      </c>
      <c r="AV443" s="389">
        <v>681</v>
      </c>
      <c r="AW443" s="392">
        <v>681</v>
      </c>
      <c r="AX443" s="405">
        <v>0.12897727272727272</v>
      </c>
      <c r="AY443" s="412">
        <v>247636.36363636362</v>
      </c>
      <c r="AZ443" t="s">
        <v>1897</v>
      </c>
      <c r="BA443" t="s">
        <v>1898</v>
      </c>
      <c r="BB443" s="392">
        <v>0</v>
      </c>
      <c r="BC443" s="392">
        <v>0</v>
      </c>
      <c r="BD443" s="392">
        <v>7590</v>
      </c>
      <c r="BE443" s="392">
        <v>7590</v>
      </c>
      <c r="BF443" s="407">
        <v>1.4375</v>
      </c>
      <c r="BG443" s="410">
        <v>4004352</v>
      </c>
      <c r="BH443" s="408"/>
      <c r="BI443" s="603">
        <v>527.5826086956522</v>
      </c>
    </row>
    <row r="444" spans="2:61" ht="14.4">
      <c r="B444" s="21">
        <v>35113108</v>
      </c>
      <c r="C444" s="411"/>
      <c r="D444" s="392" t="s">
        <v>546</v>
      </c>
      <c r="E444" s="389">
        <v>2022333</v>
      </c>
      <c r="F444" s="392">
        <v>0.72</v>
      </c>
      <c r="G444" s="405">
        <v>0</v>
      </c>
      <c r="H444" s="390">
        <v>2020</v>
      </c>
      <c r="I444" s="405"/>
      <c r="J444" s="405"/>
      <c r="K444" s="392">
        <v>0.72</v>
      </c>
      <c r="L444" s="297">
        <v>850673.81</v>
      </c>
      <c r="M444" s="392" t="s">
        <v>129</v>
      </c>
      <c r="N444" s="391">
        <v>82021106</v>
      </c>
      <c r="O444" s="389" t="s">
        <v>309</v>
      </c>
      <c r="P444" s="392" t="s">
        <v>310</v>
      </c>
      <c r="Q444" s="406">
        <v>213</v>
      </c>
      <c r="R444" s="406">
        <v>19.353556626695898</v>
      </c>
      <c r="S444" s="392">
        <v>1864</v>
      </c>
      <c r="T444" s="392">
        <v>2.6622696084535109</v>
      </c>
      <c r="U444" s="392">
        <v>0.012498918349547</v>
      </c>
      <c r="V444" s="392">
        <v>1950</v>
      </c>
      <c r="W444" s="392">
        <v>0.066358803391541266</v>
      </c>
      <c r="X444" s="392">
        <v>841</v>
      </c>
      <c r="Y444" s="392" t="s">
        <v>79</v>
      </c>
      <c r="Z444" s="389" t="s">
        <v>80</v>
      </c>
      <c r="AA444" s="389" t="s">
        <v>311</v>
      </c>
      <c r="AB444" s="389" t="s">
        <v>312</v>
      </c>
      <c r="AC444" s="389" t="s">
        <v>313</v>
      </c>
      <c r="AD444" s="389" t="s">
        <v>243</v>
      </c>
      <c r="AE444" s="392">
        <v>5786054</v>
      </c>
      <c r="AF444" s="392" t="s">
        <v>1899</v>
      </c>
      <c r="AG444" s="392">
        <v>117492255</v>
      </c>
      <c r="AH444" s="21">
        <v>35113108</v>
      </c>
      <c r="AI444" s="392" t="s">
        <v>1900</v>
      </c>
      <c r="AJ444" s="392">
        <v>3807</v>
      </c>
      <c r="AK444" s="392">
        <v>0</v>
      </c>
      <c r="AL444" s="392">
        <v>0</v>
      </c>
      <c r="AM444" s="392">
        <v>0</v>
      </c>
      <c r="AO444" t="s">
        <v>316</v>
      </c>
      <c r="AP444" s="392">
        <v>8077</v>
      </c>
      <c r="AQ444" s="407">
        <v>1.5297348484848485</v>
      </c>
      <c r="AR444" s="408">
        <v>903333</v>
      </c>
      <c r="AS444" t="s">
        <v>317</v>
      </c>
      <c r="AT444" s="389">
        <v>0</v>
      </c>
      <c r="AU444" s="389">
        <v>0</v>
      </c>
      <c r="AV444" s="389">
        <v>3801.60</v>
      </c>
      <c r="AW444" s="392">
        <v>3801.60</v>
      </c>
      <c r="AX444" s="407">
        <v>0.72</v>
      </c>
      <c r="AY444" s="412">
        <v>1382400</v>
      </c>
      <c r="AZ444" t="s">
        <v>1901</v>
      </c>
      <c r="BA444" t="s">
        <v>1902</v>
      </c>
      <c r="BB444" s="392">
        <v>4027</v>
      </c>
      <c r="BC444" s="392">
        <v>0</v>
      </c>
      <c r="BD444" s="392">
        <v>3807</v>
      </c>
      <c r="BE444" s="392">
        <v>3807</v>
      </c>
      <c r="BF444" s="407">
        <v>0.72102272727272732</v>
      </c>
      <c r="BG444" s="410">
        <v>1579821</v>
      </c>
      <c r="BH444" s="408">
        <v>2054719</v>
      </c>
      <c r="BI444" s="603">
        <v>414.97793538219071</v>
      </c>
    </row>
    <row r="445" spans="2:61" ht="14.4">
      <c r="B445" s="411">
        <v>35113947</v>
      </c>
      <c r="C445" s="411"/>
      <c r="D445" s="392"/>
      <c r="E445" s="389"/>
      <c r="F445" s="392">
        <v>24.33</v>
      </c>
      <c r="G445" s="405">
        <v>24.33</v>
      </c>
      <c r="H445" s="390"/>
      <c r="I445" s="405"/>
      <c r="J445" s="405"/>
      <c r="L445" s="297">
        <v>1789.40</v>
      </c>
      <c r="M445" s="392" t="s">
        <v>76</v>
      </c>
      <c r="N445" s="391">
        <v>82021107</v>
      </c>
      <c r="O445" s="389" t="s">
        <v>1903</v>
      </c>
      <c r="P445" s="392" t="s">
        <v>1904</v>
      </c>
      <c r="Q445" s="406">
        <v>0</v>
      </c>
      <c r="R445" s="406">
        <v>0</v>
      </c>
      <c r="S445" s="392">
        <v>0</v>
      </c>
      <c r="T445" s="392">
        <v>0</v>
      </c>
      <c r="U445" s="392">
        <v>0</v>
      </c>
      <c r="V445" s="392" t="e">
        <v>#N/A</v>
      </c>
      <c r="W445" s="392" t="e">
        <v>#DIV/0!</v>
      </c>
      <c r="X445" s="392">
        <v>15</v>
      </c>
      <c r="Y445" s="392" t="s">
        <v>79</v>
      </c>
      <c r="Z445" s="389" t="s">
        <v>80</v>
      </c>
      <c r="AA445" s="389" t="s">
        <v>311</v>
      </c>
      <c r="AB445" s="389" t="s">
        <v>242</v>
      </c>
      <c r="AC445" s="389" t="s">
        <v>313</v>
      </c>
      <c r="AD445" s="389" t="s">
        <v>243</v>
      </c>
      <c r="AE445" s="392">
        <v>5786220</v>
      </c>
      <c r="AF445" s="392" t="s">
        <v>1905</v>
      </c>
      <c r="AG445" s="392">
        <v>117557035</v>
      </c>
      <c r="AH445" s="411">
        <v>35113947</v>
      </c>
      <c r="AI445" s="392" t="s">
        <v>1906</v>
      </c>
      <c r="AJ445" s="392">
        <v>128462.39999999999</v>
      </c>
      <c r="AK445" s="392">
        <v>0</v>
      </c>
      <c r="AL445" s="392">
        <v>0</v>
      </c>
      <c r="AM445" s="392">
        <v>0</v>
      </c>
      <c r="AO445" t="s">
        <v>1907</v>
      </c>
      <c r="AP445" s="392">
        <v>128462.39999999999</v>
      </c>
      <c r="AQ445" s="407">
        <v>24.33</v>
      </c>
      <c r="AR445" s="408">
        <v>24330000</v>
      </c>
      <c r="AW445" s="392"/>
      <c r="AX445" s="407"/>
      <c r="AY445" s="389"/>
      <c r="AZ445" s="392"/>
      <c r="BA445" s="392"/>
      <c r="BB445" s="392"/>
      <c r="BC445" s="392"/>
      <c r="BD445" s="392"/>
      <c r="BE445" s="392"/>
      <c r="BF445" s="407"/>
      <c r="BG445" s="410"/>
      <c r="BH445" s="408"/>
      <c r="BI445" s="603"/>
    </row>
    <row r="446" spans="2:61" ht="14.4">
      <c r="B446" s="415">
        <v>35046280</v>
      </c>
      <c r="C446" s="411"/>
      <c r="D446" s="392"/>
      <c r="E446" s="389"/>
      <c r="F446" s="392">
        <v>7.06</v>
      </c>
      <c r="G446" s="405">
        <v>7.06</v>
      </c>
      <c r="H446" s="390"/>
      <c r="I446" s="405"/>
      <c r="J446" s="405"/>
      <c r="L446" s="297">
        <v>3944.54</v>
      </c>
      <c r="M446" s="392" t="s">
        <v>76</v>
      </c>
      <c r="N446" s="391">
        <v>82021107</v>
      </c>
      <c r="O446" s="389" t="s">
        <v>1903</v>
      </c>
      <c r="P446" s="392" t="s">
        <v>1908</v>
      </c>
      <c r="Q446" s="406">
        <v>108</v>
      </c>
      <c r="R446" s="406">
        <v>9.7135696683533865</v>
      </c>
      <c r="S446" s="392">
        <v>2767</v>
      </c>
      <c r="T446" s="392">
        <v>0.04191913409987142</v>
      </c>
      <c r="U446" s="392">
        <v>0.00038814013055436499</v>
      </c>
      <c r="V446" s="392">
        <v>2813</v>
      </c>
      <c r="W446" s="392">
        <v>0.020413287276378242</v>
      </c>
      <c r="X446" s="392">
        <v>1150</v>
      </c>
      <c r="Y446" s="392" t="s">
        <v>79</v>
      </c>
      <c r="Z446" s="389" t="s">
        <v>80</v>
      </c>
      <c r="AA446" s="389" t="s">
        <v>311</v>
      </c>
      <c r="AB446" s="389" t="s">
        <v>312</v>
      </c>
      <c r="AC446" s="389" t="s">
        <v>313</v>
      </c>
      <c r="AD446" s="389" t="s">
        <v>243</v>
      </c>
      <c r="AE446" s="392">
        <v>5530160</v>
      </c>
      <c r="AF446" s="392"/>
      <c r="AG446" s="392">
        <v>114720436</v>
      </c>
      <c r="AH446" s="415">
        <v>35046280</v>
      </c>
      <c r="AI446" s="392" t="s">
        <v>1909</v>
      </c>
      <c r="AJ446" s="392">
        <v>37276.800000000003</v>
      </c>
      <c r="AK446" s="392">
        <v>0</v>
      </c>
      <c r="AL446" s="392">
        <v>0</v>
      </c>
      <c r="AM446" s="392">
        <v>0</v>
      </c>
      <c r="AO446" t="s">
        <v>1910</v>
      </c>
      <c r="AP446" s="392">
        <v>37276.799999999996</v>
      </c>
      <c r="AQ446" s="407">
        <v>7.06</v>
      </c>
      <c r="AR446" s="408">
        <v>7256258</v>
      </c>
      <c r="AW446" s="392">
        <v>0</v>
      </c>
      <c r="AX446" s="407">
        <v>0</v>
      </c>
      <c r="AY446" s="389"/>
      <c r="AZ446" s="392"/>
      <c r="BA446" s="392"/>
      <c r="BB446" s="392"/>
      <c r="BC446" s="392"/>
      <c r="BD446" s="392"/>
      <c r="BE446" s="392"/>
      <c r="BF446" s="407"/>
      <c r="BG446" s="410"/>
      <c r="BH446" s="408"/>
      <c r="BI446" s="603"/>
    </row>
    <row r="447" spans="2:61" ht="14.4">
      <c r="B447" s="411">
        <v>35052728</v>
      </c>
      <c r="C447" s="411"/>
      <c r="D447" s="392"/>
      <c r="E447" s="389"/>
      <c r="F447" s="392">
        <v>7.60</v>
      </c>
      <c r="G447" s="405">
        <v>7.60</v>
      </c>
      <c r="H447" s="390"/>
      <c r="I447" s="405"/>
      <c r="J447" s="405"/>
      <c r="L447" s="297">
        <v>21890.40</v>
      </c>
      <c r="M447" s="392" t="s">
        <v>76</v>
      </c>
      <c r="N447" s="391">
        <v>82021107</v>
      </c>
      <c r="O447" s="389" t="s">
        <v>1903</v>
      </c>
      <c r="P447" s="392" t="s">
        <v>1908</v>
      </c>
      <c r="Q447" s="406">
        <v>108</v>
      </c>
      <c r="R447" s="406">
        <v>9.7135696683533865</v>
      </c>
      <c r="S447" s="392">
        <v>2767</v>
      </c>
      <c r="T447" s="392">
        <v>0.04191913409987142</v>
      </c>
      <c r="U447" s="392">
        <v>0.00038814013055436499</v>
      </c>
      <c r="V447" s="392">
        <v>2813</v>
      </c>
      <c r="W447" s="392">
        <v>0.02197464352697941</v>
      </c>
      <c r="X447" s="392">
        <v>1150</v>
      </c>
      <c r="Y447" s="392" t="s">
        <v>79</v>
      </c>
      <c r="Z447" s="389" t="s">
        <v>80</v>
      </c>
      <c r="AA447" s="389" t="s">
        <v>311</v>
      </c>
      <c r="AB447" s="389" t="s">
        <v>312</v>
      </c>
      <c r="AC447" s="389" t="s">
        <v>313</v>
      </c>
      <c r="AD447" s="389" t="s">
        <v>243</v>
      </c>
      <c r="AE447" s="392">
        <v>5530160</v>
      </c>
      <c r="AF447" s="392"/>
      <c r="AG447" s="392">
        <v>114670659</v>
      </c>
      <c r="AH447" s="411">
        <v>35052728</v>
      </c>
      <c r="AI447" s="392" t="s">
        <v>1911</v>
      </c>
      <c r="AJ447" s="392">
        <v>40128</v>
      </c>
      <c r="AK447" s="392">
        <v>0</v>
      </c>
      <c r="AL447" s="392">
        <v>0</v>
      </c>
      <c r="AM447" s="392">
        <v>0</v>
      </c>
      <c r="AP447" s="392">
        <v>40128</v>
      </c>
      <c r="AQ447" s="407">
        <v>7.60</v>
      </c>
      <c r="AR447" s="408"/>
      <c r="AW447" s="392">
        <v>0</v>
      </c>
      <c r="AX447" s="407">
        <v>0</v>
      </c>
      <c r="AY447" s="389"/>
      <c r="AZ447" s="392"/>
      <c r="BA447" s="392"/>
      <c r="BB447" s="392"/>
      <c r="BC447" s="392"/>
      <c r="BD447" s="392"/>
      <c r="BE447" s="392"/>
      <c r="BF447" s="407"/>
      <c r="BG447" s="410"/>
      <c r="BH447" s="408"/>
      <c r="BI447" s="603"/>
    </row>
    <row r="448" spans="2:61" ht="14.4">
      <c r="B448" s="415">
        <v>35046279</v>
      </c>
      <c r="C448" s="411"/>
      <c r="D448" s="392"/>
      <c r="E448" s="389"/>
      <c r="F448" s="392">
        <v>7.70</v>
      </c>
      <c r="G448" s="405">
        <v>7.70</v>
      </c>
      <c r="H448" s="390"/>
      <c r="I448" s="405"/>
      <c r="J448" s="405"/>
      <c r="L448" s="297">
        <v>9620.40</v>
      </c>
      <c r="M448" s="392" t="s">
        <v>76</v>
      </c>
      <c r="N448" s="391">
        <v>82021107</v>
      </c>
      <c r="O448" s="389" t="s">
        <v>1903</v>
      </c>
      <c r="P448" s="392" t="s">
        <v>1908</v>
      </c>
      <c r="Q448" s="406">
        <v>108</v>
      </c>
      <c r="R448" s="406">
        <v>9.7135696683533865</v>
      </c>
      <c r="S448" s="392">
        <v>2767</v>
      </c>
      <c r="T448" s="392">
        <v>0.04191913409987142</v>
      </c>
      <c r="U448" s="392">
        <v>0.00038814013055436499</v>
      </c>
      <c r="V448" s="392">
        <v>2813</v>
      </c>
      <c r="W448" s="392">
        <v>0.022263783573387035</v>
      </c>
      <c r="X448" s="392">
        <v>1150</v>
      </c>
      <c r="Y448" s="392" t="s">
        <v>79</v>
      </c>
      <c r="Z448" s="389" t="s">
        <v>80</v>
      </c>
      <c r="AA448" s="389" t="s">
        <v>311</v>
      </c>
      <c r="AB448" s="389" t="s">
        <v>312</v>
      </c>
      <c r="AC448" s="389" t="s">
        <v>313</v>
      </c>
      <c r="AD448" s="389" t="s">
        <v>243</v>
      </c>
      <c r="AE448" s="392">
        <v>5530160</v>
      </c>
      <c r="AF448" s="392"/>
      <c r="AG448" s="392">
        <v>114720434</v>
      </c>
      <c r="AH448" s="415">
        <v>35046279</v>
      </c>
      <c r="AI448" s="392" t="s">
        <v>1912</v>
      </c>
      <c r="AJ448" s="392">
        <v>40656</v>
      </c>
      <c r="AK448" s="392">
        <v>0</v>
      </c>
      <c r="AL448" s="392">
        <v>0</v>
      </c>
      <c r="AM448" s="392">
        <v>0</v>
      </c>
      <c r="AO448" t="s">
        <v>1913</v>
      </c>
      <c r="AP448" s="392">
        <v>40656</v>
      </c>
      <c r="AQ448" s="407">
        <v>7.70</v>
      </c>
      <c r="AR448" s="408">
        <v>7831508</v>
      </c>
      <c r="AW448" s="392">
        <v>0</v>
      </c>
      <c r="AX448" s="407">
        <v>0</v>
      </c>
      <c r="AY448" s="389"/>
      <c r="AZ448" s="392"/>
      <c r="BA448" s="392"/>
      <c r="BB448" s="392"/>
      <c r="BC448" s="392"/>
      <c r="BD448" s="392"/>
      <c r="BE448" s="392"/>
      <c r="BF448" s="407"/>
      <c r="BG448" s="410"/>
      <c r="BH448" s="408"/>
      <c r="BI448" s="603"/>
    </row>
    <row r="449" spans="2:61" ht="14.4">
      <c r="B449" s="415">
        <v>35046276</v>
      </c>
      <c r="C449" s="411"/>
      <c r="D449" s="392"/>
      <c r="E449" s="389"/>
      <c r="F449" s="392">
        <v>6.50</v>
      </c>
      <c r="G449" s="405">
        <v>6.50</v>
      </c>
      <c r="H449" s="390"/>
      <c r="I449" s="405"/>
      <c r="J449" s="405"/>
      <c r="L449" s="297">
        <v>13883.46</v>
      </c>
      <c r="M449" s="392" t="s">
        <v>76</v>
      </c>
      <c r="N449" s="391">
        <v>82021107</v>
      </c>
      <c r="O449" s="389" t="s">
        <v>1903</v>
      </c>
      <c r="P449" s="392" t="s">
        <v>1908</v>
      </c>
      <c r="Q449" s="406">
        <v>108</v>
      </c>
      <c r="R449" s="406">
        <v>9.7135696683533865</v>
      </c>
      <c r="S449" s="392">
        <v>2767</v>
      </c>
      <c r="T449" s="392">
        <v>0.04191913409987142</v>
      </c>
      <c r="U449" s="392">
        <v>0.00038814013055436499</v>
      </c>
      <c r="V449" s="392">
        <v>2813</v>
      </c>
      <c r="W449" s="392">
        <v>0.018794103016495547</v>
      </c>
      <c r="X449" s="392">
        <v>1150</v>
      </c>
      <c r="Y449" s="392" t="s">
        <v>79</v>
      </c>
      <c r="Z449" s="389" t="s">
        <v>80</v>
      </c>
      <c r="AA449" s="389" t="s">
        <v>311</v>
      </c>
      <c r="AB449" s="389" t="s">
        <v>312</v>
      </c>
      <c r="AC449" s="389" t="s">
        <v>313</v>
      </c>
      <c r="AD449" s="389" t="s">
        <v>243</v>
      </c>
      <c r="AE449" s="392">
        <v>5530160</v>
      </c>
      <c r="AF449" s="392"/>
      <c r="AG449" s="392">
        <v>114720357</v>
      </c>
      <c r="AH449" s="415">
        <v>35046276</v>
      </c>
      <c r="AI449" s="392" t="s">
        <v>1914</v>
      </c>
      <c r="AJ449" s="392">
        <v>34320</v>
      </c>
      <c r="AK449" s="392">
        <v>0</v>
      </c>
      <c r="AL449" s="392">
        <v>0</v>
      </c>
      <c r="AM449" s="392">
        <v>0</v>
      </c>
      <c r="AO449" t="s">
        <v>1915</v>
      </c>
      <c r="AP449" s="392">
        <v>34320</v>
      </c>
      <c r="AQ449" s="407">
        <v>6.50</v>
      </c>
      <c r="AR449" s="408">
        <v>7037300</v>
      </c>
      <c r="AW449" s="392">
        <v>0</v>
      </c>
      <c r="AX449" s="407">
        <v>0</v>
      </c>
      <c r="AY449" s="389"/>
      <c r="AZ449" s="392"/>
      <c r="BA449" s="392"/>
      <c r="BB449" s="392"/>
      <c r="BC449" s="392"/>
      <c r="BD449" s="392"/>
      <c r="BE449" s="392"/>
      <c r="BF449" s="407"/>
      <c r="BG449" s="410"/>
      <c r="BH449" s="408"/>
      <c r="BI449" s="603"/>
    </row>
    <row r="450" spans="2:61" ht="14.4">
      <c r="B450" s="411">
        <v>35046278</v>
      </c>
      <c r="C450" s="411"/>
      <c r="D450" s="392"/>
      <c r="E450" s="389"/>
      <c r="F450" s="392">
        <v>7.90</v>
      </c>
      <c r="G450" s="405">
        <v>7.90</v>
      </c>
      <c r="H450" s="390"/>
      <c r="I450" s="405"/>
      <c r="J450" s="405"/>
      <c r="L450" s="297">
        <v>1943.01</v>
      </c>
      <c r="M450" s="392" t="s">
        <v>76</v>
      </c>
      <c r="N450" s="391">
        <v>82021107</v>
      </c>
      <c r="O450" s="389" t="s">
        <v>1903</v>
      </c>
      <c r="P450" s="392" t="s">
        <v>1908</v>
      </c>
      <c r="Q450" s="406">
        <v>108</v>
      </c>
      <c r="R450" s="406">
        <v>9.7135696683533865</v>
      </c>
      <c r="S450" s="392">
        <v>2767</v>
      </c>
      <c r="T450" s="392">
        <v>0.04191913409987142</v>
      </c>
      <c r="U450" s="392">
        <v>0.00038814013055436499</v>
      </c>
      <c r="V450" s="392">
        <v>2813</v>
      </c>
      <c r="W450" s="392">
        <v>0.022842063666202284</v>
      </c>
      <c r="X450" s="392">
        <v>1150</v>
      </c>
      <c r="Y450" s="392" t="s">
        <v>79</v>
      </c>
      <c r="Z450" s="389" t="s">
        <v>80</v>
      </c>
      <c r="AA450" s="389" t="s">
        <v>311</v>
      </c>
      <c r="AB450" s="389" t="s">
        <v>312</v>
      </c>
      <c r="AC450" s="389" t="s">
        <v>313</v>
      </c>
      <c r="AD450" s="389" t="s">
        <v>243</v>
      </c>
      <c r="AE450" s="392">
        <v>5530160</v>
      </c>
      <c r="AF450" s="392"/>
      <c r="AG450" s="392">
        <v>114720429</v>
      </c>
      <c r="AH450" s="411">
        <v>35046278</v>
      </c>
      <c r="AI450" s="392" t="s">
        <v>1916</v>
      </c>
      <c r="AJ450" s="392">
        <v>41712</v>
      </c>
      <c r="AK450" s="392">
        <v>0</v>
      </c>
      <c r="AL450" s="392">
        <v>0</v>
      </c>
      <c r="AM450" s="392">
        <v>0</v>
      </c>
      <c r="AO450" t="s">
        <v>1917</v>
      </c>
      <c r="AP450" s="392">
        <v>41712</v>
      </c>
      <c r="AQ450" s="407">
        <v>7.90</v>
      </c>
      <c r="AR450" s="408">
        <v>8096129</v>
      </c>
      <c r="AW450" s="392">
        <v>0</v>
      </c>
      <c r="AX450" s="407">
        <v>0</v>
      </c>
      <c r="AY450" s="389"/>
      <c r="AZ450" s="392"/>
      <c r="BA450" s="392"/>
      <c r="BB450" s="392"/>
      <c r="BC450" s="392"/>
      <c r="BD450" s="392"/>
      <c r="BE450" s="392"/>
      <c r="BF450" s="407"/>
      <c r="BG450" s="410"/>
      <c r="BH450" s="408"/>
      <c r="BI450" s="603"/>
    </row>
    <row r="451" spans="2:61" ht="14.4">
      <c r="B451" s="411">
        <v>35044117</v>
      </c>
      <c r="C451" s="411"/>
      <c r="D451" s="392"/>
      <c r="E451" s="389"/>
      <c r="F451" s="392">
        <v>8.8000000000000007</v>
      </c>
      <c r="G451" s="405">
        <v>8.8000000000000007</v>
      </c>
      <c r="H451" s="390"/>
      <c r="I451" s="405"/>
      <c r="J451" s="405"/>
      <c r="L451" s="297">
        <v>23349.97</v>
      </c>
      <c r="M451" s="392" t="s">
        <v>76</v>
      </c>
      <c r="N451" s="391">
        <v>82021107</v>
      </c>
      <c r="O451" s="389" t="s">
        <v>1903</v>
      </c>
      <c r="P451" s="392" t="s">
        <v>1908</v>
      </c>
      <c r="Q451" s="406">
        <v>108</v>
      </c>
      <c r="R451" s="406">
        <v>9.7135696683533865</v>
      </c>
      <c r="S451" s="392">
        <v>2767</v>
      </c>
      <c r="T451" s="392">
        <v>0.04191913409987142</v>
      </c>
      <c r="U451" s="392">
        <v>0.00038814013055436499</v>
      </c>
      <c r="V451" s="392">
        <v>2813</v>
      </c>
      <c r="W451" s="392">
        <v>0.025444324083870897</v>
      </c>
      <c r="X451" s="392">
        <v>1150</v>
      </c>
      <c r="Y451" s="392" t="s">
        <v>79</v>
      </c>
      <c r="Z451" s="389" t="s">
        <v>80</v>
      </c>
      <c r="AA451" s="389" t="s">
        <v>311</v>
      </c>
      <c r="AB451" s="389" t="s">
        <v>312</v>
      </c>
      <c r="AC451" s="389" t="s">
        <v>313</v>
      </c>
      <c r="AD451" s="389" t="s">
        <v>243</v>
      </c>
      <c r="AE451" s="392">
        <v>5530160</v>
      </c>
      <c r="AF451" s="392"/>
      <c r="AG451" s="392">
        <v>114713255</v>
      </c>
      <c r="AH451" s="411">
        <v>35044117</v>
      </c>
      <c r="AI451" s="392" t="s">
        <v>1918</v>
      </c>
      <c r="AJ451" s="392">
        <v>46464</v>
      </c>
      <c r="AK451" s="392">
        <v>0</v>
      </c>
      <c r="AL451" s="392">
        <v>0</v>
      </c>
      <c r="AM451" s="392">
        <v>0</v>
      </c>
      <c r="AO451" t="s">
        <v>1919</v>
      </c>
      <c r="AP451" s="392">
        <v>46464.000000000007</v>
      </c>
      <c r="AQ451" s="407">
        <v>8.8000000000000007</v>
      </c>
      <c r="AR451" s="408">
        <v>9503250</v>
      </c>
      <c r="AW451" s="392">
        <v>0</v>
      </c>
      <c r="AX451" s="407">
        <v>0</v>
      </c>
      <c r="AY451" s="389"/>
      <c r="AZ451" s="392"/>
      <c r="BA451" s="392"/>
      <c r="BB451" s="392"/>
      <c r="BC451" s="392"/>
      <c r="BD451" s="392"/>
      <c r="BE451" s="392"/>
      <c r="BF451" s="407"/>
      <c r="BG451" s="410"/>
      <c r="BH451" s="408"/>
      <c r="BI451" s="603"/>
    </row>
    <row r="452" spans="2:61" ht="14.4">
      <c r="B452" s="411">
        <v>35073637</v>
      </c>
      <c r="C452" s="411"/>
      <c r="D452" s="392"/>
      <c r="E452" s="389"/>
      <c r="F452" s="392">
        <v>0.72</v>
      </c>
      <c r="G452" s="405">
        <v>0.72</v>
      </c>
      <c r="H452" s="390"/>
      <c r="I452" s="405"/>
      <c r="J452" s="405"/>
      <c r="L452" s="297">
        <v>415.55</v>
      </c>
      <c r="M452" s="392" t="s">
        <v>76</v>
      </c>
      <c r="N452" s="391">
        <v>82021107</v>
      </c>
      <c r="O452" s="389" t="s">
        <v>1903</v>
      </c>
      <c r="P452" s="392" t="s">
        <v>1920</v>
      </c>
      <c r="Q452" s="406">
        <v>192</v>
      </c>
      <c r="R452" s="406">
        <v>15.299345947009012</v>
      </c>
      <c r="S452" s="392">
        <v>2606</v>
      </c>
      <c r="T452" s="392">
        <v>0.2208805987019597</v>
      </c>
      <c r="U452" s="392">
        <v>0.0011504197849060401</v>
      </c>
      <c r="V452" s="392">
        <v>2636</v>
      </c>
      <c r="W452" s="392">
        <v>0.0069645330710791714</v>
      </c>
      <c r="X452" s="392">
        <v>1602</v>
      </c>
      <c r="Y452" s="392" t="s">
        <v>79</v>
      </c>
      <c r="Z452" s="389" t="s">
        <v>98</v>
      </c>
      <c r="AA452" s="389" t="s">
        <v>311</v>
      </c>
      <c r="AB452" s="389" t="s">
        <v>312</v>
      </c>
      <c r="AC452" s="389" t="s">
        <v>313</v>
      </c>
      <c r="AD452" s="389" t="s">
        <v>243</v>
      </c>
      <c r="AE452" s="392">
        <v>5530160</v>
      </c>
      <c r="AF452" s="392"/>
      <c r="AG452" s="392">
        <v>115783880</v>
      </c>
      <c r="AH452" s="411">
        <v>35073637</v>
      </c>
      <c r="AI452" s="392" t="s">
        <v>1921</v>
      </c>
      <c r="AJ452" s="392">
        <v>3801.60</v>
      </c>
      <c r="AK452" s="392">
        <v>0</v>
      </c>
      <c r="AL452" s="392">
        <v>0</v>
      </c>
      <c r="AM452" s="392">
        <v>0</v>
      </c>
      <c r="AO452" t="s">
        <v>1922</v>
      </c>
      <c r="AP452" s="392">
        <v>3801.60</v>
      </c>
      <c r="AQ452" s="407">
        <v>0.72</v>
      </c>
      <c r="AR452" s="408">
        <v>602840</v>
      </c>
      <c r="AW452" s="392">
        <v>0</v>
      </c>
      <c r="AX452" s="407">
        <v>0</v>
      </c>
      <c r="AY452" s="389"/>
      <c r="AZ452" s="392"/>
      <c r="BA452" s="392"/>
      <c r="BB452" s="392"/>
      <c r="BC452" s="392"/>
      <c r="BD452" s="392"/>
      <c r="BE452" s="392"/>
      <c r="BF452" s="407"/>
      <c r="BG452" s="410"/>
      <c r="BH452" s="408"/>
      <c r="BI452" s="603"/>
    </row>
    <row r="453" spans="2:61" ht="14.4">
      <c r="B453" s="270">
        <v>35192303</v>
      </c>
      <c r="C453" s="411"/>
      <c r="D453" s="392"/>
      <c r="E453" s="389"/>
      <c r="F453" s="392">
        <v>8.31</v>
      </c>
      <c r="G453" s="405">
        <v>8.31</v>
      </c>
      <c r="H453" s="390"/>
      <c r="I453" s="405"/>
      <c r="J453" s="405"/>
      <c r="L453" s="297">
        <v>1529.29</v>
      </c>
      <c r="M453" s="392" t="s">
        <v>76</v>
      </c>
      <c r="N453" s="391">
        <v>254452101</v>
      </c>
      <c r="O453" s="389" t="s">
        <v>1923</v>
      </c>
      <c r="P453" s="392" t="s">
        <v>1924</v>
      </c>
      <c r="Q453" s="406">
        <v>149</v>
      </c>
      <c r="R453" s="406">
        <v>16.316545743019887</v>
      </c>
      <c r="S453" s="392">
        <v>1809</v>
      </c>
      <c r="T453" s="392">
        <v>2.1297294301583052</v>
      </c>
      <c r="U453" s="392">
        <v>0.014293486108445001</v>
      </c>
      <c r="V453" s="392">
        <v>1532</v>
      </c>
      <c r="W453" s="392">
        <v>0.81706525892008308</v>
      </c>
      <c r="X453" s="392">
        <v>44</v>
      </c>
      <c r="Y453" s="392" t="s">
        <v>79</v>
      </c>
      <c r="Z453" s="389" t="s">
        <v>7</v>
      </c>
      <c r="AA453" s="389" t="s">
        <v>1925</v>
      </c>
      <c r="AB453" s="389" t="s">
        <v>1926</v>
      </c>
      <c r="AC453" s="389" t="s">
        <v>135</v>
      </c>
      <c r="AD453" s="389" t="s">
        <v>126</v>
      </c>
      <c r="AE453" s="392">
        <v>5792095</v>
      </c>
      <c r="AF453" s="392" t="s">
        <v>1927</v>
      </c>
      <c r="AG453" s="392">
        <v>119556206</v>
      </c>
      <c r="AH453" s="40" t="s">
        <v>19318</v>
      </c>
      <c r="AI453" s="392" t="s">
        <v>1928</v>
      </c>
      <c r="AJ453" s="392">
        <v>30514</v>
      </c>
      <c r="AK453" s="392">
        <v>10736</v>
      </c>
      <c r="AL453" s="392">
        <v>0</v>
      </c>
      <c r="AM453" s="392">
        <v>0</v>
      </c>
      <c r="AQ453" s="407"/>
      <c r="AR453" s="408"/>
      <c r="AS453" s="414" t="s">
        <v>332</v>
      </c>
      <c r="AW453" s="392"/>
      <c r="AX453" s="407"/>
      <c r="AY453" s="389"/>
      <c r="AZ453" s="392"/>
      <c r="BA453" s="392"/>
      <c r="BB453" s="392"/>
      <c r="BC453" s="392"/>
      <c r="BD453" s="392"/>
      <c r="BE453" s="392"/>
      <c r="BF453" s="407"/>
      <c r="BG453" s="410"/>
      <c r="BH453" s="408"/>
      <c r="BI453" s="603"/>
    </row>
    <row r="454" spans="2:61" ht="14.4">
      <c r="B454" s="270">
        <v>35192304</v>
      </c>
      <c r="C454" s="411"/>
      <c r="D454" s="392"/>
      <c r="E454" s="389"/>
      <c r="F454" s="392">
        <v>8</v>
      </c>
      <c r="G454" s="405">
        <v>8</v>
      </c>
      <c r="H454" s="390"/>
      <c r="I454" s="405"/>
      <c r="J454" s="405"/>
      <c r="L454" s="297">
        <v>1529.29</v>
      </c>
      <c r="M454" s="392" t="s">
        <v>76</v>
      </c>
      <c r="N454" s="391">
        <v>254452101</v>
      </c>
      <c r="O454" s="389" t="s">
        <v>1923</v>
      </c>
      <c r="P454" s="392" t="s">
        <v>1924</v>
      </c>
      <c r="Q454" s="406">
        <v>149</v>
      </c>
      <c r="R454" s="406">
        <v>16.316545743019887</v>
      </c>
      <c r="S454" s="392">
        <v>1809</v>
      </c>
      <c r="T454" s="392">
        <v>2.1297294301583052</v>
      </c>
      <c r="U454" s="392">
        <v>0.014293486108445001</v>
      </c>
      <c r="V454" s="392">
        <v>1532</v>
      </c>
      <c r="W454" s="392">
        <v>0.73218378762035963</v>
      </c>
      <c r="X454" s="392">
        <v>44</v>
      </c>
      <c r="Y454" s="392" t="s">
        <v>79</v>
      </c>
      <c r="Z454" s="389" t="s">
        <v>7</v>
      </c>
      <c r="AA454" s="389" t="s">
        <v>1925</v>
      </c>
      <c r="AB454" s="389" t="s">
        <v>1926</v>
      </c>
      <c r="AC454" s="389" t="s">
        <v>135</v>
      </c>
      <c r="AD454" s="389" t="s">
        <v>126</v>
      </c>
      <c r="AE454" s="392">
        <v>5792096</v>
      </c>
      <c r="AF454" s="392" t="s">
        <v>1929</v>
      </c>
      <c r="AG454" s="392">
        <v>119556233</v>
      </c>
      <c r="AH454" s="40" t="s">
        <v>19319</v>
      </c>
      <c r="AI454" s="392" t="s">
        <v>1930</v>
      </c>
      <c r="AJ454" s="392">
        <v>39543</v>
      </c>
      <c r="AK454" s="392">
        <v>4270</v>
      </c>
      <c r="AL454" s="392">
        <v>0</v>
      </c>
      <c r="AM454" s="392">
        <v>0</v>
      </c>
      <c r="AQ454" s="407"/>
      <c r="AR454" s="408"/>
      <c r="AS454" s="414" t="s">
        <v>332</v>
      </c>
      <c r="AW454" s="392"/>
      <c r="AX454" s="407"/>
      <c r="AY454" s="389"/>
      <c r="AZ454" s="392"/>
      <c r="BA454" s="392"/>
      <c r="BB454" s="392"/>
      <c r="BC454" s="392"/>
      <c r="BD454" s="392"/>
      <c r="BE454" s="392"/>
      <c r="BF454" s="407"/>
      <c r="BG454" s="410"/>
      <c r="BH454" s="408"/>
      <c r="BI454" s="603"/>
    </row>
    <row r="455" spans="2:61" ht="14.4">
      <c r="B455" s="21">
        <v>35081862</v>
      </c>
      <c r="C455" s="411"/>
      <c r="D455" s="392"/>
      <c r="E455" s="389"/>
      <c r="F455" s="392">
        <v>1.522</v>
      </c>
      <c r="G455" s="405">
        <v>1.522</v>
      </c>
      <c r="H455" s="390"/>
      <c r="I455" s="405"/>
      <c r="J455" s="405"/>
      <c r="L455" s="297">
        <v>2669.48</v>
      </c>
      <c r="M455" s="392" t="s">
        <v>76</v>
      </c>
      <c r="N455" s="391">
        <v>163011101</v>
      </c>
      <c r="O455" s="389" t="s">
        <v>1931</v>
      </c>
      <c r="P455" s="392" t="s">
        <v>1932</v>
      </c>
      <c r="Q455" s="406">
        <v>380</v>
      </c>
      <c r="R455" s="406">
        <v>40.579015609916283</v>
      </c>
      <c r="S455" s="392">
        <v>1936</v>
      </c>
      <c r="T455" s="392">
        <v>4.0231370030328</v>
      </c>
      <c r="U455" s="392">
        <v>0.010587202639560001</v>
      </c>
      <c r="V455" s="392">
        <v>1795</v>
      </c>
      <c r="W455" s="392">
        <v>0.10110037579300292</v>
      </c>
      <c r="X455" s="392">
        <v>1307</v>
      </c>
      <c r="Y455" s="392" t="s">
        <v>79</v>
      </c>
      <c r="Z455" s="389" t="s">
        <v>98</v>
      </c>
      <c r="AA455" s="389" t="s">
        <v>1933</v>
      </c>
      <c r="AB455" s="389" t="s">
        <v>226</v>
      </c>
      <c r="AC455" s="389" t="s">
        <v>125</v>
      </c>
      <c r="AD455" s="389" t="s">
        <v>126</v>
      </c>
      <c r="AE455" s="392">
        <v>5784648</v>
      </c>
      <c r="AF455" s="392" t="s">
        <v>1934</v>
      </c>
      <c r="AG455" s="392">
        <v>116833412</v>
      </c>
      <c r="AH455" s="21">
        <v>35081862</v>
      </c>
      <c r="AI455" s="392" t="s">
        <v>1935</v>
      </c>
      <c r="AJ455" s="392">
        <v>8034</v>
      </c>
      <c r="AK455" s="392">
        <v>0</v>
      </c>
      <c r="AL455" s="392">
        <v>0</v>
      </c>
      <c r="AM455" s="392">
        <v>0</v>
      </c>
      <c r="AO455" t="s">
        <v>1936</v>
      </c>
      <c r="AP455" s="392">
        <v>8034</v>
      </c>
      <c r="AQ455" s="407">
        <v>1.521590909090909</v>
      </c>
      <c r="AR455" s="408">
        <v>1606800</v>
      </c>
      <c r="AS455" s="52"/>
      <c r="AW455" s="392">
        <v>0</v>
      </c>
      <c r="AX455" s="407">
        <v>0</v>
      </c>
      <c r="AY455" s="389"/>
      <c r="AZ455" s="392"/>
      <c r="BA455" s="392"/>
      <c r="BB455" s="392"/>
      <c r="BC455" s="392"/>
      <c r="BD455" s="392"/>
      <c r="BE455" s="392"/>
      <c r="BF455" s="407"/>
      <c r="BG455" s="410"/>
      <c r="BH455" s="408"/>
      <c r="BI455" s="603"/>
    </row>
    <row r="456" spans="2:61" ht="14.4">
      <c r="B456" s="21">
        <v>35024926</v>
      </c>
      <c r="C456" s="411"/>
      <c r="D456" s="392" t="s">
        <v>546</v>
      </c>
      <c r="E456" s="389">
        <v>2019047</v>
      </c>
      <c r="F456" s="392">
        <v>0.77</v>
      </c>
      <c r="G456" s="405">
        <v>0</v>
      </c>
      <c r="H456" s="390"/>
      <c r="I456" s="405"/>
      <c r="J456" s="405"/>
      <c r="K456" s="392">
        <v>0.77</v>
      </c>
      <c r="L456" s="297">
        <v>537779.55000000005</v>
      </c>
      <c r="M456" s="392" t="s">
        <v>512</v>
      </c>
      <c r="N456" s="391">
        <v>163011101</v>
      </c>
      <c r="O456" s="389" t="s">
        <v>1937</v>
      </c>
      <c r="P456" s="392" t="s">
        <v>1938</v>
      </c>
      <c r="Q456" s="406">
        <v>171</v>
      </c>
      <c r="R456" s="406">
        <v>5.8789709088814037</v>
      </c>
      <c r="S456" s="392">
        <v>999</v>
      </c>
      <c r="T456" s="392">
        <v>11.526304239796703</v>
      </c>
      <c r="U456" s="392">
        <v>0.067405287952027507</v>
      </c>
      <c r="V456" s="392">
        <v>1314</v>
      </c>
      <c r="W456" s="392">
        <v>1.0114730025841461</v>
      </c>
      <c r="X456" s="392">
        <v>2357</v>
      </c>
      <c r="Y456" s="392" t="s">
        <v>79</v>
      </c>
      <c r="Z456" s="389" t="s">
        <v>98</v>
      </c>
      <c r="AA456" s="389" t="s">
        <v>1933</v>
      </c>
      <c r="AB456" s="389" t="s">
        <v>226</v>
      </c>
      <c r="AC456" s="389" t="s">
        <v>125</v>
      </c>
      <c r="AD456" s="389" t="s">
        <v>126</v>
      </c>
      <c r="AE456" s="392">
        <v>5530176</v>
      </c>
      <c r="AF456" s="392"/>
      <c r="AG456" s="392">
        <v>114119281</v>
      </c>
      <c r="AH456" s="21">
        <v>35024926</v>
      </c>
      <c r="AI456" s="392" t="s">
        <v>1939</v>
      </c>
      <c r="AJ456" s="392">
        <v>4436</v>
      </c>
      <c r="AK456" s="392">
        <v>0</v>
      </c>
      <c r="AL456" s="392">
        <v>0</v>
      </c>
      <c r="AM456" s="392">
        <v>0</v>
      </c>
      <c r="AO456" t="s">
        <v>1940</v>
      </c>
      <c r="AP456" s="392">
        <v>3700</v>
      </c>
      <c r="AQ456" s="407">
        <v>0.7007575757575758</v>
      </c>
      <c r="AR456" s="408">
        <v>345950</v>
      </c>
      <c r="AT456" s="389">
        <v>0</v>
      </c>
      <c r="AU456" s="389">
        <v>0</v>
      </c>
      <c r="AV456" s="389">
        <v>4065.60</v>
      </c>
      <c r="AW456" s="392">
        <v>4065.60</v>
      </c>
      <c r="AX456" s="405">
        <v>0.77</v>
      </c>
      <c r="AY456" s="412">
        <v>1478400</v>
      </c>
      <c r="AZ456" s="392"/>
      <c r="BA456" t="s">
        <v>1941</v>
      </c>
      <c r="BB456" s="392">
        <v>0</v>
      </c>
      <c r="BC456" s="392">
        <v>0</v>
      </c>
      <c r="BD456" s="392">
        <v>4436</v>
      </c>
      <c r="BE456" s="392">
        <v>4436</v>
      </c>
      <c r="BF456" s="407">
        <v>0.8401515151515152</v>
      </c>
      <c r="BG456" s="410">
        <v>684725</v>
      </c>
      <c r="BH456" s="408">
        <v>824970</v>
      </c>
      <c r="BI456" s="603">
        <v>154.35640216411181</v>
      </c>
    </row>
    <row r="457" spans="2:62" ht="14.4">
      <c r="B457" s="21">
        <v>74022387</v>
      </c>
      <c r="C457" s="411"/>
      <c r="D457" s="392" t="s">
        <v>546</v>
      </c>
      <c r="E457" s="389">
        <v>2019046</v>
      </c>
      <c r="F457" s="392">
        <v>3.97</v>
      </c>
      <c r="G457" s="405">
        <v>0</v>
      </c>
      <c r="H457" s="390"/>
      <c r="I457" s="405"/>
      <c r="J457" s="405"/>
      <c r="K457" s="392">
        <v>3.97</v>
      </c>
      <c r="L457" s="297">
        <v>5536036.3700000001</v>
      </c>
      <c r="M457" s="392" t="s">
        <v>488</v>
      </c>
      <c r="N457" s="391">
        <v>43141101</v>
      </c>
      <c r="O457" s="389" t="s">
        <v>321</v>
      </c>
      <c r="P457" s="392" t="s">
        <v>1942</v>
      </c>
      <c r="Q457" s="406">
        <v>0</v>
      </c>
      <c r="R457" s="406">
        <v>0</v>
      </c>
      <c r="S457" s="392">
        <v>0</v>
      </c>
      <c r="T457" s="392">
        <v>0</v>
      </c>
      <c r="U457" s="392">
        <v>0</v>
      </c>
      <c r="V457" s="392" t="e">
        <v>#N/A</v>
      </c>
      <c r="W457" s="392" t="e">
        <v>#DIV/0!</v>
      </c>
      <c r="X457" s="392">
        <v>127</v>
      </c>
      <c r="Y457" s="392" t="s">
        <v>79</v>
      </c>
      <c r="Z457" s="389" t="s">
        <v>80</v>
      </c>
      <c r="AA457" s="389" t="s">
        <v>323</v>
      </c>
      <c r="AB457" s="389" t="s">
        <v>216</v>
      </c>
      <c r="AC457" s="389" t="s">
        <v>217</v>
      </c>
      <c r="AD457" s="389" t="s">
        <v>84</v>
      </c>
      <c r="AE457" s="392">
        <v>5782842</v>
      </c>
      <c r="AF457" s="392" t="s">
        <v>1943</v>
      </c>
      <c r="AG457" s="392">
        <v>114701413</v>
      </c>
      <c r="AH457" s="21">
        <v>74022387</v>
      </c>
      <c r="AI457" s="392" t="s">
        <v>1944</v>
      </c>
      <c r="AJ457" s="392">
        <v>20961.60</v>
      </c>
      <c r="AK457" s="392">
        <v>0</v>
      </c>
      <c r="AL457" s="392">
        <v>0</v>
      </c>
      <c r="AM457" s="392">
        <v>0</v>
      </c>
      <c r="AO457" t="s">
        <v>1945</v>
      </c>
      <c r="AP457" s="392">
        <v>20592</v>
      </c>
      <c r="AQ457" s="407">
        <v>3.90</v>
      </c>
      <c r="AR457" s="408">
        <v>4129000</v>
      </c>
      <c r="AS457" s="392" t="s">
        <v>164</v>
      </c>
      <c r="AT457" s="389">
        <v>0</v>
      </c>
      <c r="AU457" s="389">
        <v>0</v>
      </c>
      <c r="AV457" s="389">
        <v>20961.600000000002</v>
      </c>
      <c r="AW457" s="392">
        <v>20961.600000000002</v>
      </c>
      <c r="AX457" s="405">
        <v>3.97</v>
      </c>
      <c r="AY457" s="412">
        <v>7622400</v>
      </c>
      <c r="AZ457" t="s">
        <v>1946</v>
      </c>
      <c r="BA457" t="s">
        <v>166</v>
      </c>
      <c r="BB457" s="392"/>
      <c r="BC457" s="392"/>
      <c r="BD457" s="392"/>
      <c r="BE457" s="392"/>
      <c r="BF457" s="407"/>
      <c r="BG457" s="410"/>
      <c r="BH457" s="408"/>
      <c r="BI457" s="603"/>
      <c r="BJ457" t="s">
        <v>1947</v>
      </c>
    </row>
    <row r="458" spans="2:61" ht="14.4">
      <c r="B458" s="21">
        <v>35137599</v>
      </c>
      <c r="C458" s="411"/>
      <c r="D458" s="392"/>
      <c r="E458" s="389"/>
      <c r="F458" s="405">
        <v>1.29</v>
      </c>
      <c r="G458" s="405">
        <v>1.29</v>
      </c>
      <c r="H458" s="390"/>
      <c r="I458" s="405"/>
      <c r="J458" s="405"/>
      <c r="L458" s="297">
        <v>2981.38</v>
      </c>
      <c r="M458" s="392" t="s">
        <v>76</v>
      </c>
      <c r="N458" s="391">
        <v>43141101</v>
      </c>
      <c r="O458" s="389" t="s">
        <v>321</v>
      </c>
      <c r="P458" s="392" t="s">
        <v>1948</v>
      </c>
      <c r="Q458" s="406">
        <v>18</v>
      </c>
      <c r="R458" s="406">
        <v>1.3814430667352642</v>
      </c>
      <c r="S458" s="392">
        <v>2060</v>
      </c>
      <c r="T458" s="392">
        <v>0.13857166771422966</v>
      </c>
      <c r="U458" s="392">
        <v>0.0076984259841238701</v>
      </c>
      <c r="V458" s="392">
        <v>2196</v>
      </c>
      <c r="W458" s="392">
        <v>0.086697378480064854</v>
      </c>
      <c r="X458" s="392">
        <v>152</v>
      </c>
      <c r="Y458" s="392" t="s">
        <v>79</v>
      </c>
      <c r="Z458" s="389" t="s">
        <v>7</v>
      </c>
      <c r="AA458" s="389" t="s">
        <v>215</v>
      </c>
      <c r="AB458" s="389" t="s">
        <v>216</v>
      </c>
      <c r="AC458" s="389" t="s">
        <v>217</v>
      </c>
      <c r="AD458" s="389" t="s">
        <v>84</v>
      </c>
      <c r="AE458" s="392">
        <v>5530164</v>
      </c>
      <c r="AF458" s="392"/>
      <c r="AG458" s="392">
        <v>118142262</v>
      </c>
      <c r="AH458" s="581">
        <v>35137599</v>
      </c>
      <c r="AI458" s="392" t="s">
        <v>1949</v>
      </c>
      <c r="AJ458" s="392">
        <v>6811.20</v>
      </c>
      <c r="AK458" s="392">
        <v>0</v>
      </c>
      <c r="AL458" s="392">
        <v>0</v>
      </c>
      <c r="AM458" s="392">
        <v>0</v>
      </c>
      <c r="AN458" s="392"/>
      <c r="AO458" t="s">
        <v>1950</v>
      </c>
      <c r="AP458" s="392">
        <v>6811</v>
      </c>
      <c r="AQ458" s="407">
        <v>1.2899621212121213</v>
      </c>
      <c r="AR458" s="408">
        <v>1365600</v>
      </c>
      <c r="AS458" s="413">
        <v>43894</v>
      </c>
      <c r="AT458" s="389">
        <v>0</v>
      </c>
      <c r="AU458" s="389">
        <v>0</v>
      </c>
      <c r="AV458" s="389">
        <v>6811.20</v>
      </c>
      <c r="AW458" s="392">
        <v>6811.20</v>
      </c>
      <c r="AX458" s="407">
        <v>1.29</v>
      </c>
      <c r="AY458" s="412">
        <v>2476800</v>
      </c>
      <c r="AZ458" s="392"/>
      <c r="BA458" s="392"/>
      <c r="BB458" s="392"/>
      <c r="BC458" s="392"/>
      <c r="BD458" s="392"/>
      <c r="BE458" s="392"/>
      <c r="BF458" s="407"/>
      <c r="BG458" s="410"/>
      <c r="BH458" s="408"/>
      <c r="BI458" s="603"/>
    </row>
    <row r="459" spans="2:61" ht="14.4">
      <c r="B459" s="270">
        <v>35192035</v>
      </c>
      <c r="C459" s="411"/>
      <c r="D459" s="392"/>
      <c r="E459" s="389"/>
      <c r="F459" s="392">
        <v>2.2999999999999998</v>
      </c>
      <c r="G459" s="405">
        <v>2.2999999999999998</v>
      </c>
      <c r="H459" s="390"/>
      <c r="I459" s="405"/>
      <c r="J459" s="405"/>
      <c r="L459" s="297">
        <v>1529.29</v>
      </c>
      <c r="M459" s="392" t="s">
        <v>76</v>
      </c>
      <c r="N459" s="391">
        <v>42091101</v>
      </c>
      <c r="O459" s="389" t="s">
        <v>1951</v>
      </c>
      <c r="P459" s="392" t="s">
        <v>1952</v>
      </c>
      <c r="Q459" s="406">
        <v>123</v>
      </c>
      <c r="R459" s="406">
        <v>12.587838604320572</v>
      </c>
      <c r="S459" s="392">
        <v>1732</v>
      </c>
      <c r="T459" s="392">
        <v>2.1202206258636607</v>
      </c>
      <c r="U459" s="392">
        <v>0.017237566063932199</v>
      </c>
      <c r="V459" s="392">
        <v>1892</v>
      </c>
      <c r="W459" s="392">
        <v>0.25955686970235436</v>
      </c>
      <c r="X459" s="392">
        <v>43</v>
      </c>
      <c r="Y459" s="392" t="s">
        <v>79</v>
      </c>
      <c r="Z459" s="389" t="s">
        <v>7</v>
      </c>
      <c r="AA459" s="389" t="s">
        <v>1953</v>
      </c>
      <c r="AB459" s="389" t="s">
        <v>160</v>
      </c>
      <c r="AC459" s="389" t="s">
        <v>1954</v>
      </c>
      <c r="AD459" s="389" t="s">
        <v>84</v>
      </c>
      <c r="AE459" s="392">
        <v>5792065</v>
      </c>
      <c r="AF459" s="392" t="s">
        <v>1955</v>
      </c>
      <c r="AG459" s="392">
        <v>119553910</v>
      </c>
      <c r="AH459" s="40" t="s">
        <v>19320</v>
      </c>
      <c r="AI459" s="392" t="s">
        <v>1956</v>
      </c>
      <c r="AJ459" s="392">
        <v>21898</v>
      </c>
      <c r="AK459" s="392">
        <v>0</v>
      </c>
      <c r="AL459" s="392">
        <v>0</v>
      </c>
      <c r="AM459" s="392">
        <v>0</v>
      </c>
      <c r="AQ459" s="407"/>
      <c r="AR459" s="408"/>
      <c r="AS459" s="414" t="s">
        <v>332</v>
      </c>
      <c r="AW459" s="392"/>
      <c r="AX459" s="407"/>
      <c r="AY459" s="412"/>
      <c r="AZ459" s="392"/>
      <c r="BA459" s="392"/>
      <c r="BB459" s="392"/>
      <c r="BC459" s="392"/>
      <c r="BD459" s="392"/>
      <c r="BE459" s="392"/>
      <c r="BF459" s="407"/>
      <c r="BG459" s="410"/>
      <c r="BH459" s="408"/>
      <c r="BI459" s="603"/>
    </row>
    <row r="460" spans="2:63" ht="14.4">
      <c r="B460" s="411">
        <v>35052735</v>
      </c>
      <c r="C460" s="411"/>
      <c r="D460" s="392"/>
      <c r="E460" s="389"/>
      <c r="F460" s="405">
        <v>2.02</v>
      </c>
      <c r="G460" s="405">
        <v>2.02</v>
      </c>
      <c r="H460" s="390"/>
      <c r="I460" s="405"/>
      <c r="J460" s="405"/>
      <c r="L460" s="297">
        <v>156559.38</v>
      </c>
      <c r="M460" s="392" t="s">
        <v>509</v>
      </c>
      <c r="N460" s="391">
        <v>163661701</v>
      </c>
      <c r="O460" s="389" t="s">
        <v>167</v>
      </c>
      <c r="P460" s="392" t="s">
        <v>1957</v>
      </c>
      <c r="Q460" s="406">
        <v>161</v>
      </c>
      <c r="R460" s="406">
        <v>13.27971958315929</v>
      </c>
      <c r="S460" s="392">
        <v>2690</v>
      </c>
      <c r="T460" s="392">
        <v>0.10996319901687751</v>
      </c>
      <c r="U460" s="392">
        <v>0.000683001236129674</v>
      </c>
      <c r="V460" s="392">
        <v>2662</v>
      </c>
      <c r="W460" s="392">
        <v>0.011206877721889084</v>
      </c>
      <c r="X460" s="392">
        <v>1</v>
      </c>
      <c r="Y460" s="392" t="s">
        <v>79</v>
      </c>
      <c r="Z460" s="389" t="s">
        <v>80</v>
      </c>
      <c r="AA460" s="389" t="s">
        <v>1958</v>
      </c>
      <c r="AB460" s="389" t="s">
        <v>134</v>
      </c>
      <c r="AC460" s="389" t="s">
        <v>135</v>
      </c>
      <c r="AD460" s="389" t="s">
        <v>126</v>
      </c>
      <c r="AE460" s="392">
        <v>5783905</v>
      </c>
      <c r="AF460" s="392" t="s">
        <v>1959</v>
      </c>
      <c r="AG460" s="392">
        <v>114706118</v>
      </c>
      <c r="AH460" s="411">
        <v>35052735</v>
      </c>
      <c r="AI460" s="392" t="s">
        <v>1960</v>
      </c>
      <c r="AJ460" s="392">
        <v>10296</v>
      </c>
      <c r="AK460" s="392">
        <v>0</v>
      </c>
      <c r="AL460" s="392">
        <v>0</v>
      </c>
      <c r="AM460" s="392">
        <v>0</v>
      </c>
      <c r="AO460" t="s">
        <v>1961</v>
      </c>
      <c r="AP460" s="392">
        <v>13305.60</v>
      </c>
      <c r="AQ460" s="407">
        <v>2.52</v>
      </c>
      <c r="AR460" s="408">
        <v>2730940</v>
      </c>
      <c r="AS460" t="s">
        <v>1962</v>
      </c>
      <c r="AT460" s="389">
        <v>0</v>
      </c>
      <c r="AU460" s="389">
        <v>0</v>
      </c>
      <c r="AV460" s="389">
        <v>10296</v>
      </c>
      <c r="AW460" s="392">
        <v>10296</v>
      </c>
      <c r="AX460" s="407">
        <v>1.95</v>
      </c>
      <c r="AY460" s="412">
        <v>3744000</v>
      </c>
      <c r="AZ460" t="s">
        <v>1963</v>
      </c>
      <c r="BA460" s="392"/>
      <c r="BB460" s="392"/>
      <c r="BC460" s="392"/>
      <c r="BD460" s="392"/>
      <c r="BE460" s="392"/>
      <c r="BF460" s="407"/>
      <c r="BG460" s="410"/>
      <c r="BH460" s="408"/>
      <c r="BI460" s="603"/>
      <c r="BK460" t="s">
        <v>1964</v>
      </c>
    </row>
    <row r="461" spans="2:61" ht="14.4">
      <c r="B461" s="411">
        <v>35115046</v>
      </c>
      <c r="C461" s="411"/>
      <c r="D461" s="392"/>
      <c r="E461" s="389"/>
      <c r="F461" s="405">
        <v>2.4500000000000002</v>
      </c>
      <c r="G461" s="405">
        <v>2.4500000000000002</v>
      </c>
      <c r="H461" s="390"/>
      <c r="I461" s="405"/>
      <c r="J461" s="405"/>
      <c r="L461" s="297">
        <v>173054.03</v>
      </c>
      <c r="M461" s="392" t="s">
        <v>509</v>
      </c>
      <c r="N461" s="391">
        <v>163661701</v>
      </c>
      <c r="O461" s="389" t="s">
        <v>167</v>
      </c>
      <c r="P461" s="392" t="s">
        <v>1957</v>
      </c>
      <c r="Q461" s="406">
        <v>161</v>
      </c>
      <c r="R461" s="406">
        <v>13.27971958315929</v>
      </c>
      <c r="S461" s="392">
        <v>2690</v>
      </c>
      <c r="T461" s="392">
        <v>0.10996319901687751</v>
      </c>
      <c r="U461" s="392">
        <v>0.000683001236129674</v>
      </c>
      <c r="V461" s="392">
        <v>2662</v>
      </c>
      <c r="W461" s="392">
        <v>0.01359250020724171</v>
      </c>
      <c r="X461" s="392">
        <v>1</v>
      </c>
      <c r="Y461" s="392" t="s">
        <v>79</v>
      </c>
      <c r="Z461" s="389" t="s">
        <v>80</v>
      </c>
      <c r="AA461" s="389" t="s">
        <v>133</v>
      </c>
      <c r="AB461" s="389" t="s">
        <v>134</v>
      </c>
      <c r="AC461" s="389" t="s">
        <v>135</v>
      </c>
      <c r="AD461" s="389" t="s">
        <v>126</v>
      </c>
      <c r="AE461" s="392">
        <v>5785935</v>
      </c>
      <c r="AF461" s="392" t="s">
        <v>1965</v>
      </c>
      <c r="AG461" s="392">
        <v>117496177</v>
      </c>
      <c r="AH461" s="411">
        <v>35115046</v>
      </c>
      <c r="AI461" s="392" t="s">
        <v>1966</v>
      </c>
      <c r="AJ461" s="392">
        <v>12936</v>
      </c>
      <c r="AK461" s="392">
        <v>0</v>
      </c>
      <c r="AL461" s="392">
        <v>0</v>
      </c>
      <c r="AM461" s="392">
        <v>0</v>
      </c>
      <c r="AO461" t="s">
        <v>1961</v>
      </c>
      <c r="AP461" s="392">
        <v>13305.60</v>
      </c>
      <c r="AQ461" s="407">
        <v>2.52</v>
      </c>
      <c r="AR461" s="408">
        <v>2730940</v>
      </c>
      <c r="AS461" t="s">
        <v>1962</v>
      </c>
      <c r="AT461" s="389">
        <v>0</v>
      </c>
      <c r="AU461" s="389">
        <v>0</v>
      </c>
      <c r="AV461" s="389">
        <v>12936</v>
      </c>
      <c r="AW461" s="392">
        <v>12936</v>
      </c>
      <c r="AX461" s="407">
        <v>2.4500000000000002</v>
      </c>
      <c r="AY461" s="412">
        <v>4704000</v>
      </c>
      <c r="AZ461" t="s">
        <v>1967</v>
      </c>
      <c r="BA461" s="392"/>
      <c r="BB461" s="392"/>
      <c r="BC461" s="392"/>
      <c r="BD461" s="392"/>
      <c r="BE461" s="392"/>
      <c r="BF461" s="407"/>
      <c r="BG461" s="410"/>
      <c r="BH461" s="408"/>
      <c r="BI461" s="603"/>
    </row>
    <row r="462" spans="2:61" ht="14.4">
      <c r="B462" s="411">
        <v>35115047</v>
      </c>
      <c r="C462" s="411"/>
      <c r="D462" s="392"/>
      <c r="E462" s="389"/>
      <c r="F462" s="405">
        <v>2.25</v>
      </c>
      <c r="G462" s="405">
        <v>2.25</v>
      </c>
      <c r="H462" s="390"/>
      <c r="I462" s="405"/>
      <c r="J462" s="405"/>
      <c r="L462" s="297">
        <v>165755.51999999999</v>
      </c>
      <c r="M462" s="392" t="s">
        <v>401</v>
      </c>
      <c r="N462" s="391">
        <v>163661701</v>
      </c>
      <c r="O462" s="389" t="s">
        <v>167</v>
      </c>
      <c r="P462" s="392" t="s">
        <v>1957</v>
      </c>
      <c r="Q462" s="406">
        <v>161</v>
      </c>
      <c r="R462" s="406">
        <v>13.27971958315929</v>
      </c>
      <c r="S462" s="392">
        <v>2690</v>
      </c>
      <c r="T462" s="392">
        <v>0.10996319901687751</v>
      </c>
      <c r="U462" s="392">
        <v>0.000683001236129674</v>
      </c>
      <c r="V462" s="392">
        <v>2662</v>
      </c>
      <c r="W462" s="392">
        <v>0.012482908353589325</v>
      </c>
      <c r="X462" s="392">
        <v>1</v>
      </c>
      <c r="Y462" s="392" t="s">
        <v>79</v>
      </c>
      <c r="Z462" s="389" t="s">
        <v>80</v>
      </c>
      <c r="AA462" s="389" t="s">
        <v>133</v>
      </c>
      <c r="AB462" s="389" t="s">
        <v>134</v>
      </c>
      <c r="AC462" s="389" t="s">
        <v>135</v>
      </c>
      <c r="AD462" s="389" t="s">
        <v>126</v>
      </c>
      <c r="AE462" s="392">
        <v>5785936</v>
      </c>
      <c r="AF462" s="392" t="s">
        <v>1968</v>
      </c>
      <c r="AG462" s="392">
        <v>117496281</v>
      </c>
      <c r="AH462" s="411">
        <v>35115047</v>
      </c>
      <c r="AI462" s="392" t="s">
        <v>1969</v>
      </c>
      <c r="AJ462" s="392">
        <v>11880</v>
      </c>
      <c r="AK462" s="392">
        <v>0</v>
      </c>
      <c r="AL462" s="392">
        <v>0</v>
      </c>
      <c r="AM462" s="392">
        <v>0</v>
      </c>
      <c r="AO462" t="s">
        <v>1961</v>
      </c>
      <c r="AP462" s="392">
        <v>13305.60</v>
      </c>
      <c r="AQ462" s="407">
        <v>2.52</v>
      </c>
      <c r="AR462" s="408">
        <v>2730940</v>
      </c>
      <c r="AS462" t="s">
        <v>1962</v>
      </c>
      <c r="AT462" s="389">
        <v>0</v>
      </c>
      <c r="AU462" s="389">
        <v>0</v>
      </c>
      <c r="AV462" s="389">
        <v>11880</v>
      </c>
      <c r="AW462" s="392">
        <v>11880</v>
      </c>
      <c r="AX462" s="407">
        <v>2.25</v>
      </c>
      <c r="AY462" s="412">
        <v>4320000</v>
      </c>
      <c r="AZ462" t="s">
        <v>1970</v>
      </c>
      <c r="BA462" s="392"/>
      <c r="BB462" s="392"/>
      <c r="BC462" s="392"/>
      <c r="BD462" s="392"/>
      <c r="BE462" s="392"/>
      <c r="BF462" s="407"/>
      <c r="BG462" s="410"/>
      <c r="BH462" s="408"/>
      <c r="BI462" s="603"/>
    </row>
    <row r="463" spans="2:61" ht="14.4">
      <c r="B463" s="411">
        <v>35115048</v>
      </c>
      <c r="C463" s="411"/>
      <c r="D463" s="392"/>
      <c r="E463" s="389"/>
      <c r="F463" s="405">
        <v>2.15</v>
      </c>
      <c r="G463" s="405">
        <v>2.15</v>
      </c>
      <c r="H463" s="390"/>
      <c r="I463" s="405"/>
      <c r="J463" s="405"/>
      <c r="L463" s="297">
        <v>26244.66</v>
      </c>
      <c r="M463" s="392" t="s">
        <v>320</v>
      </c>
      <c r="N463" s="391">
        <v>163661701</v>
      </c>
      <c r="O463" s="389" t="s">
        <v>167</v>
      </c>
      <c r="P463" s="392" t="s">
        <v>1957</v>
      </c>
      <c r="Q463" s="406">
        <v>161</v>
      </c>
      <c r="R463" s="406">
        <v>13.27971958315929</v>
      </c>
      <c r="S463" s="392">
        <v>2690</v>
      </c>
      <c r="T463" s="392">
        <v>0.10996319901687751</v>
      </c>
      <c r="U463" s="392">
        <v>0.000683001236129674</v>
      </c>
      <c r="V463" s="392">
        <v>2662</v>
      </c>
      <c r="W463" s="392">
        <v>0.011928112426763133</v>
      </c>
      <c r="X463" s="392">
        <v>1</v>
      </c>
      <c r="Y463" s="392" t="s">
        <v>79</v>
      </c>
      <c r="Z463" s="389" t="s">
        <v>80</v>
      </c>
      <c r="AA463" s="389" t="s">
        <v>133</v>
      </c>
      <c r="AB463" s="389" t="s">
        <v>134</v>
      </c>
      <c r="AC463" s="389" t="s">
        <v>135</v>
      </c>
      <c r="AD463" s="389" t="s">
        <v>126</v>
      </c>
      <c r="AE463" s="392">
        <v>5785937</v>
      </c>
      <c r="AF463" s="392" t="s">
        <v>1971</v>
      </c>
      <c r="AG463" s="392">
        <v>117497751</v>
      </c>
      <c r="AH463" s="411">
        <v>35115048</v>
      </c>
      <c r="AI463" s="392" t="s">
        <v>1972</v>
      </c>
      <c r="AJ463" s="392">
        <v>11352</v>
      </c>
      <c r="AK463" s="392">
        <v>0</v>
      </c>
      <c r="AL463" s="392">
        <v>0</v>
      </c>
      <c r="AM463" s="392">
        <v>0</v>
      </c>
      <c r="AO463" t="s">
        <v>1961</v>
      </c>
      <c r="AP463" s="392">
        <v>13305.60</v>
      </c>
      <c r="AQ463" s="407">
        <v>2.52</v>
      </c>
      <c r="AR463" s="408">
        <v>2730940</v>
      </c>
      <c r="AS463" t="s">
        <v>1962</v>
      </c>
      <c r="AT463" s="389">
        <v>0</v>
      </c>
      <c r="AU463" s="389">
        <v>0</v>
      </c>
      <c r="AV463" s="389">
        <v>11352</v>
      </c>
      <c r="AW463" s="392">
        <v>11352</v>
      </c>
      <c r="AX463" s="407">
        <v>2.15</v>
      </c>
      <c r="AY463" s="412">
        <v>4128000</v>
      </c>
      <c r="AZ463" t="s">
        <v>1973</v>
      </c>
      <c r="BA463" s="392"/>
      <c r="BB463" s="392"/>
      <c r="BC463" s="392"/>
      <c r="BD463" s="392"/>
      <c r="BE463" s="392"/>
      <c r="BF463" s="407"/>
      <c r="BG463" s="410"/>
      <c r="BH463" s="408"/>
      <c r="BI463" s="603"/>
    </row>
    <row r="464" spans="2:61" ht="14.4">
      <c r="B464" s="411">
        <v>35115049</v>
      </c>
      <c r="C464" s="411"/>
      <c r="D464" s="392"/>
      <c r="E464" s="389"/>
      <c r="F464" s="405">
        <v>2.25</v>
      </c>
      <c r="G464" s="405">
        <v>2.25</v>
      </c>
      <c r="H464" s="390"/>
      <c r="I464" s="405"/>
      <c r="J464" s="405"/>
      <c r="L464" s="297">
        <v>190475.19</v>
      </c>
      <c r="M464" s="392" t="s">
        <v>320</v>
      </c>
      <c r="N464" s="391">
        <v>163661701</v>
      </c>
      <c r="O464" s="389" t="s">
        <v>167</v>
      </c>
      <c r="P464" s="392" t="s">
        <v>1957</v>
      </c>
      <c r="Q464" s="406">
        <v>161</v>
      </c>
      <c r="R464" s="406">
        <v>13.27971958315929</v>
      </c>
      <c r="S464" s="392">
        <v>2690</v>
      </c>
      <c r="T464" s="392">
        <v>0.10996319901687751</v>
      </c>
      <c r="U464" s="392">
        <v>0.000683001236129674</v>
      </c>
      <c r="V464" s="392">
        <v>2662</v>
      </c>
      <c r="W464" s="392">
        <v>0.012482908353589325</v>
      </c>
      <c r="X464" s="392">
        <v>1</v>
      </c>
      <c r="Y464" s="392" t="s">
        <v>79</v>
      </c>
      <c r="Z464" s="389" t="s">
        <v>80</v>
      </c>
      <c r="AA464" s="389" t="s">
        <v>133</v>
      </c>
      <c r="AB464" s="389" t="s">
        <v>134</v>
      </c>
      <c r="AC464" s="389" t="s">
        <v>135</v>
      </c>
      <c r="AD464" s="389" t="s">
        <v>126</v>
      </c>
      <c r="AE464" s="392">
        <v>5785958</v>
      </c>
      <c r="AF464" s="392" t="s">
        <v>1974</v>
      </c>
      <c r="AG464" s="392">
        <v>117497752</v>
      </c>
      <c r="AH464" s="411">
        <v>35115049</v>
      </c>
      <c r="AI464" s="392" t="s">
        <v>1975</v>
      </c>
      <c r="AJ464" s="392">
        <v>11880</v>
      </c>
      <c r="AK464" s="392">
        <v>0</v>
      </c>
      <c r="AL464" s="392">
        <v>0</v>
      </c>
      <c r="AM464" s="392">
        <v>0</v>
      </c>
      <c r="AO464" t="s">
        <v>1961</v>
      </c>
      <c r="AP464" s="392">
        <v>13305.60</v>
      </c>
      <c r="AQ464" s="407">
        <v>2.52</v>
      </c>
      <c r="AR464" s="408">
        <v>2730940</v>
      </c>
      <c r="AS464" t="s">
        <v>1962</v>
      </c>
      <c r="AT464" s="389">
        <v>0</v>
      </c>
      <c r="AU464" s="389">
        <v>0</v>
      </c>
      <c r="AV464" s="389">
        <v>11880</v>
      </c>
      <c r="AW464" s="392">
        <v>11880</v>
      </c>
      <c r="AX464" s="407">
        <v>2.25</v>
      </c>
      <c r="AY464" s="412">
        <v>4320000</v>
      </c>
      <c r="AZ464" s="392"/>
      <c r="BA464" s="392"/>
      <c r="BB464" s="392"/>
      <c r="BC464" s="392"/>
      <c r="BD464" s="392"/>
      <c r="BE464" s="392"/>
      <c r="BF464" s="407"/>
      <c r="BG464" s="410"/>
      <c r="BH464" s="408"/>
      <c r="BI464" s="603"/>
    </row>
    <row r="465" spans="2:61" ht="14.4">
      <c r="B465" s="411">
        <v>35052736</v>
      </c>
      <c r="C465" s="411"/>
      <c r="D465" s="392"/>
      <c r="E465" s="389"/>
      <c r="F465" s="392">
        <v>9.50</v>
      </c>
      <c r="G465" s="405">
        <v>9.50</v>
      </c>
      <c r="H465" s="390"/>
      <c r="I465" s="405"/>
      <c r="J465" s="405"/>
      <c r="L465" s="297">
        <v>19635.86</v>
      </c>
      <c r="M465" s="392" t="s">
        <v>76</v>
      </c>
      <c r="N465" s="391">
        <v>163661701</v>
      </c>
      <c r="O465" s="389" t="s">
        <v>167</v>
      </c>
      <c r="P465" s="392" t="s">
        <v>1976</v>
      </c>
      <c r="Q465" s="406">
        <v>116</v>
      </c>
      <c r="R465" s="406">
        <v>9.5248270931316341</v>
      </c>
      <c r="S465" s="392">
        <v>1887</v>
      </c>
      <c r="T465" s="392">
        <v>1.3764143006954921</v>
      </c>
      <c r="U465" s="392">
        <v>0.011865640523237001</v>
      </c>
      <c r="V465" s="392">
        <v>1561</v>
      </c>
      <c r="W465" s="392">
        <v>0.91979381234587332</v>
      </c>
      <c r="X465" s="392">
        <v>139</v>
      </c>
      <c r="Y465" s="392" t="s">
        <v>97</v>
      </c>
      <c r="Z465" s="389" t="s">
        <v>80</v>
      </c>
      <c r="AA465" s="389" t="s">
        <v>133</v>
      </c>
      <c r="AB465" s="389" t="s">
        <v>134</v>
      </c>
      <c r="AC465" s="389" t="s">
        <v>135</v>
      </c>
      <c r="AD465" s="389" t="s">
        <v>126</v>
      </c>
      <c r="AE465" s="392">
        <v>5784645</v>
      </c>
      <c r="AF465" s="392" t="s">
        <v>1977</v>
      </c>
      <c r="AG465" s="392">
        <v>114708583</v>
      </c>
      <c r="AH465" s="411">
        <v>35052736</v>
      </c>
      <c r="AI465" s="392" t="s">
        <v>1978</v>
      </c>
      <c r="AJ465" s="392">
        <v>50160</v>
      </c>
      <c r="AK465" s="392">
        <v>0</v>
      </c>
      <c r="AL465" s="392">
        <v>0</v>
      </c>
      <c r="AM465" s="392">
        <v>0</v>
      </c>
      <c r="AO465" t="s">
        <v>1979</v>
      </c>
      <c r="AP465" s="392">
        <v>50160</v>
      </c>
      <c r="AQ465" s="407">
        <v>9.50</v>
      </c>
      <c r="AR465" s="408">
        <v>10492800</v>
      </c>
      <c r="AW465" s="392">
        <v>0</v>
      </c>
      <c r="AX465" s="407">
        <v>0</v>
      </c>
      <c r="AY465" s="389"/>
      <c r="AZ465" s="392"/>
      <c r="BA465" s="392"/>
      <c r="BB465" s="392"/>
      <c r="BC465" s="392"/>
      <c r="BD465" s="392"/>
      <c r="BE465" s="392"/>
      <c r="BF465" s="407"/>
      <c r="BG465" s="410"/>
      <c r="BH465" s="408"/>
      <c r="BI465" s="603"/>
    </row>
    <row r="466" spans="2:61" ht="14.4">
      <c r="B466" s="411">
        <v>35052822</v>
      </c>
      <c r="C466" s="411"/>
      <c r="D466" s="392"/>
      <c r="E466" s="389"/>
      <c r="F466" s="392">
        <v>11.80</v>
      </c>
      <c r="G466" s="405">
        <v>11.80</v>
      </c>
      <c r="H466" s="390"/>
      <c r="I466" s="405"/>
      <c r="J466" s="405"/>
      <c r="L466" s="297">
        <v>566.77</v>
      </c>
      <c r="M466" s="392" t="s">
        <v>76</v>
      </c>
      <c r="N466" s="391">
        <v>163661701</v>
      </c>
      <c r="O466" s="389" t="s">
        <v>167</v>
      </c>
      <c r="P466" s="392" t="s">
        <v>1980</v>
      </c>
      <c r="Q466" s="406">
        <v>137</v>
      </c>
      <c r="R466" s="406">
        <v>12.112059986700871</v>
      </c>
      <c r="S466" s="392">
        <v>1569</v>
      </c>
      <c r="T466" s="392">
        <v>3.3306697203564086</v>
      </c>
      <c r="U466" s="392">
        <v>0.0243114578128205</v>
      </c>
      <c r="V466" s="392">
        <v>1454</v>
      </c>
      <c r="W466" s="392" t="e">
        <v>#DIV/0!</v>
      </c>
      <c r="X466" s="392">
        <v>45</v>
      </c>
      <c r="Y466" s="392" t="s">
        <v>79</v>
      </c>
      <c r="Z466" s="389" t="s">
        <v>80</v>
      </c>
      <c r="AA466" s="389" t="s">
        <v>133</v>
      </c>
      <c r="AB466" s="389" t="s">
        <v>134</v>
      </c>
      <c r="AC466" s="389" t="s">
        <v>135</v>
      </c>
      <c r="AD466" s="389" t="s">
        <v>126</v>
      </c>
      <c r="AE466" s="392">
        <v>5530178</v>
      </c>
      <c r="AF466" s="392"/>
      <c r="AG466" s="392">
        <v>114637561</v>
      </c>
      <c r="AH466" s="411">
        <v>35052822</v>
      </c>
      <c r="AI466" s="392" t="s">
        <v>1981</v>
      </c>
      <c r="AJ466" s="392">
        <v>0</v>
      </c>
      <c r="AK466" s="392">
        <v>0</v>
      </c>
      <c r="AL466" s="392">
        <v>0</v>
      </c>
      <c r="AM466" s="392">
        <v>0</v>
      </c>
      <c r="AQ466" s="407"/>
      <c r="AR466" s="408"/>
      <c r="AW466" s="392"/>
      <c r="AX466" s="407"/>
      <c r="AY466" s="389"/>
      <c r="AZ466" s="392"/>
      <c r="BA466" s="392"/>
      <c r="BB466" s="392"/>
      <c r="BC466" s="392"/>
      <c r="BD466" s="392"/>
      <c r="BE466" s="392"/>
      <c r="BF466" s="407"/>
      <c r="BG466" s="410"/>
      <c r="BH466" s="408"/>
      <c r="BI466" s="603"/>
    </row>
    <row r="467" spans="2:61" ht="14.4">
      <c r="B467" s="411">
        <v>35116802</v>
      </c>
      <c r="C467" s="411"/>
      <c r="D467" s="392" t="s">
        <v>546</v>
      </c>
      <c r="E467" s="389">
        <v>2020444</v>
      </c>
      <c r="F467" s="392">
        <v>2.41</v>
      </c>
      <c r="G467" s="405">
        <v>0</v>
      </c>
      <c r="H467" s="390">
        <v>2020</v>
      </c>
      <c r="I467" s="405"/>
      <c r="J467" s="405"/>
      <c r="K467" s="392">
        <v>2.41</v>
      </c>
      <c r="L467" s="297">
        <v>2380866.10</v>
      </c>
      <c r="M467" s="392" t="s">
        <v>129</v>
      </c>
      <c r="N467" s="391">
        <v>163661702</v>
      </c>
      <c r="O467" s="389" t="s">
        <v>131</v>
      </c>
      <c r="P467" s="392" t="s">
        <v>132</v>
      </c>
      <c r="Q467" s="406">
        <v>231</v>
      </c>
      <c r="R467" s="406">
        <v>19.731845806481232</v>
      </c>
      <c r="S467" s="392">
        <v>2411</v>
      </c>
      <c r="T467" s="392">
        <v>0.57976134322032924</v>
      </c>
      <c r="U467" s="392">
        <v>0.0025097893645901698</v>
      </c>
      <c r="V467" s="392">
        <v>2266</v>
      </c>
      <c r="W467" s="392">
        <v>0.047443135836302545</v>
      </c>
      <c r="X467" s="392">
        <v>23</v>
      </c>
      <c r="Y467" s="392" t="s">
        <v>79</v>
      </c>
      <c r="Z467" s="389" t="s">
        <v>80</v>
      </c>
      <c r="AA467" s="389" t="s">
        <v>133</v>
      </c>
      <c r="AB467" s="389" t="s">
        <v>134</v>
      </c>
      <c r="AC467" s="389" t="s">
        <v>135</v>
      </c>
      <c r="AD467" s="389" t="s">
        <v>126</v>
      </c>
      <c r="AE467" s="392">
        <v>5785963</v>
      </c>
      <c r="AF467" s="392" t="s">
        <v>1982</v>
      </c>
      <c r="AG467" s="392">
        <v>117605267</v>
      </c>
      <c r="AH467" s="411">
        <v>35116802</v>
      </c>
      <c r="AI467" s="392" t="s">
        <v>1983</v>
      </c>
      <c r="AJ467" s="392">
        <v>12725</v>
      </c>
      <c r="AK467" s="392">
        <v>0</v>
      </c>
      <c r="AL467" s="392">
        <v>0</v>
      </c>
      <c r="AM467" s="392">
        <v>0</v>
      </c>
      <c r="AO467" t="s">
        <v>138</v>
      </c>
      <c r="AP467" s="392">
        <v>9398.40</v>
      </c>
      <c r="AQ467" s="407">
        <v>1.78</v>
      </c>
      <c r="AR467" s="408">
        <v>1921966</v>
      </c>
      <c r="AS467" t="s">
        <v>139</v>
      </c>
      <c r="AT467" s="389">
        <v>0</v>
      </c>
      <c r="AU467" s="389">
        <v>0</v>
      </c>
      <c r="AV467" s="389">
        <v>10855</v>
      </c>
      <c r="AW467" s="392">
        <v>10855</v>
      </c>
      <c r="AX467" s="407">
        <v>2.0558712121212119</v>
      </c>
      <c r="AY467" s="412">
        <v>3947272.7272727271</v>
      </c>
      <c r="AZ467" t="s">
        <v>1984</v>
      </c>
      <c r="BA467" t="s">
        <v>1985</v>
      </c>
      <c r="BB467" s="392">
        <v>0</v>
      </c>
      <c r="BC467" s="392">
        <v>0</v>
      </c>
      <c r="BD467" s="392">
        <v>11739</v>
      </c>
      <c r="BE467" s="392">
        <v>11739</v>
      </c>
      <c r="BF467" s="407">
        <v>2.2232954545454544</v>
      </c>
      <c r="BG467" s="410">
        <v>2042519</v>
      </c>
      <c r="BH467" s="408">
        <v>3603582</v>
      </c>
      <c r="BI467" s="603">
        <v>173.99429252917625</v>
      </c>
    </row>
    <row r="468" spans="2:61" ht="14.4">
      <c r="B468" s="411">
        <v>35116804</v>
      </c>
      <c r="C468" s="411"/>
      <c r="D468" s="392" t="s">
        <v>546</v>
      </c>
      <c r="E468" s="389">
        <v>2020043</v>
      </c>
      <c r="F468" s="392">
        <v>1.03</v>
      </c>
      <c r="G468" s="405">
        <v>0</v>
      </c>
      <c r="H468" s="390">
        <v>2020</v>
      </c>
      <c r="I468" s="405"/>
      <c r="J468" s="405"/>
      <c r="K468" s="392">
        <v>1.03</v>
      </c>
      <c r="L468" s="297">
        <v>1431284.86</v>
      </c>
      <c r="M468" s="392" t="s">
        <v>488</v>
      </c>
      <c r="N468" s="391">
        <v>163661702</v>
      </c>
      <c r="O468" s="389" t="s">
        <v>131</v>
      </c>
      <c r="P468" s="392" t="s">
        <v>132</v>
      </c>
      <c r="Q468" s="406">
        <v>231</v>
      </c>
      <c r="R468" s="406">
        <v>19.731845806481232</v>
      </c>
      <c r="S468" s="392">
        <v>2411</v>
      </c>
      <c r="T468" s="392">
        <v>0.57976134322032924</v>
      </c>
      <c r="U468" s="392">
        <v>0.0025097893645901698</v>
      </c>
      <c r="V468" s="392">
        <v>2266</v>
      </c>
      <c r="W468" s="392">
        <v>0.020276526934187394</v>
      </c>
      <c r="X468" s="392">
        <v>23</v>
      </c>
      <c r="Y468" s="392" t="s">
        <v>79</v>
      </c>
      <c r="Z468" s="389" t="s">
        <v>80</v>
      </c>
      <c r="AA468" s="389" t="s">
        <v>133</v>
      </c>
      <c r="AB468" s="389" t="s">
        <v>134</v>
      </c>
      <c r="AC468" s="389" t="s">
        <v>135</v>
      </c>
      <c r="AD468" s="389" t="s">
        <v>126</v>
      </c>
      <c r="AE468" s="392">
        <v>5785965</v>
      </c>
      <c r="AF468" s="392" t="s">
        <v>1986</v>
      </c>
      <c r="AG468" s="392">
        <v>117605269</v>
      </c>
      <c r="AH468" s="411">
        <v>35116804</v>
      </c>
      <c r="AI468" s="392" t="s">
        <v>1987</v>
      </c>
      <c r="AJ468" s="392">
        <v>5415</v>
      </c>
      <c r="AK468" s="392">
        <v>0</v>
      </c>
      <c r="AL468" s="392">
        <v>0</v>
      </c>
      <c r="AM468" s="392">
        <v>0</v>
      </c>
      <c r="AO468" t="s">
        <v>138</v>
      </c>
      <c r="AP468" s="392">
        <v>9398.40</v>
      </c>
      <c r="AQ468" s="407">
        <v>1.78</v>
      </c>
      <c r="AR468" s="408">
        <v>1921966</v>
      </c>
      <c r="AS468" t="s">
        <v>139</v>
      </c>
      <c r="AT468" s="389">
        <v>0</v>
      </c>
      <c r="AU468" s="389">
        <v>0</v>
      </c>
      <c r="AV468" s="389">
        <v>5340</v>
      </c>
      <c r="AW468" s="392">
        <v>5340</v>
      </c>
      <c r="AX468" s="407">
        <v>1.0113636363636365</v>
      </c>
      <c r="AY468" s="412">
        <v>1941818.1818181821</v>
      </c>
      <c r="AZ468" t="s">
        <v>1988</v>
      </c>
      <c r="BA468" t="s">
        <v>1989</v>
      </c>
      <c r="BB468" s="392">
        <v>0</v>
      </c>
      <c r="BC468" s="392">
        <v>0</v>
      </c>
      <c r="BD468" s="392">
        <v>5387</v>
      </c>
      <c r="BE468" s="392">
        <v>5387</v>
      </c>
      <c r="BF468" s="407">
        <v>1.0202651515151515</v>
      </c>
      <c r="BG468" s="410">
        <v>1868188</v>
      </c>
      <c r="BH468" s="408">
        <v>2696953</v>
      </c>
      <c r="BI468" s="603">
        <v>346.79561908297757</v>
      </c>
    </row>
    <row r="469" spans="2:61" ht="14.4">
      <c r="B469" s="21">
        <v>35116385</v>
      </c>
      <c r="C469" s="411"/>
      <c r="D469" s="392"/>
      <c r="E469" s="389"/>
      <c r="F469" s="392">
        <v>1.40</v>
      </c>
      <c r="G469" s="405">
        <v>1.40</v>
      </c>
      <c r="H469" s="390"/>
      <c r="I469" s="405"/>
      <c r="J469" s="405"/>
      <c r="L469" s="297">
        <v>58795.31</v>
      </c>
      <c r="M469" s="392" t="s">
        <v>401</v>
      </c>
      <c r="N469" s="391">
        <v>163661701</v>
      </c>
      <c r="O469" s="389" t="s">
        <v>167</v>
      </c>
      <c r="P469" s="392" t="s">
        <v>270</v>
      </c>
      <c r="Q469" s="406">
        <v>132</v>
      </c>
      <c r="R469" s="406">
        <v>11.858056951620696</v>
      </c>
      <c r="S469" s="392">
        <v>2267</v>
      </c>
      <c r="T469" s="392">
        <v>0.50381102520239307</v>
      </c>
      <c r="U469" s="392">
        <v>0.00381675019092722</v>
      </c>
      <c r="V469" s="392">
        <v>2336</v>
      </c>
      <c r="W469" s="392">
        <v>0.039852628771128953</v>
      </c>
      <c r="X469" s="392">
        <v>12</v>
      </c>
      <c r="Y469" s="392" t="s">
        <v>79</v>
      </c>
      <c r="Z469" s="389" t="s">
        <v>80</v>
      </c>
      <c r="AA469" s="389" t="s">
        <v>133</v>
      </c>
      <c r="AB469" s="389" t="s">
        <v>134</v>
      </c>
      <c r="AC469" s="389" t="s">
        <v>135</v>
      </c>
      <c r="AD469" s="389" t="s">
        <v>126</v>
      </c>
      <c r="AE469" s="392">
        <v>5785968</v>
      </c>
      <c r="AF469" s="392" t="s">
        <v>1990</v>
      </c>
      <c r="AG469" s="392">
        <v>117604609</v>
      </c>
      <c r="AH469" s="21">
        <v>35116385</v>
      </c>
      <c r="AI469" s="392" t="s">
        <v>1991</v>
      </c>
      <c r="AJ469" s="392">
        <v>7376</v>
      </c>
      <c r="AK469" s="392">
        <v>0</v>
      </c>
      <c r="AL469" s="392">
        <v>0</v>
      </c>
      <c r="AM469" s="392">
        <v>0</v>
      </c>
      <c r="AO469" t="s">
        <v>273</v>
      </c>
      <c r="AP469" s="392">
        <v>10401.60</v>
      </c>
      <c r="AQ469" s="407">
        <v>1.97</v>
      </c>
      <c r="AR469" s="408">
        <v>2126216</v>
      </c>
      <c r="AS469" t="s">
        <v>274</v>
      </c>
      <c r="AT469" s="389">
        <v>0</v>
      </c>
      <c r="AU469" s="389">
        <v>0</v>
      </c>
      <c r="AV469" s="389">
        <v>8005</v>
      </c>
      <c r="AW469" s="392">
        <v>8005</v>
      </c>
      <c r="AX469" s="407">
        <v>1.5160984848484849</v>
      </c>
      <c r="AY469" s="412">
        <v>2910909.0909090908</v>
      </c>
      <c r="AZ469" t="s">
        <v>1992</v>
      </c>
      <c r="BA469" t="s">
        <v>1993</v>
      </c>
      <c r="BB469" s="392">
        <v>0</v>
      </c>
      <c r="BC469" s="392">
        <v>0</v>
      </c>
      <c r="BD469" s="392">
        <v>7376</v>
      </c>
      <c r="BE469" s="392">
        <v>7376</v>
      </c>
      <c r="BF469" s="407">
        <v>1.396969696969697</v>
      </c>
      <c r="BG469" s="410">
        <v>2814642</v>
      </c>
      <c r="BH469" s="408">
        <v>3489624</v>
      </c>
      <c r="BI469" s="603">
        <v>381.59463123644252</v>
      </c>
    </row>
    <row r="470" spans="2:61" ht="14.4">
      <c r="B470" s="21">
        <v>35116388</v>
      </c>
      <c r="C470" s="411"/>
      <c r="D470" s="392"/>
      <c r="E470" s="389"/>
      <c r="F470" s="392">
        <v>2.48</v>
      </c>
      <c r="G470" s="405">
        <v>2.48</v>
      </c>
      <c r="H470" s="390"/>
      <c r="I470" s="405"/>
      <c r="J470" s="405"/>
      <c r="L470" s="297">
        <v>345497.34</v>
      </c>
      <c r="M470" s="392" t="s">
        <v>320</v>
      </c>
      <c r="N470" s="391">
        <v>163661701</v>
      </c>
      <c r="O470" s="389" t="s">
        <v>167</v>
      </c>
      <c r="P470" s="392" t="s">
        <v>270</v>
      </c>
      <c r="Q470" s="406">
        <v>132</v>
      </c>
      <c r="R470" s="406">
        <v>11.858056951620696</v>
      </c>
      <c r="S470" s="392">
        <v>2267</v>
      </c>
      <c r="T470" s="392">
        <v>0.50381102520239307</v>
      </c>
      <c r="U470" s="392">
        <v>0.00381675019092722</v>
      </c>
      <c r="V470" s="392">
        <v>2336</v>
      </c>
      <c r="W470" s="392">
        <v>0.070596085251714152</v>
      </c>
      <c r="X470" s="392">
        <v>12</v>
      </c>
      <c r="Y470" s="392" t="s">
        <v>97</v>
      </c>
      <c r="Z470" s="389" t="s">
        <v>80</v>
      </c>
      <c r="AA470" s="389" t="s">
        <v>133</v>
      </c>
      <c r="AB470" s="389" t="s">
        <v>134</v>
      </c>
      <c r="AC470" s="389" t="s">
        <v>135</v>
      </c>
      <c r="AD470" s="389" t="s">
        <v>126</v>
      </c>
      <c r="AE470" s="392">
        <v>5785969</v>
      </c>
      <c r="AF470" s="392" t="s">
        <v>1994</v>
      </c>
      <c r="AG470" s="392">
        <v>117604672</v>
      </c>
      <c r="AH470" s="21">
        <v>35116388</v>
      </c>
      <c r="AI470" s="392" t="s">
        <v>1995</v>
      </c>
      <c r="AJ470" s="392">
        <v>13109</v>
      </c>
      <c r="AK470" s="392">
        <v>0</v>
      </c>
      <c r="AL470" s="392">
        <v>0</v>
      </c>
      <c r="AM470" s="392">
        <v>0</v>
      </c>
      <c r="AO470" t="s">
        <v>273</v>
      </c>
      <c r="AP470" s="392">
        <v>10401.60</v>
      </c>
      <c r="AQ470" s="407">
        <v>1.97</v>
      </c>
      <c r="AR470" s="408">
        <v>2126216</v>
      </c>
      <c r="AS470" t="s">
        <v>274</v>
      </c>
      <c r="AT470" s="389">
        <v>0</v>
      </c>
      <c r="AU470" s="389">
        <v>0</v>
      </c>
      <c r="AV470" s="389">
        <v>11220</v>
      </c>
      <c r="AW470" s="392">
        <v>11220</v>
      </c>
      <c r="AX470" s="407">
        <v>2.125</v>
      </c>
      <c r="AY470" s="412">
        <v>4080000</v>
      </c>
      <c r="AZ470" t="s">
        <v>1996</v>
      </c>
      <c r="BA470" t="s">
        <v>1997</v>
      </c>
      <c r="BB470" s="392">
        <v>0</v>
      </c>
      <c r="BC470" s="392">
        <v>0</v>
      </c>
      <c r="BD470" s="392">
        <v>13109</v>
      </c>
      <c r="BE470" s="392">
        <v>13109</v>
      </c>
      <c r="BF470" s="407">
        <v>2.4827651515151516</v>
      </c>
      <c r="BG470" s="410">
        <v>4435363</v>
      </c>
      <c r="BH470" s="408">
        <v>6131696</v>
      </c>
      <c r="BI470" s="603">
        <v>338.34487756503165</v>
      </c>
    </row>
    <row r="471" spans="2:61" ht="14.4">
      <c r="B471" s="21">
        <v>35116389</v>
      </c>
      <c r="C471" s="411"/>
      <c r="D471" s="392"/>
      <c r="E471" s="389"/>
      <c r="F471" s="405">
        <v>1.89</v>
      </c>
      <c r="G471" s="405">
        <v>1.89</v>
      </c>
      <c r="H471" s="390"/>
      <c r="I471" s="405"/>
      <c r="J471" s="405"/>
      <c r="L471" s="297">
        <v>220804.77</v>
      </c>
      <c r="M471" s="392" t="s">
        <v>320</v>
      </c>
      <c r="N471" s="391">
        <v>163661701</v>
      </c>
      <c r="O471" s="389" t="s">
        <v>167</v>
      </c>
      <c r="P471" s="392" t="s">
        <v>270</v>
      </c>
      <c r="Q471" s="406">
        <v>132</v>
      </c>
      <c r="R471" s="406">
        <v>11.858056951620696</v>
      </c>
      <c r="S471" s="392">
        <v>2267</v>
      </c>
      <c r="T471" s="392">
        <v>0.50381102520239307</v>
      </c>
      <c r="U471" s="392">
        <v>0.00381675019092722</v>
      </c>
      <c r="V471" s="392">
        <v>2336</v>
      </c>
      <c r="W471" s="392">
        <v>0.053801048841024095</v>
      </c>
      <c r="X471" s="392">
        <v>12</v>
      </c>
      <c r="Y471" s="392" t="s">
        <v>97</v>
      </c>
      <c r="Z471" s="389" t="s">
        <v>80</v>
      </c>
      <c r="AA471" s="389" t="s">
        <v>133</v>
      </c>
      <c r="AB471" s="389" t="s">
        <v>134</v>
      </c>
      <c r="AC471" s="389" t="s">
        <v>135</v>
      </c>
      <c r="AD471" s="389" t="s">
        <v>126</v>
      </c>
      <c r="AE471" s="392">
        <v>5785970</v>
      </c>
      <c r="AF471" s="392" t="s">
        <v>1998</v>
      </c>
      <c r="AG471" s="392">
        <v>117604676</v>
      </c>
      <c r="AH471" s="21">
        <v>35116389</v>
      </c>
      <c r="AI471" s="392" t="s">
        <v>1999</v>
      </c>
      <c r="AJ471" s="392">
        <v>9970</v>
      </c>
      <c r="AK471" s="392">
        <v>0</v>
      </c>
      <c r="AL471" s="392">
        <v>0</v>
      </c>
      <c r="AM471" s="392">
        <v>0</v>
      </c>
      <c r="AO471" t="s">
        <v>273</v>
      </c>
      <c r="AP471" s="392">
        <v>62304.000000000007</v>
      </c>
      <c r="AQ471" s="407">
        <v>11.80</v>
      </c>
      <c r="AR471" s="408">
        <v>12757300</v>
      </c>
      <c r="AS471" t="s">
        <v>274</v>
      </c>
      <c r="AT471" s="389">
        <v>0</v>
      </c>
      <c r="AU471" s="389">
        <v>0</v>
      </c>
      <c r="AV471" s="389">
        <v>9970</v>
      </c>
      <c r="AW471" s="392">
        <v>9970</v>
      </c>
      <c r="AX471" s="407">
        <v>1.8882575757575757</v>
      </c>
      <c r="AY471" s="412">
        <v>3625454.5454545454</v>
      </c>
      <c r="AZ471" t="s">
        <v>2000</v>
      </c>
      <c r="BA471" s="392"/>
      <c r="BB471" s="392"/>
      <c r="BC471" s="392"/>
      <c r="BD471" s="392"/>
      <c r="BE471" s="392"/>
      <c r="BF471" s="407"/>
      <c r="BG471" s="410"/>
      <c r="BH471" s="408"/>
      <c r="BI471" s="603"/>
    </row>
    <row r="472" spans="2:61" ht="14.4">
      <c r="B472" s="392">
        <v>35212474</v>
      </c>
      <c r="C472" s="411"/>
      <c r="D472" s="392" t="s">
        <v>75</v>
      </c>
      <c r="E472" s="389">
        <v>2020999</v>
      </c>
      <c r="L472" s="297">
        <v>0</v>
      </c>
      <c r="M472" s="392" t="s">
        <v>76</v>
      </c>
      <c r="N472" s="391">
        <v>82841102</v>
      </c>
      <c r="O472" s="389" t="s">
        <v>921</v>
      </c>
      <c r="P472" s="392" t="s">
        <v>922</v>
      </c>
      <c r="Q472" s="392">
        <v>70</v>
      </c>
      <c r="R472" s="406">
        <v>5.9819729579893846</v>
      </c>
      <c r="S472" s="392">
        <v>2358</v>
      </c>
      <c r="T472" s="392">
        <v>0.20629250870465721</v>
      </c>
      <c r="U472" s="392">
        <v>0.0029470358386379601</v>
      </c>
      <c r="V472" s="392">
        <v>2611</v>
      </c>
      <c r="W472" s="392" t="e">
        <v>#DIV/0!</v>
      </c>
      <c r="Z472" s="389" t="s">
        <v>394</v>
      </c>
      <c r="AE472" s="392">
        <v>5793896</v>
      </c>
      <c r="AF472" s="389" t="s">
        <v>2001</v>
      </c>
      <c r="AG472" s="392">
        <v>119983709</v>
      </c>
      <c r="AH472" s="392">
        <v>35212474</v>
      </c>
      <c r="AI472" s="392" t="s">
        <v>2002</v>
      </c>
      <c r="AQ472" s="389"/>
      <c r="AR472" s="389"/>
      <c r="AY472" s="389"/>
      <c r="BG472" s="389"/>
      <c r="BH472" s="389"/>
      <c r="BI472" s="389"/>
    </row>
    <row r="473" spans="1:61" ht="14.4">
      <c r="A473" s="524"/>
      <c r="B473" s="21">
        <v>35052737</v>
      </c>
      <c r="C473" s="411" t="s">
        <v>19239</v>
      </c>
      <c r="D473" s="392"/>
      <c r="E473" s="389"/>
      <c r="F473" s="392">
        <v>1.587</v>
      </c>
      <c r="G473" s="405">
        <v>1.587</v>
      </c>
      <c r="H473" s="390"/>
      <c r="I473" s="405"/>
      <c r="J473" s="405"/>
      <c r="L473" s="297">
        <v>77014.289999999994</v>
      </c>
      <c r="M473" s="392" t="s">
        <v>401</v>
      </c>
      <c r="N473" s="391">
        <v>163661701</v>
      </c>
      <c r="O473" s="389" t="s">
        <v>167</v>
      </c>
      <c r="P473" s="392" t="s">
        <v>270</v>
      </c>
      <c r="Q473" s="406">
        <v>132</v>
      </c>
      <c r="R473" s="406">
        <v>11.858056951620696</v>
      </c>
      <c r="S473" s="392">
        <v>2267</v>
      </c>
      <c r="T473" s="392">
        <v>0.50381102520239307</v>
      </c>
      <c r="U473" s="392">
        <v>0.00381675019092722</v>
      </c>
      <c r="V473" s="392">
        <v>2336</v>
      </c>
      <c r="W473" s="392">
        <v>0.045175801328415477</v>
      </c>
      <c r="X473" s="392">
        <v>12</v>
      </c>
      <c r="Y473" s="392" t="s">
        <v>79</v>
      </c>
      <c r="Z473" s="389" t="s">
        <v>80</v>
      </c>
      <c r="AA473" s="389" t="s">
        <v>2003</v>
      </c>
      <c r="AB473" s="389" t="s">
        <v>134</v>
      </c>
      <c r="AC473" s="389" t="s">
        <v>135</v>
      </c>
      <c r="AD473" s="389" t="s">
        <v>126</v>
      </c>
      <c r="AE473" s="392">
        <v>5785238</v>
      </c>
      <c r="AF473" s="392" t="s">
        <v>2004</v>
      </c>
      <c r="AG473" s="392">
        <v>114675474</v>
      </c>
      <c r="AH473" s="21">
        <v>35052737</v>
      </c>
      <c r="AI473" s="392" t="s">
        <v>2005</v>
      </c>
      <c r="AJ473" s="392">
        <v>8378</v>
      </c>
      <c r="AK473" s="392">
        <v>0</v>
      </c>
      <c r="AL473" s="392">
        <v>0</v>
      </c>
      <c r="AM473" s="392">
        <v>0</v>
      </c>
      <c r="AO473" t="s">
        <v>273</v>
      </c>
      <c r="AP473" s="392">
        <v>10401.60</v>
      </c>
      <c r="AQ473" s="407">
        <v>1.97</v>
      </c>
      <c r="AR473" s="408">
        <v>2126216</v>
      </c>
      <c r="AS473" t="s">
        <v>274</v>
      </c>
      <c r="AT473" s="389">
        <v>0</v>
      </c>
      <c r="AU473" s="389">
        <v>0</v>
      </c>
      <c r="AV473" s="389">
        <v>8605</v>
      </c>
      <c r="AW473" s="392">
        <v>8605</v>
      </c>
      <c r="AX473" s="407">
        <v>1.6297348484848484</v>
      </c>
      <c r="AY473" s="412">
        <v>3129090.9090909087</v>
      </c>
      <c r="AZ473" t="s">
        <v>2006</v>
      </c>
      <c r="BA473" t="s">
        <v>2007</v>
      </c>
      <c r="BB473" s="392">
        <v>0</v>
      </c>
      <c r="BC473" s="392">
        <v>0</v>
      </c>
      <c r="BD473" s="392">
        <v>8378</v>
      </c>
      <c r="BE473" s="392">
        <v>8378</v>
      </c>
      <c r="BF473" s="407">
        <v>1.5867424242424242</v>
      </c>
      <c r="BG473" s="410">
        <v>2060222</v>
      </c>
      <c r="BH473" s="408">
        <v>2768676</v>
      </c>
      <c r="BI473" s="603">
        <v>245.90857006445452</v>
      </c>
    </row>
    <row r="474" spans="2:61" ht="14.4">
      <c r="B474" s="13">
        <v>35117444</v>
      </c>
      <c r="C474" s="411"/>
      <c r="D474" s="392" t="s">
        <v>546</v>
      </c>
      <c r="E474" s="389">
        <v>2020444</v>
      </c>
      <c r="F474" s="392">
        <v>2.40</v>
      </c>
      <c r="G474" s="405">
        <v>0</v>
      </c>
      <c r="H474" s="390">
        <v>2020</v>
      </c>
      <c r="I474" s="405"/>
      <c r="J474" s="405"/>
      <c r="K474" s="392">
        <v>2.40</v>
      </c>
      <c r="L474" s="297">
        <v>3898109.50</v>
      </c>
      <c r="M474" s="392" t="s">
        <v>498</v>
      </c>
      <c r="N474" s="391">
        <v>102541102</v>
      </c>
      <c r="O474" s="389" t="s">
        <v>602</v>
      </c>
      <c r="P474" s="392" t="s">
        <v>775</v>
      </c>
      <c r="Q474" s="406">
        <v>168</v>
      </c>
      <c r="R474" s="406">
        <v>13.80565328171765</v>
      </c>
      <c r="S474" s="392">
        <v>2314</v>
      </c>
      <c r="T474" s="392">
        <v>0.55787694997391613</v>
      </c>
      <c r="U474" s="392">
        <v>0.0033206961307971198</v>
      </c>
      <c r="V474" s="392">
        <v>1982</v>
      </c>
      <c r="W474" s="392">
        <v>0.064978173596899683</v>
      </c>
      <c r="X474" s="392">
        <v>107</v>
      </c>
      <c r="Y474" s="392" t="s">
        <v>79</v>
      </c>
      <c r="Z474" s="389" t="s">
        <v>80</v>
      </c>
      <c r="AA474" s="389" t="s">
        <v>604</v>
      </c>
      <c r="AB474" s="389" t="s">
        <v>605</v>
      </c>
      <c r="AC474" s="389" t="s">
        <v>491</v>
      </c>
      <c r="AD474" s="389" t="s">
        <v>84</v>
      </c>
      <c r="AE474" s="392">
        <v>5786479</v>
      </c>
      <c r="AF474" s="392" t="s">
        <v>2008</v>
      </c>
      <c r="AG474" s="392">
        <v>114750733</v>
      </c>
      <c r="AH474" s="13">
        <v>35117444</v>
      </c>
      <c r="AI474" s="392" t="s">
        <v>2009</v>
      </c>
      <c r="AJ474" s="392">
        <v>12656</v>
      </c>
      <c r="AK474" s="392">
        <v>0</v>
      </c>
      <c r="AL474" s="392">
        <v>0</v>
      </c>
      <c r="AM474" s="392">
        <v>0</v>
      </c>
      <c r="AO474" t="s">
        <v>778</v>
      </c>
      <c r="AP474" s="392">
        <v>10560</v>
      </c>
      <c r="AQ474" s="407">
        <v>2</v>
      </c>
      <c r="AR474" s="408">
        <v>2088333</v>
      </c>
      <c r="AS474" t="s">
        <v>785</v>
      </c>
      <c r="AT474" s="389">
        <v>0</v>
      </c>
      <c r="AU474" s="389">
        <v>0</v>
      </c>
      <c r="AV474" s="389">
        <v>12656</v>
      </c>
      <c r="AW474" s="392">
        <v>12656</v>
      </c>
      <c r="AX474" s="407">
        <v>2.396969696969697</v>
      </c>
      <c r="AY474" s="412">
        <v>4602181.8181818184</v>
      </c>
      <c r="AZ474" t="s">
        <v>2010</v>
      </c>
      <c r="BA474" t="s">
        <v>2011</v>
      </c>
      <c r="BB474" s="392">
        <v>0</v>
      </c>
      <c r="BC474" s="392">
        <v>0</v>
      </c>
      <c r="BD474" s="392">
        <v>12656</v>
      </c>
      <c r="BE474" s="392">
        <v>12656</v>
      </c>
      <c r="BF474" s="407">
        <v>2.396969696969697</v>
      </c>
      <c r="BG474" s="410">
        <v>4798183</v>
      </c>
      <c r="BH474" s="408">
        <v>6272666</v>
      </c>
      <c r="BI474" s="603">
        <v>379.12318268015173</v>
      </c>
    </row>
    <row r="475" spans="2:61" ht="14.4">
      <c r="B475" s="403">
        <v>35119401</v>
      </c>
      <c r="C475" s="411"/>
      <c r="D475" s="392" t="s">
        <v>546</v>
      </c>
      <c r="E475" s="389">
        <v>2020444</v>
      </c>
      <c r="F475" s="392">
        <v>1.08</v>
      </c>
      <c r="G475" s="405">
        <v>0</v>
      </c>
      <c r="H475" s="390"/>
      <c r="I475" s="405"/>
      <c r="J475" s="405"/>
      <c r="K475" s="392">
        <v>1.08</v>
      </c>
      <c r="L475" s="297">
        <v>1594272.56</v>
      </c>
      <c r="M475" s="392" t="s">
        <v>488</v>
      </c>
      <c r="N475" s="391">
        <v>83622106</v>
      </c>
      <c r="O475" s="389" t="s">
        <v>239</v>
      </c>
      <c r="P475" s="392" t="s">
        <v>240</v>
      </c>
      <c r="Q475" s="406">
        <v>185</v>
      </c>
      <c r="R475" s="406">
        <v>15.07341914252194</v>
      </c>
      <c r="S475" s="392">
        <v>2464</v>
      </c>
      <c r="T475" s="392">
        <v>0.3933956785559482</v>
      </c>
      <c r="U475" s="392">
        <v>0.0021264631273294498</v>
      </c>
      <c r="V475" s="392">
        <v>2540</v>
      </c>
      <c r="W475" s="392">
        <v>0.018884972965427495</v>
      </c>
      <c r="X475" s="392">
        <v>46</v>
      </c>
      <c r="Y475" s="392" t="s">
        <v>79</v>
      </c>
      <c r="Z475" s="389" t="s">
        <v>80</v>
      </c>
      <c r="AA475" s="389" t="s">
        <v>241</v>
      </c>
      <c r="AB475" s="389" t="s">
        <v>242</v>
      </c>
      <c r="AC475" s="389" t="s">
        <v>243</v>
      </c>
      <c r="AD475" s="389" t="s">
        <v>243</v>
      </c>
      <c r="AE475" s="392">
        <v>5786658</v>
      </c>
      <c r="AF475" s="392" t="s">
        <v>2012</v>
      </c>
      <c r="AG475" s="392">
        <v>114758056</v>
      </c>
      <c r="AH475" s="403">
        <v>35119401</v>
      </c>
      <c r="AI475" s="392" t="s">
        <v>2013</v>
      </c>
      <c r="AJ475" s="392">
        <v>5683</v>
      </c>
      <c r="AK475" s="392">
        <v>0</v>
      </c>
      <c r="AL475" s="392">
        <v>0</v>
      </c>
      <c r="AM475" s="392">
        <v>0</v>
      </c>
      <c r="AO475" t="s">
        <v>246</v>
      </c>
      <c r="AP475" s="392">
        <v>8500.8000000000011</v>
      </c>
      <c r="AQ475" s="407">
        <v>1.61</v>
      </c>
      <c r="AR475" s="408">
        <v>1747200</v>
      </c>
      <c r="AS475" s="392" t="s">
        <v>164</v>
      </c>
      <c r="AW475" s="392"/>
      <c r="AX475" s="407"/>
      <c r="AY475" s="389"/>
      <c r="AZ475" t="s">
        <v>2014</v>
      </c>
      <c r="BA475" t="s">
        <v>2015</v>
      </c>
      <c r="BB475" s="392">
        <v>0</v>
      </c>
      <c r="BC475" s="392">
        <v>0</v>
      </c>
      <c r="BD475" s="392">
        <v>5683</v>
      </c>
      <c r="BE475" s="392">
        <v>5683</v>
      </c>
      <c r="BF475" s="407">
        <v>1.0763257575757577</v>
      </c>
      <c r="BG475" s="410">
        <v>2134803</v>
      </c>
      <c r="BH475" s="408">
        <v>2570791</v>
      </c>
      <c r="BI475" s="603">
        <v>375.6471933837762</v>
      </c>
    </row>
    <row r="476" spans="2:61" ht="14.4">
      <c r="B476" s="411">
        <v>35119966</v>
      </c>
      <c r="C476" s="411"/>
      <c r="D476" s="392" t="s">
        <v>546</v>
      </c>
      <c r="E476" s="389">
        <v>2020083</v>
      </c>
      <c r="F476" s="392">
        <v>0.82</v>
      </c>
      <c r="G476" s="405">
        <v>0</v>
      </c>
      <c r="H476" s="390">
        <v>2020</v>
      </c>
      <c r="I476" s="405"/>
      <c r="J476" s="405"/>
      <c r="K476" s="392">
        <v>0.82</v>
      </c>
      <c r="L476" s="297">
        <v>809034.82</v>
      </c>
      <c r="M476" s="392" t="s">
        <v>488</v>
      </c>
      <c r="N476" s="391">
        <v>82021106</v>
      </c>
      <c r="O476" s="389" t="s">
        <v>309</v>
      </c>
      <c r="P476" s="392" t="s">
        <v>310</v>
      </c>
      <c r="Q476" s="406">
        <v>213</v>
      </c>
      <c r="R476" s="406">
        <v>19.353556626695898</v>
      </c>
      <c r="S476" s="392">
        <v>1864</v>
      </c>
      <c r="T476" s="392">
        <v>2.6622696084535109</v>
      </c>
      <c r="U476" s="392">
        <v>0.012498918349547</v>
      </c>
      <c r="V476" s="392">
        <v>1950</v>
      </c>
      <c r="W476" s="392">
        <v>0.075575303862588664</v>
      </c>
      <c r="X476" s="392">
        <v>841</v>
      </c>
      <c r="Y476" s="392" t="s">
        <v>79</v>
      </c>
      <c r="Z476" s="389" t="s">
        <v>80</v>
      </c>
      <c r="AA476" s="389" t="s">
        <v>311</v>
      </c>
      <c r="AB476" s="389" t="s">
        <v>312</v>
      </c>
      <c r="AC476" s="389" t="s">
        <v>313</v>
      </c>
      <c r="AD476" s="389" t="s">
        <v>243</v>
      </c>
      <c r="AE476" s="392">
        <v>5786603</v>
      </c>
      <c r="AF476" s="392" t="s">
        <v>2016</v>
      </c>
      <c r="AG476" s="392">
        <v>117721841</v>
      </c>
      <c r="AH476" s="411">
        <v>35119966</v>
      </c>
      <c r="AI476" s="392" t="s">
        <v>2017</v>
      </c>
      <c r="AJ476" s="392">
        <v>4325</v>
      </c>
      <c r="AK476" s="392">
        <v>0</v>
      </c>
      <c r="AL476" s="392">
        <v>0</v>
      </c>
      <c r="AM476" s="392">
        <v>0</v>
      </c>
      <c r="AO476" t="s">
        <v>316</v>
      </c>
      <c r="AP476" s="392">
        <v>8077</v>
      </c>
      <c r="AQ476" s="407">
        <v>1.5297348484848485</v>
      </c>
      <c r="AR476" s="408">
        <v>903333</v>
      </c>
      <c r="AS476" t="s">
        <v>317</v>
      </c>
      <c r="AW476" s="392">
        <v>0</v>
      </c>
      <c r="AX476" s="407">
        <v>0</v>
      </c>
      <c r="AY476" s="389"/>
      <c r="AZ476" s="419" t="s">
        <v>576</v>
      </c>
      <c r="BA476" t="s">
        <v>2018</v>
      </c>
      <c r="BB476" s="392">
        <v>0</v>
      </c>
      <c r="BC476" s="392">
        <v>0</v>
      </c>
      <c r="BD476" s="392">
        <v>4325</v>
      </c>
      <c r="BE476" s="392">
        <v>4325</v>
      </c>
      <c r="BF476" s="407">
        <v>0.81912878787878785</v>
      </c>
      <c r="BG476" s="410">
        <v>1136736</v>
      </c>
      <c r="BH476" s="408">
        <v>1552422</v>
      </c>
      <c r="BI476" s="603">
        <v>262.82913294797686</v>
      </c>
    </row>
    <row r="477" spans="2:62" ht="14.4">
      <c r="B477" s="411">
        <v>35119969</v>
      </c>
      <c r="C477" s="411"/>
      <c r="D477" s="392" t="s">
        <v>546</v>
      </c>
      <c r="E477" s="389">
        <v>2020197</v>
      </c>
      <c r="F477" s="392">
        <v>1.28</v>
      </c>
      <c r="G477" s="405">
        <v>0</v>
      </c>
      <c r="H477" s="390">
        <v>2020</v>
      </c>
      <c r="I477" s="405"/>
      <c r="J477" s="405"/>
      <c r="K477" s="392">
        <v>1.28</v>
      </c>
      <c r="L477" s="297">
        <v>1614095.85</v>
      </c>
      <c r="M477" s="392" t="s">
        <v>129</v>
      </c>
      <c r="N477" s="391">
        <v>82021106</v>
      </c>
      <c r="O477" s="389" t="s">
        <v>309</v>
      </c>
      <c r="P477" s="392" t="s">
        <v>310</v>
      </c>
      <c r="Q477" s="406">
        <v>213</v>
      </c>
      <c r="R477" s="406">
        <v>19.353556626695898</v>
      </c>
      <c r="S477" s="392">
        <v>1864</v>
      </c>
      <c r="T477" s="392">
        <v>2.6622696084535109</v>
      </c>
      <c r="U477" s="392">
        <v>0.012498918349547</v>
      </c>
      <c r="V477" s="392">
        <v>1950</v>
      </c>
      <c r="W477" s="392">
        <v>0.11797120602940669</v>
      </c>
      <c r="X477" s="392">
        <v>841</v>
      </c>
      <c r="Y477" s="392" t="s">
        <v>79</v>
      </c>
      <c r="Z477" s="389" t="s">
        <v>80</v>
      </c>
      <c r="AA477" s="389" t="s">
        <v>311</v>
      </c>
      <c r="AB477" s="389" t="s">
        <v>312</v>
      </c>
      <c r="AC477" s="389" t="s">
        <v>313</v>
      </c>
      <c r="AD477" s="389" t="s">
        <v>243</v>
      </c>
      <c r="AE477" s="392">
        <v>5786588</v>
      </c>
      <c r="AF477" s="392" t="s">
        <v>2019</v>
      </c>
      <c r="AG477" s="392">
        <v>117721748</v>
      </c>
      <c r="AH477" s="411">
        <v>35119969</v>
      </c>
      <c r="AI477" s="392" t="s">
        <v>2020</v>
      </c>
      <c r="AJ477" s="392">
        <v>6777</v>
      </c>
      <c r="AK477" s="392">
        <v>0</v>
      </c>
      <c r="AL477" s="392">
        <v>0</v>
      </c>
      <c r="AM477" s="392">
        <v>0</v>
      </c>
      <c r="AO477" t="s">
        <v>1872</v>
      </c>
      <c r="AP477" s="392">
        <v>11985.60</v>
      </c>
      <c r="AQ477" s="407">
        <v>2.27</v>
      </c>
      <c r="AR477" s="408">
        <v>2417500</v>
      </c>
      <c r="AS477" t="s">
        <v>317</v>
      </c>
      <c r="AT477" s="389">
        <v>0</v>
      </c>
      <c r="AU477" s="389">
        <v>0</v>
      </c>
      <c r="AV477" s="389">
        <v>6777</v>
      </c>
      <c r="AW477" s="392">
        <v>6777</v>
      </c>
      <c r="AX477" s="407">
        <v>1.2835227272727272</v>
      </c>
      <c r="AY477" s="412">
        <v>2464363.6363636362</v>
      </c>
      <c r="AZ477" s="419" t="s">
        <v>576</v>
      </c>
      <c r="BA477" t="s">
        <v>2021</v>
      </c>
      <c r="BB477" s="392">
        <v>6982</v>
      </c>
      <c r="BC477" s="392">
        <v>0</v>
      </c>
      <c r="BD477" s="392">
        <v>6777</v>
      </c>
      <c r="BE477" s="392">
        <v>6777</v>
      </c>
      <c r="BF477" s="407">
        <v>1.2835227272727272</v>
      </c>
      <c r="BG477" s="410">
        <v>1541160</v>
      </c>
      <c r="BH477" s="408">
        <v>2027153</v>
      </c>
      <c r="BI477" s="603">
        <v>227.41035856573706</v>
      </c>
      <c r="BJ477" t="s">
        <v>2022</v>
      </c>
    </row>
    <row r="478" spans="2:61" ht="14.4">
      <c r="B478" s="411">
        <v>35119970</v>
      </c>
      <c r="C478" s="411"/>
      <c r="D478" s="392" t="s">
        <v>546</v>
      </c>
      <c r="E478" s="389">
        <v>2020198</v>
      </c>
      <c r="F478" s="392">
        <v>0.59</v>
      </c>
      <c r="G478" s="405">
        <v>0</v>
      </c>
      <c r="H478" s="390">
        <v>2020</v>
      </c>
      <c r="I478" s="405"/>
      <c r="J478" s="405"/>
      <c r="K478" s="392">
        <v>0.59</v>
      </c>
      <c r="L478" s="297">
        <v>1763035.44</v>
      </c>
      <c r="M478" s="392" t="s">
        <v>129</v>
      </c>
      <c r="N478" s="391">
        <v>82021106</v>
      </c>
      <c r="O478" s="389" t="s">
        <v>309</v>
      </c>
      <c r="P478" s="392" t="s">
        <v>310</v>
      </c>
      <c r="Q478" s="406">
        <v>213</v>
      </c>
      <c r="R478" s="406">
        <v>19.353556626695898</v>
      </c>
      <c r="S478" s="392">
        <v>1864</v>
      </c>
      <c r="T478" s="392">
        <v>2.6622696084535109</v>
      </c>
      <c r="U478" s="392">
        <v>0.012498918349547</v>
      </c>
      <c r="V478" s="392">
        <v>1950</v>
      </c>
      <c r="W478" s="392">
        <v>0.054377352779179648</v>
      </c>
      <c r="X478" s="392">
        <v>841</v>
      </c>
      <c r="Y478" s="392" t="s">
        <v>79</v>
      </c>
      <c r="Z478" s="389" t="s">
        <v>80</v>
      </c>
      <c r="AA478" s="389" t="s">
        <v>311</v>
      </c>
      <c r="AB478" s="389" t="s">
        <v>312</v>
      </c>
      <c r="AC478" s="389" t="s">
        <v>313</v>
      </c>
      <c r="AD478" s="389" t="s">
        <v>243</v>
      </c>
      <c r="AE478" s="392">
        <v>5786587</v>
      </c>
      <c r="AF478" s="392" t="s">
        <v>2023</v>
      </c>
      <c r="AG478" s="392">
        <v>117721839</v>
      </c>
      <c r="AH478" s="411">
        <v>35119970</v>
      </c>
      <c r="AI478" s="392" t="s">
        <v>2024</v>
      </c>
      <c r="AJ478" s="392">
        <v>3090</v>
      </c>
      <c r="AK478" s="392">
        <v>0</v>
      </c>
      <c r="AL478" s="392">
        <v>0</v>
      </c>
      <c r="AM478" s="392">
        <v>0</v>
      </c>
      <c r="AO478" t="s">
        <v>1872</v>
      </c>
      <c r="AP478" s="392">
        <v>11985.60</v>
      </c>
      <c r="AQ478" s="407">
        <v>2.27</v>
      </c>
      <c r="AR478" s="408">
        <v>2417500</v>
      </c>
      <c r="AS478" t="s">
        <v>317</v>
      </c>
      <c r="AT478" s="389">
        <v>0</v>
      </c>
      <c r="AU478" s="389">
        <v>0</v>
      </c>
      <c r="AV478" s="389">
        <v>3090</v>
      </c>
      <c r="AW478" s="392">
        <v>3090</v>
      </c>
      <c r="AX478" s="407">
        <v>0.58522727272727271</v>
      </c>
      <c r="AY478" s="412">
        <v>1123636.3636363635</v>
      </c>
      <c r="AZ478" t="s">
        <v>2025</v>
      </c>
      <c r="BA478" t="s">
        <v>2026</v>
      </c>
      <c r="BB478" s="392">
        <v>2065</v>
      </c>
      <c r="BC478" s="392">
        <v>0</v>
      </c>
      <c r="BD478" s="392">
        <v>3090</v>
      </c>
      <c r="BE478" s="392">
        <v>3090</v>
      </c>
      <c r="BF478" s="407">
        <v>0.58522727272727271</v>
      </c>
      <c r="BG478" s="410">
        <v>1111562</v>
      </c>
      <c r="BH478" s="408">
        <v>1635303.50</v>
      </c>
      <c r="BI478" s="603">
        <v>359.72880258899676</v>
      </c>
    </row>
    <row r="479" spans="2:61" ht="14.4">
      <c r="B479" s="392">
        <v>35212472</v>
      </c>
      <c r="C479" s="411"/>
      <c r="D479" s="392" t="s">
        <v>75</v>
      </c>
      <c r="E479" s="389">
        <v>2020999</v>
      </c>
      <c r="L479" s="297">
        <v>0</v>
      </c>
      <c r="M479" s="392" t="s">
        <v>76</v>
      </c>
      <c r="N479" s="391">
        <v>82841102</v>
      </c>
      <c r="O479" s="389" t="s">
        <v>921</v>
      </c>
      <c r="P479" s="392" t="s">
        <v>2027</v>
      </c>
      <c r="Q479" s="392">
        <v>121</v>
      </c>
      <c r="R479" s="406">
        <v>13.748144191228279</v>
      </c>
      <c r="S479" s="392">
        <v>2359</v>
      </c>
      <c r="T479" s="392">
        <v>0.35169274220381369</v>
      </c>
      <c r="U479" s="392">
        <v>0.00290655158846127</v>
      </c>
      <c r="V479" s="392">
        <v>2514</v>
      </c>
      <c r="W479" s="392" t="e">
        <v>#DIV/0!</v>
      </c>
      <c r="Z479" s="389" t="s">
        <v>394</v>
      </c>
      <c r="AE479" s="392">
        <v>5793896</v>
      </c>
      <c r="AF479" s="389" t="s">
        <v>2028</v>
      </c>
      <c r="AG479" s="392">
        <v>119983702</v>
      </c>
      <c r="AH479" s="392">
        <v>35212472</v>
      </c>
      <c r="AI479" s="392" t="s">
        <v>2029</v>
      </c>
      <c r="AQ479" s="389"/>
      <c r="AR479" s="389"/>
      <c r="AY479" s="389"/>
      <c r="BG479" s="389"/>
      <c r="BH479" s="389"/>
      <c r="BI479" s="389"/>
    </row>
    <row r="480" spans="2:61" ht="14.4">
      <c r="B480" s="13">
        <v>35135864</v>
      </c>
      <c r="C480" s="411"/>
      <c r="D480" s="392" t="s">
        <v>546</v>
      </c>
      <c r="E480" s="389">
        <v>2020444</v>
      </c>
      <c r="F480" s="392">
        <v>1.76</v>
      </c>
      <c r="G480" s="405">
        <v>0</v>
      </c>
      <c r="H480" s="390"/>
      <c r="I480" s="405"/>
      <c r="J480" s="405"/>
      <c r="K480" s="392">
        <v>1.76</v>
      </c>
      <c r="L480" s="297">
        <v>123962.13</v>
      </c>
      <c r="M480" s="392" t="s">
        <v>129</v>
      </c>
      <c r="N480" s="391">
        <v>182671108</v>
      </c>
      <c r="O480" s="389" t="s">
        <v>2030</v>
      </c>
      <c r="P480" s="392" t="s">
        <v>2031</v>
      </c>
      <c r="Q480" s="406">
        <v>77</v>
      </c>
      <c r="R480" s="406">
        <v>10.727851960948975</v>
      </c>
      <c r="S480" s="392">
        <v>1748</v>
      </c>
      <c r="T480" s="392">
        <v>1.2880596175545946</v>
      </c>
      <c r="U480" s="392">
        <v>0.016728046981228501</v>
      </c>
      <c r="V480" s="392">
        <v>1366</v>
      </c>
      <c r="W480" s="392">
        <v>0.14158285428894188</v>
      </c>
      <c r="X480" s="392">
        <v>1833</v>
      </c>
      <c r="Y480" s="392" t="s">
        <v>79</v>
      </c>
      <c r="Z480" s="389" t="s">
        <v>2032</v>
      </c>
      <c r="AA480" s="389" t="s">
        <v>2033</v>
      </c>
      <c r="AB480" s="389" t="s">
        <v>2034</v>
      </c>
      <c r="AC480" s="389" t="s">
        <v>491</v>
      </c>
      <c r="AD480" s="389" t="s">
        <v>84</v>
      </c>
      <c r="AE480" s="392">
        <v>5530169</v>
      </c>
      <c r="AF480" s="392"/>
      <c r="AG480" s="392">
        <v>117923638</v>
      </c>
      <c r="AH480" s="13">
        <v>35135864</v>
      </c>
      <c r="AI480" s="392" t="s">
        <v>2035</v>
      </c>
      <c r="AJ480" s="392">
        <v>9316</v>
      </c>
      <c r="AK480" s="392">
        <v>0</v>
      </c>
      <c r="AL480" s="392">
        <v>0</v>
      </c>
      <c r="AM480" s="392">
        <v>0</v>
      </c>
      <c r="AO480" t="s">
        <v>2036</v>
      </c>
      <c r="AP480" s="392">
        <v>10560</v>
      </c>
      <c r="AQ480" s="407">
        <v>2</v>
      </c>
      <c r="AR480" s="408">
        <v>2140000</v>
      </c>
      <c r="AS480" s="392" t="s">
        <v>164</v>
      </c>
      <c r="AW480" s="392">
        <v>0</v>
      </c>
      <c r="AX480" s="407">
        <v>0</v>
      </c>
      <c r="AY480" s="389"/>
      <c r="AZ480" s="392"/>
      <c r="BA480" t="s">
        <v>2037</v>
      </c>
      <c r="BB480" s="392">
        <v>0</v>
      </c>
      <c r="BC480" s="392">
        <v>0</v>
      </c>
      <c r="BD480" s="392">
        <v>9316</v>
      </c>
      <c r="BE480" s="392">
        <v>9316</v>
      </c>
      <c r="BF480" s="407">
        <v>1.7643939393939394</v>
      </c>
      <c r="BG480" s="410">
        <v>347534</v>
      </c>
      <c r="BH480" s="408">
        <v>527378</v>
      </c>
      <c r="BI480" s="603">
        <v>37.305066552168313</v>
      </c>
    </row>
    <row r="481" spans="2:61" ht="14.4">
      <c r="B481" s="21">
        <v>35115056</v>
      </c>
      <c r="C481" s="411"/>
      <c r="D481" s="392" t="s">
        <v>546</v>
      </c>
      <c r="E481" s="389">
        <v>2022333</v>
      </c>
      <c r="F481" s="392">
        <v>1.75</v>
      </c>
      <c r="G481" s="405">
        <v>0</v>
      </c>
      <c r="H481" s="390">
        <v>2020</v>
      </c>
      <c r="I481" s="405"/>
      <c r="J481" s="405"/>
      <c r="K481" s="392">
        <v>1.75</v>
      </c>
      <c r="L481" s="297">
        <v>391301.60</v>
      </c>
      <c r="M481" s="392" t="s">
        <v>129</v>
      </c>
      <c r="N481" s="391">
        <v>163661701</v>
      </c>
      <c r="O481" s="389" t="s">
        <v>167</v>
      </c>
      <c r="P481" s="392" t="s">
        <v>168</v>
      </c>
      <c r="Q481" s="406">
        <v>187</v>
      </c>
      <c r="R481" s="406">
        <v>16.249408441667743</v>
      </c>
      <c r="S481" s="392">
        <v>2353</v>
      </c>
      <c r="T481" s="392">
        <v>0.55914274049091306</v>
      </c>
      <c r="U481" s="392">
        <v>0.0029900681309674498</v>
      </c>
      <c r="V481" s="392">
        <v>2128</v>
      </c>
      <c r="W481" s="392">
        <v>0.040345768006204978</v>
      </c>
      <c r="X481" s="392">
        <v>2</v>
      </c>
      <c r="Y481" s="392" t="s">
        <v>97</v>
      </c>
      <c r="Z481" s="389" t="s">
        <v>80</v>
      </c>
      <c r="AA481" s="389" t="s">
        <v>133</v>
      </c>
      <c r="AB481" s="389" t="s">
        <v>134</v>
      </c>
      <c r="AC481" s="389" t="s">
        <v>135</v>
      </c>
      <c r="AD481" s="389" t="s">
        <v>126</v>
      </c>
      <c r="AE481" s="392">
        <v>5785988</v>
      </c>
      <c r="AF481" s="392" t="s">
        <v>2038</v>
      </c>
      <c r="AG481" s="392">
        <v>117490489</v>
      </c>
      <c r="AH481" s="21">
        <v>35115056</v>
      </c>
      <c r="AI481" s="392" t="s">
        <v>2039</v>
      </c>
      <c r="AJ481" s="392">
        <v>9236</v>
      </c>
      <c r="AK481" s="392">
        <v>0</v>
      </c>
      <c r="AL481" s="392">
        <v>0</v>
      </c>
      <c r="AM481" s="392">
        <v>0</v>
      </c>
      <c r="AO481" t="s">
        <v>193</v>
      </c>
      <c r="AP481" s="392">
        <v>10348.799999999999</v>
      </c>
      <c r="AQ481" s="407">
        <v>1.96</v>
      </c>
      <c r="AR481" s="408">
        <v>2137840</v>
      </c>
      <c r="AS481" t="s">
        <v>194</v>
      </c>
      <c r="AT481" s="389">
        <v>0</v>
      </c>
      <c r="AU481" s="389">
        <v>0</v>
      </c>
      <c r="AV481" s="389">
        <v>8445</v>
      </c>
      <c r="AW481" s="392">
        <v>8445</v>
      </c>
      <c r="AX481" s="407">
        <v>1.5994318181818181</v>
      </c>
      <c r="AY481" s="412">
        <v>3070909.0909090908</v>
      </c>
      <c r="AZ481" t="s">
        <v>2040</v>
      </c>
      <c r="BA481" t="s">
        <v>2041</v>
      </c>
      <c r="BB481" s="392">
        <v>0</v>
      </c>
      <c r="BC481" s="392">
        <v>0</v>
      </c>
      <c r="BD481" s="392">
        <v>9236</v>
      </c>
      <c r="BE481" s="392">
        <v>9236</v>
      </c>
      <c r="BF481" s="407">
        <v>1.7492424242424243</v>
      </c>
      <c r="BG481" s="410">
        <v>3269482</v>
      </c>
      <c r="BH481" s="408">
        <v>4578906</v>
      </c>
      <c r="BI481" s="603">
        <v>353.99328713728886</v>
      </c>
    </row>
    <row r="482" spans="2:61" ht="14.4">
      <c r="B482" s="21">
        <v>35115057</v>
      </c>
      <c r="C482" s="411"/>
      <c r="D482" s="392"/>
      <c r="E482" s="389"/>
      <c r="F482" s="392">
        <v>2.59</v>
      </c>
      <c r="G482" s="405">
        <v>2.59</v>
      </c>
      <c r="H482" s="390"/>
      <c r="I482" s="405"/>
      <c r="J482" s="405"/>
      <c r="L482" s="297">
        <v>126029.10000000001</v>
      </c>
      <c r="M482" s="392" t="s">
        <v>509</v>
      </c>
      <c r="N482" s="391">
        <v>163661701</v>
      </c>
      <c r="O482" s="389" t="s">
        <v>167</v>
      </c>
      <c r="P482" s="392" t="s">
        <v>168</v>
      </c>
      <c r="Q482" s="406">
        <v>187</v>
      </c>
      <c r="R482" s="406">
        <v>16.249408441667743</v>
      </c>
      <c r="S482" s="392">
        <v>2353</v>
      </c>
      <c r="T482" s="392">
        <v>0.55914274049091306</v>
      </c>
      <c r="U482" s="392">
        <v>0.0029900681309674498</v>
      </c>
      <c r="V482" s="392">
        <v>2128</v>
      </c>
      <c r="W482" s="392">
        <v>0.059711736649183368</v>
      </c>
      <c r="X482" s="392">
        <v>2</v>
      </c>
      <c r="Y482" s="392" t="s">
        <v>79</v>
      </c>
      <c r="Z482" s="389" t="s">
        <v>80</v>
      </c>
      <c r="AA482" s="389" t="s">
        <v>133</v>
      </c>
      <c r="AB482" s="389" t="s">
        <v>134</v>
      </c>
      <c r="AC482" s="389" t="s">
        <v>135</v>
      </c>
      <c r="AD482" s="389" t="s">
        <v>126</v>
      </c>
      <c r="AE482" s="392">
        <v>5785989</v>
      </c>
      <c r="AF482" s="392" t="s">
        <v>2042</v>
      </c>
      <c r="AG482" s="392">
        <v>117489824</v>
      </c>
      <c r="AH482" s="21">
        <v>35115057</v>
      </c>
      <c r="AI482" s="392" t="s">
        <v>2043</v>
      </c>
      <c r="AJ482" s="392">
        <v>13653</v>
      </c>
      <c r="AK482" s="392">
        <v>0</v>
      </c>
      <c r="AL482" s="392">
        <v>0</v>
      </c>
      <c r="AM482" s="392">
        <v>0</v>
      </c>
      <c r="AO482" t="s">
        <v>193</v>
      </c>
      <c r="AP482" s="392">
        <v>10348.799999999999</v>
      </c>
      <c r="AQ482" s="407">
        <v>1.96</v>
      </c>
      <c r="AR482" s="408">
        <v>2137840</v>
      </c>
      <c r="AS482" t="s">
        <v>194</v>
      </c>
      <c r="AT482" s="389">
        <v>0</v>
      </c>
      <c r="AU482" s="389">
        <v>0</v>
      </c>
      <c r="AV482" s="389">
        <v>10875</v>
      </c>
      <c r="AW482" s="392">
        <v>10875</v>
      </c>
      <c r="AX482" s="407">
        <v>2.0596590909090908</v>
      </c>
      <c r="AY482" s="412">
        <v>3954545.4545454546</v>
      </c>
      <c r="AZ482" t="s">
        <v>2044</v>
      </c>
      <c r="BA482" t="s">
        <v>2045</v>
      </c>
      <c r="BB482" s="392">
        <v>0</v>
      </c>
      <c r="BC482" s="392">
        <v>0</v>
      </c>
      <c r="BD482" s="392">
        <v>13653</v>
      </c>
      <c r="BE482" s="392">
        <v>13653</v>
      </c>
      <c r="BF482" s="407">
        <v>2.5857954545454547</v>
      </c>
      <c r="BG482" s="410">
        <v>2995054</v>
      </c>
      <c r="BH482" s="408">
        <v>3865227</v>
      </c>
      <c r="BI482" s="603">
        <v>219.3696623452721</v>
      </c>
    </row>
    <row r="483" spans="2:61" ht="14.4">
      <c r="B483" s="21">
        <v>35052739</v>
      </c>
      <c r="C483" s="411"/>
      <c r="D483" s="392" t="s">
        <v>546</v>
      </c>
      <c r="E483" s="389">
        <v>2022333</v>
      </c>
      <c r="F483" s="392">
        <v>2.19</v>
      </c>
      <c r="G483" s="405">
        <v>0</v>
      </c>
      <c r="H483" s="390">
        <v>2020</v>
      </c>
      <c r="I483" s="405"/>
      <c r="J483" s="405"/>
      <c r="K483" s="392">
        <v>2.19</v>
      </c>
      <c r="L483" s="297">
        <v>640617.05000000005</v>
      </c>
      <c r="M483" s="392" t="s">
        <v>129</v>
      </c>
      <c r="N483" s="391">
        <v>163661702</v>
      </c>
      <c r="O483" s="389" t="s">
        <v>142</v>
      </c>
      <c r="P483" s="392" t="s">
        <v>2046</v>
      </c>
      <c r="Q483" s="406">
        <v>27</v>
      </c>
      <c r="R483" s="406">
        <v>1.8333212796870915</v>
      </c>
      <c r="S483" s="392">
        <v>2655</v>
      </c>
      <c r="T483" s="392">
        <v>0.024550702836827084</v>
      </c>
      <c r="U483" s="392">
        <v>0.00090928529025285497</v>
      </c>
      <c r="V483" s="392">
        <v>2670</v>
      </c>
      <c r="W483" s="392">
        <v>0.019649172609082884</v>
      </c>
      <c r="X483" s="392">
        <v>165</v>
      </c>
      <c r="Y483" s="392" t="s">
        <v>79</v>
      </c>
      <c r="Z483" s="389" t="s">
        <v>80</v>
      </c>
      <c r="AA483" s="389" t="s">
        <v>133</v>
      </c>
      <c r="AB483" s="389" t="s">
        <v>134</v>
      </c>
      <c r="AC483" s="389" t="s">
        <v>135</v>
      </c>
      <c r="AD483" s="389" t="s">
        <v>126</v>
      </c>
      <c r="AE483" s="392">
        <v>5785219</v>
      </c>
      <c r="AF483" s="392" t="s">
        <v>2047</v>
      </c>
      <c r="AG483" s="392">
        <v>114567186</v>
      </c>
      <c r="AH483" s="21">
        <v>35052739</v>
      </c>
      <c r="AI483" s="392" t="s">
        <v>2048</v>
      </c>
      <c r="AJ483" s="392">
        <v>11546</v>
      </c>
      <c r="AK483" s="392">
        <v>0</v>
      </c>
      <c r="AL483" s="392">
        <v>0</v>
      </c>
      <c r="AM483" s="392">
        <v>0</v>
      </c>
      <c r="AO483" t="s">
        <v>284</v>
      </c>
      <c r="AP483" s="392">
        <v>9768</v>
      </c>
      <c r="AQ483" s="407">
        <v>1.85</v>
      </c>
      <c r="AR483" s="408">
        <v>1963016</v>
      </c>
      <c r="AS483" t="s">
        <v>285</v>
      </c>
      <c r="AT483" s="389">
        <v>0</v>
      </c>
      <c r="AU483" s="389">
        <v>0</v>
      </c>
      <c r="AV483" s="389">
        <v>9900</v>
      </c>
      <c r="AW483" s="392">
        <v>9900</v>
      </c>
      <c r="AX483" s="407">
        <v>1.875</v>
      </c>
      <c r="AY483" s="412">
        <v>3600000</v>
      </c>
      <c r="AZ483" t="s">
        <v>2049</v>
      </c>
      <c r="BA483" t="s">
        <v>2050</v>
      </c>
      <c r="BB483" s="392">
        <v>0</v>
      </c>
      <c r="BC483" s="392">
        <v>0</v>
      </c>
      <c r="BD483" s="392">
        <v>11546</v>
      </c>
      <c r="BE483" s="392">
        <v>11546</v>
      </c>
      <c r="BF483" s="407">
        <v>2.186742424242424</v>
      </c>
      <c r="BG483" s="410">
        <v>4023891</v>
      </c>
      <c r="BH483" s="408">
        <v>5180025</v>
      </c>
      <c r="BI483" s="603">
        <v>348.50952710895547</v>
      </c>
    </row>
    <row r="484" spans="2:61" ht="14.4">
      <c r="B484" s="411">
        <v>35116441</v>
      </c>
      <c r="C484" s="411"/>
      <c r="D484" s="392"/>
      <c r="E484" s="389"/>
      <c r="F484" s="392">
        <v>2.2799999999999998</v>
      </c>
      <c r="G484" s="405">
        <v>2.2799999999999998</v>
      </c>
      <c r="H484" s="390"/>
      <c r="I484" s="405"/>
      <c r="J484" s="405"/>
      <c r="L484" s="297">
        <v>42012.76</v>
      </c>
      <c r="M484" s="392" t="s">
        <v>320</v>
      </c>
      <c r="N484" s="391">
        <v>163661702</v>
      </c>
      <c r="O484" s="389" t="s">
        <v>142</v>
      </c>
      <c r="P484" s="392" t="s">
        <v>281</v>
      </c>
      <c r="Q484" s="406">
        <v>132</v>
      </c>
      <c r="R484" s="406">
        <v>10.941613656884462</v>
      </c>
      <c r="S484" s="392">
        <v>2678</v>
      </c>
      <c r="T484" s="392">
        <v>0.098599022534639355</v>
      </c>
      <c r="U484" s="392">
        <v>0.00074696229192908604</v>
      </c>
      <c r="V484" s="392">
        <v>2665</v>
      </c>
      <c r="W484" s="392">
        <v>0.013765781862453629</v>
      </c>
      <c r="X484" s="392">
        <v>32</v>
      </c>
      <c r="Y484" s="392" t="s">
        <v>79</v>
      </c>
      <c r="Z484" s="389" t="s">
        <v>80</v>
      </c>
      <c r="AA484" s="389" t="s">
        <v>133</v>
      </c>
      <c r="AB484" s="389" t="s">
        <v>134</v>
      </c>
      <c r="AC484" s="389" t="s">
        <v>135</v>
      </c>
      <c r="AD484" s="389" t="s">
        <v>126</v>
      </c>
      <c r="AE484" s="392">
        <v>5785981</v>
      </c>
      <c r="AF484" s="392" t="s">
        <v>2051</v>
      </c>
      <c r="AG484" s="392">
        <v>117605164</v>
      </c>
      <c r="AH484" s="411">
        <v>35116441</v>
      </c>
      <c r="AI484" s="392" t="s">
        <v>2052</v>
      </c>
      <c r="AJ484" s="392">
        <v>12015</v>
      </c>
      <c r="AK484" s="392">
        <v>0</v>
      </c>
      <c r="AL484" s="392">
        <v>0</v>
      </c>
      <c r="AM484" s="392">
        <v>0</v>
      </c>
      <c r="AO484" t="s">
        <v>284</v>
      </c>
      <c r="AP484" s="392">
        <v>9768</v>
      </c>
      <c r="AQ484" s="407">
        <v>1.85</v>
      </c>
      <c r="AR484" s="408">
        <v>1963016</v>
      </c>
      <c r="AS484" t="s">
        <v>285</v>
      </c>
      <c r="AT484" s="389">
        <v>0</v>
      </c>
      <c r="AU484" s="389">
        <v>0</v>
      </c>
      <c r="AV484" s="389">
        <v>12015</v>
      </c>
      <c r="AW484" s="392">
        <v>12015</v>
      </c>
      <c r="AX484" s="407">
        <v>2.2755681818181817</v>
      </c>
      <c r="AY484" s="412">
        <v>4369090.9090909092</v>
      </c>
      <c r="AZ484" t="s">
        <v>2053</v>
      </c>
      <c r="BA484" s="392"/>
      <c r="BB484" s="392"/>
      <c r="BC484" s="392"/>
      <c r="BD484" s="392"/>
      <c r="BE484" s="392"/>
      <c r="BF484" s="407"/>
      <c r="BG484" s="410"/>
      <c r="BH484" s="408"/>
      <c r="BI484" s="603"/>
    </row>
    <row r="485" spans="2:61" ht="14.4">
      <c r="B485" s="392">
        <v>35212479</v>
      </c>
      <c r="C485" s="411"/>
      <c r="D485" s="392" t="s">
        <v>75</v>
      </c>
      <c r="E485" s="389">
        <v>2020999</v>
      </c>
      <c r="L485" s="297">
        <v>0</v>
      </c>
      <c r="M485" s="392" t="s">
        <v>76</v>
      </c>
      <c r="N485" s="391">
        <v>103751102</v>
      </c>
      <c r="O485" s="536" t="s">
        <v>930</v>
      </c>
      <c r="P485" s="392" t="s">
        <v>931</v>
      </c>
      <c r="Q485" s="392">
        <v>139</v>
      </c>
      <c r="R485" s="406">
        <v>17.036562646713051</v>
      </c>
      <c r="S485" s="392">
        <v>865</v>
      </c>
      <c r="T485" s="392">
        <v>11.799437451030199</v>
      </c>
      <c r="U485" s="392">
        <v>0.084888039216044597</v>
      </c>
      <c r="V485" s="392">
        <v>1081</v>
      </c>
      <c r="W485" s="392" t="e">
        <v>#DIV/0!</v>
      </c>
      <c r="Z485" s="389" t="s">
        <v>394</v>
      </c>
      <c r="AE485" s="392">
        <v>5793918</v>
      </c>
      <c r="AF485" s="389" t="s">
        <v>2054</v>
      </c>
      <c r="AG485" s="392">
        <v>119933732</v>
      </c>
      <c r="AH485" s="392">
        <v>35212479</v>
      </c>
      <c r="AI485" s="392" t="s">
        <v>2055</v>
      </c>
      <c r="AQ485" s="389"/>
      <c r="AR485" s="389"/>
      <c r="AY485" s="389"/>
      <c r="BG485" s="389"/>
      <c r="BH485" s="389"/>
      <c r="BI485" s="389"/>
    </row>
    <row r="486" spans="2:61" ht="14.4">
      <c r="B486" s="411">
        <v>35116443</v>
      </c>
      <c r="C486" s="411"/>
      <c r="D486" s="392" t="s">
        <v>546</v>
      </c>
      <c r="E486" s="389">
        <v>2022333</v>
      </c>
      <c r="F486" s="392">
        <v>1.94</v>
      </c>
      <c r="G486" s="405">
        <v>0</v>
      </c>
      <c r="H486" s="390">
        <v>2020</v>
      </c>
      <c r="I486" s="405"/>
      <c r="J486" s="405"/>
      <c r="K486" s="392">
        <v>1.94</v>
      </c>
      <c r="L486" s="297">
        <v>561282.99</v>
      </c>
      <c r="M486" s="392" t="s">
        <v>129</v>
      </c>
      <c r="N486" s="391">
        <v>163661702</v>
      </c>
      <c r="O486" s="389" t="s">
        <v>142</v>
      </c>
      <c r="P486" s="392" t="s">
        <v>281</v>
      </c>
      <c r="Q486" s="406">
        <v>132</v>
      </c>
      <c r="R486" s="406">
        <v>10.941613656884462</v>
      </c>
      <c r="S486" s="392">
        <v>2678</v>
      </c>
      <c r="T486" s="392">
        <v>0.098599022534639355</v>
      </c>
      <c r="U486" s="392">
        <v>0.00074696229192908604</v>
      </c>
      <c r="V486" s="392">
        <v>2665</v>
      </c>
      <c r="W486" s="392">
        <v>0.011712989830333352</v>
      </c>
      <c r="X486" s="392">
        <v>32</v>
      </c>
      <c r="Y486" s="392" t="s">
        <v>79</v>
      </c>
      <c r="Z486" s="389" t="s">
        <v>80</v>
      </c>
      <c r="AA486" s="389" t="s">
        <v>133</v>
      </c>
      <c r="AB486" s="389" t="s">
        <v>134</v>
      </c>
      <c r="AC486" s="389" t="s">
        <v>135</v>
      </c>
      <c r="AD486" s="389" t="s">
        <v>126</v>
      </c>
      <c r="AE486" s="392">
        <v>5785983</v>
      </c>
      <c r="AF486" s="392" t="s">
        <v>2056</v>
      </c>
      <c r="AG486" s="392">
        <v>117605181</v>
      </c>
      <c r="AH486" s="411">
        <v>35116443</v>
      </c>
      <c r="AI486" s="392" t="s">
        <v>2057</v>
      </c>
      <c r="AJ486" s="392">
        <v>10249</v>
      </c>
      <c r="AK486" s="392">
        <v>0</v>
      </c>
      <c r="AL486" s="392">
        <v>0</v>
      </c>
      <c r="AM486" s="392">
        <v>0</v>
      </c>
      <c r="AO486" t="s">
        <v>284</v>
      </c>
      <c r="AP486" s="392">
        <v>9768</v>
      </c>
      <c r="AQ486" s="407">
        <v>1.85</v>
      </c>
      <c r="AR486" s="408">
        <v>1963016</v>
      </c>
      <c r="AS486" t="s">
        <v>285</v>
      </c>
      <c r="AT486" s="389">
        <v>0</v>
      </c>
      <c r="AU486" s="389">
        <v>0</v>
      </c>
      <c r="AV486" s="389">
        <v>9935</v>
      </c>
      <c r="AW486" s="392">
        <v>9935</v>
      </c>
      <c r="AX486" s="407">
        <v>1.8816287878787878</v>
      </c>
      <c r="AY486" s="412">
        <v>3612727.2727272725</v>
      </c>
      <c r="AZ486" t="s">
        <v>2058</v>
      </c>
      <c r="BA486" t="s">
        <v>2059</v>
      </c>
      <c r="BB486" s="392">
        <v>0</v>
      </c>
      <c r="BC486" s="392">
        <v>0</v>
      </c>
      <c r="BD486" s="392">
        <v>10249</v>
      </c>
      <c r="BE486" s="392">
        <v>10249</v>
      </c>
      <c r="BF486" s="407">
        <v>1.9410984848484849</v>
      </c>
      <c r="BG486" s="410">
        <v>3345785</v>
      </c>
      <c r="BH486" s="408">
        <v>4826121</v>
      </c>
      <c r="BI486" s="603">
        <v>326.44989755098061</v>
      </c>
    </row>
    <row r="487" spans="2:61" ht="14.4">
      <c r="B487" s="392">
        <v>35212480</v>
      </c>
      <c r="C487" s="411"/>
      <c r="D487" s="392" t="s">
        <v>75</v>
      </c>
      <c r="E487" s="389">
        <v>2020999</v>
      </c>
      <c r="L487" s="297">
        <v>0</v>
      </c>
      <c r="M487" s="392" t="s">
        <v>76</v>
      </c>
      <c r="N487" s="391">
        <v>103751102</v>
      </c>
      <c r="O487" s="389" t="s">
        <v>930</v>
      </c>
      <c r="P487" s="392" t="s">
        <v>2060</v>
      </c>
      <c r="Q487" s="392">
        <v>177</v>
      </c>
      <c r="R487" s="406">
        <v>21.29644667592169</v>
      </c>
      <c r="S487" s="392">
        <v>1288</v>
      </c>
      <c r="T487" s="392">
        <v>7.2500155067644982</v>
      </c>
      <c r="U487" s="392">
        <v>0.040960539586240102</v>
      </c>
      <c r="V487" s="392">
        <v>1326</v>
      </c>
      <c r="W487" s="392" t="e">
        <v>#DIV/0!</v>
      </c>
      <c r="Z487" s="389" t="s">
        <v>394</v>
      </c>
      <c r="AE487" s="392">
        <v>5793918</v>
      </c>
      <c r="AF487" s="389" t="s">
        <v>2061</v>
      </c>
      <c r="AG487" s="392">
        <v>119983950</v>
      </c>
      <c r="AH487" s="392">
        <v>35212480</v>
      </c>
      <c r="AI487" s="392" t="s">
        <v>2062</v>
      </c>
      <c r="AQ487" s="389"/>
      <c r="AR487" s="389"/>
      <c r="AY487" s="389"/>
      <c r="BG487" s="389"/>
      <c r="BH487" s="389"/>
      <c r="BI487" s="389"/>
    </row>
    <row r="488" spans="2:61" ht="14.4">
      <c r="B488" s="411">
        <v>35173959</v>
      </c>
      <c r="C488" s="411"/>
      <c r="D488" s="392"/>
      <c r="E488" s="389"/>
      <c r="F488" s="392">
        <v>2.19</v>
      </c>
      <c r="G488" s="405">
        <v>2.19</v>
      </c>
      <c r="H488" s="390"/>
      <c r="I488" s="405"/>
      <c r="J488" s="405"/>
      <c r="L488" s="297">
        <v>0</v>
      </c>
      <c r="M488" s="392" t="s">
        <v>422</v>
      </c>
      <c r="N488" s="391">
        <v>163661702</v>
      </c>
      <c r="O488" s="389" t="s">
        <v>142</v>
      </c>
      <c r="P488" s="392" t="s">
        <v>281</v>
      </c>
      <c r="Q488" s="406">
        <v>132</v>
      </c>
      <c r="R488" s="406">
        <v>10.941613656884462</v>
      </c>
      <c r="S488" s="392">
        <v>2678</v>
      </c>
      <c r="T488" s="392">
        <v>0.098599022534639355</v>
      </c>
      <c r="U488" s="392">
        <v>0.00074696229192908604</v>
      </c>
      <c r="V488" s="392">
        <v>2665</v>
      </c>
      <c r="W488" s="392">
        <v>0.013222395736304146</v>
      </c>
      <c r="X488" s="392">
        <v>32</v>
      </c>
      <c r="Y488" s="392" t="s">
        <v>79</v>
      </c>
      <c r="Z488" s="389" t="s">
        <v>80</v>
      </c>
      <c r="AA488" s="389" t="s">
        <v>133</v>
      </c>
      <c r="AB488" s="389" t="s">
        <v>134</v>
      </c>
      <c r="AC488" s="389" t="s">
        <v>135</v>
      </c>
      <c r="AD488" s="389" t="s">
        <v>126</v>
      </c>
      <c r="AE488" s="392">
        <v>5785985</v>
      </c>
      <c r="AF488" s="392"/>
      <c r="AG488" s="392">
        <v>118940594</v>
      </c>
      <c r="AH488" s="411">
        <v>35173959</v>
      </c>
      <c r="AI488" s="392" t="s">
        <v>2063</v>
      </c>
      <c r="AJ488" s="392">
        <v>11546</v>
      </c>
      <c r="AK488" s="392">
        <v>0</v>
      </c>
      <c r="AL488" s="392">
        <v>0</v>
      </c>
      <c r="AM488" s="392">
        <v>0</v>
      </c>
      <c r="AO488" t="s">
        <v>284</v>
      </c>
      <c r="AP488" s="392">
        <v>9768</v>
      </c>
      <c r="AQ488" s="407">
        <v>1.85</v>
      </c>
      <c r="AR488" s="408">
        <v>1963016</v>
      </c>
      <c r="AS488" t="s">
        <v>285</v>
      </c>
      <c r="AT488" s="389">
        <v>0</v>
      </c>
      <c r="AU488" s="389">
        <v>0</v>
      </c>
      <c r="AV488" s="389">
        <v>4261</v>
      </c>
      <c r="AW488" s="392">
        <v>4261</v>
      </c>
      <c r="AX488" s="407">
        <v>0.80700757575757576</v>
      </c>
      <c r="AY488" s="412">
        <v>1549454.5454545454</v>
      </c>
      <c r="AZ488" t="s">
        <v>2064</v>
      </c>
      <c r="BA488" t="s">
        <v>2050</v>
      </c>
      <c r="BB488" s="392">
        <v>0</v>
      </c>
      <c r="BC488" s="392">
        <v>0</v>
      </c>
      <c r="BD488" s="392">
        <v>11546</v>
      </c>
      <c r="BE488" s="392">
        <v>11546</v>
      </c>
      <c r="BF488" s="407">
        <v>2.186742424242424</v>
      </c>
      <c r="BG488" s="410">
        <v>4023891</v>
      </c>
      <c r="BH488" s="408">
        <v>5180025</v>
      </c>
      <c r="BI488" s="603">
        <v>348.50952710895547</v>
      </c>
    </row>
    <row r="489" spans="2:61" ht="14.4">
      <c r="B489" s="411">
        <v>35116396</v>
      </c>
      <c r="C489" s="411"/>
      <c r="D489" s="392" t="s">
        <v>546</v>
      </c>
      <c r="E489" s="389">
        <v>2021333</v>
      </c>
      <c r="F489" s="392">
        <v>2.12</v>
      </c>
      <c r="G489" s="405">
        <v>0</v>
      </c>
      <c r="H489" s="390"/>
      <c r="I489" s="405"/>
      <c r="J489" s="405"/>
      <c r="K489" s="392">
        <v>2.12</v>
      </c>
      <c r="L489" s="297">
        <v>510766.77</v>
      </c>
      <c r="M489" s="392" t="s">
        <v>129</v>
      </c>
      <c r="N489" s="391">
        <v>163661702</v>
      </c>
      <c r="O489" s="389" t="s">
        <v>142</v>
      </c>
      <c r="P489" s="392" t="s">
        <v>2065</v>
      </c>
      <c r="Q489" s="406">
        <v>53</v>
      </c>
      <c r="R489" s="406">
        <v>4.040729505963915</v>
      </c>
      <c r="S489" s="392">
        <v>2829</v>
      </c>
      <c r="T489" s="392">
        <v>0.01121599435682569</v>
      </c>
      <c r="U489" s="392">
        <v>0.00021162253503444699</v>
      </c>
      <c r="V489" s="392">
        <v>2848</v>
      </c>
      <c r="W489" s="392">
        <v>0.0039426540086193737</v>
      </c>
      <c r="X489" s="392">
        <v>102</v>
      </c>
      <c r="Y489" s="392" t="s">
        <v>79</v>
      </c>
      <c r="Z489" s="389" t="s">
        <v>80</v>
      </c>
      <c r="AA489" s="389" t="s">
        <v>133</v>
      </c>
      <c r="AB489" s="389" t="s">
        <v>134</v>
      </c>
      <c r="AC489" s="389" t="s">
        <v>135</v>
      </c>
      <c r="AD489" s="389" t="s">
        <v>126</v>
      </c>
      <c r="AE489" s="392">
        <v>5785929</v>
      </c>
      <c r="AF489" s="392" t="s">
        <v>2066</v>
      </c>
      <c r="AG489" s="392">
        <v>117604756</v>
      </c>
      <c r="AH489" s="411">
        <v>35116396</v>
      </c>
      <c r="AI489" s="392" t="s">
        <v>2067</v>
      </c>
      <c r="AJ489" s="392">
        <v>9510</v>
      </c>
      <c r="AK489" s="392">
        <v>0</v>
      </c>
      <c r="AL489" s="392">
        <v>0</v>
      </c>
      <c r="AM489" s="392">
        <v>0</v>
      </c>
      <c r="AO489" t="s">
        <v>178</v>
      </c>
      <c r="AP489" s="392">
        <v>10296</v>
      </c>
      <c r="AQ489" s="407">
        <v>1.95</v>
      </c>
      <c r="AR489" s="408">
        <v>2134266</v>
      </c>
      <c r="AS489" t="s">
        <v>179</v>
      </c>
      <c r="AT489" s="389">
        <v>0</v>
      </c>
      <c r="AU489" s="389">
        <v>0</v>
      </c>
      <c r="AV489" s="389">
        <v>9510</v>
      </c>
      <c r="AW489" s="392">
        <v>9510</v>
      </c>
      <c r="AX489" s="407">
        <v>1.8011363636363635</v>
      </c>
      <c r="AY489" s="412">
        <v>3458181.8181818179</v>
      </c>
      <c r="AZ489" t="s">
        <v>2068</v>
      </c>
      <c r="BA489" t="s">
        <v>2069</v>
      </c>
      <c r="BB489" s="392">
        <v>0</v>
      </c>
      <c r="BC489" s="392">
        <v>0</v>
      </c>
      <c r="BD489" s="392">
        <v>11242</v>
      </c>
      <c r="BE489" s="392">
        <v>11242</v>
      </c>
      <c r="BF489" s="407">
        <v>2.1291666666666669</v>
      </c>
      <c r="BG489" s="410">
        <v>4331426</v>
      </c>
      <c r="BH489" s="408">
        <v>6123271</v>
      </c>
      <c r="BI489" s="603">
        <v>385.28962818003913</v>
      </c>
    </row>
    <row r="490" spans="2:61" ht="14.4">
      <c r="B490" s="411">
        <v>35116397</v>
      </c>
      <c r="C490" s="411"/>
      <c r="D490" s="392"/>
      <c r="E490" s="389"/>
      <c r="F490" s="392">
        <v>2.0099999999999998</v>
      </c>
      <c r="G490" s="405">
        <v>2.0099999999999998</v>
      </c>
      <c r="H490" s="390"/>
      <c r="I490" s="405"/>
      <c r="J490" s="405"/>
      <c r="L490" s="297">
        <v>33509.57</v>
      </c>
      <c r="M490" s="392" t="s">
        <v>401</v>
      </c>
      <c r="N490" s="391">
        <v>163661702</v>
      </c>
      <c r="O490" s="389" t="s">
        <v>142</v>
      </c>
      <c r="P490" s="392" t="s">
        <v>2065</v>
      </c>
      <c r="Q490" s="406">
        <v>53</v>
      </c>
      <c r="R490" s="406">
        <v>4.040729505963915</v>
      </c>
      <c r="S490" s="392">
        <v>2829</v>
      </c>
      <c r="T490" s="392">
        <v>0.01121599435682569</v>
      </c>
      <c r="U490" s="392">
        <v>0.00021162253503444699</v>
      </c>
      <c r="V490" s="392">
        <v>2848</v>
      </c>
      <c r="W490" s="392">
        <v>0.0037380823383608209</v>
      </c>
      <c r="X490" s="392">
        <v>102</v>
      </c>
      <c r="Y490" s="392" t="s">
        <v>79</v>
      </c>
      <c r="Z490" s="389" t="s">
        <v>80</v>
      </c>
      <c r="AA490" s="389" t="s">
        <v>133</v>
      </c>
      <c r="AB490" s="389" t="s">
        <v>134</v>
      </c>
      <c r="AC490" s="389" t="s">
        <v>135</v>
      </c>
      <c r="AD490" s="389" t="s">
        <v>126</v>
      </c>
      <c r="AE490" s="392">
        <v>5785930</v>
      </c>
      <c r="AF490" s="392" t="s">
        <v>2070</v>
      </c>
      <c r="AG490" s="392">
        <v>117604668</v>
      </c>
      <c r="AH490" s="411">
        <v>35116397</v>
      </c>
      <c r="AI490" s="392" t="s">
        <v>2071</v>
      </c>
      <c r="AJ490" s="392">
        <v>10855</v>
      </c>
      <c r="AK490" s="392">
        <v>0</v>
      </c>
      <c r="AL490" s="392">
        <v>0</v>
      </c>
      <c r="AM490" s="392">
        <v>0</v>
      </c>
      <c r="AO490" t="s">
        <v>178</v>
      </c>
      <c r="AP490" s="392">
        <v>10296</v>
      </c>
      <c r="AQ490" s="407">
        <v>1.95</v>
      </c>
      <c r="AR490" s="408">
        <v>2134266</v>
      </c>
      <c r="AS490" t="s">
        <v>179</v>
      </c>
      <c r="AT490" s="389">
        <v>0</v>
      </c>
      <c r="AU490" s="389">
        <v>0</v>
      </c>
      <c r="AV490" s="389">
        <v>10855</v>
      </c>
      <c r="AW490" s="392">
        <v>10855</v>
      </c>
      <c r="AX490" s="407">
        <v>2.0558712121212119</v>
      </c>
      <c r="AY490" s="412">
        <v>3947272.7272727271</v>
      </c>
      <c r="AZ490" t="s">
        <v>2072</v>
      </c>
      <c r="BA490" t="s">
        <v>2073</v>
      </c>
      <c r="BB490" s="392">
        <v>0</v>
      </c>
      <c r="BC490" s="392">
        <v>0</v>
      </c>
      <c r="BD490" s="392">
        <v>10614</v>
      </c>
      <c r="BE490" s="392">
        <v>10614</v>
      </c>
      <c r="BF490" s="407">
        <v>2.0102272727272728</v>
      </c>
      <c r="BG490" s="410">
        <v>3639682</v>
      </c>
      <c r="BH490" s="408">
        <v>5174348</v>
      </c>
      <c r="BI490" s="603">
        <v>342.91332202751084</v>
      </c>
    </row>
    <row r="491" spans="2:61" ht="14.4">
      <c r="B491" s="411">
        <v>35116398</v>
      </c>
      <c r="C491" s="411"/>
      <c r="D491" s="392"/>
      <c r="E491" s="389"/>
      <c r="F491" s="392">
        <v>1.84</v>
      </c>
      <c r="G491" s="405">
        <v>1.84</v>
      </c>
      <c r="H491" s="390"/>
      <c r="I491" s="405"/>
      <c r="J491" s="405"/>
      <c r="L491" s="297">
        <v>26981.48</v>
      </c>
      <c r="M491" s="392" t="s">
        <v>320</v>
      </c>
      <c r="N491" s="391">
        <v>163661702</v>
      </c>
      <c r="O491" s="389" t="s">
        <v>142</v>
      </c>
      <c r="P491" s="392" t="s">
        <v>2065</v>
      </c>
      <c r="Q491" s="406">
        <v>53</v>
      </c>
      <c r="R491" s="406">
        <v>4.040729505963915</v>
      </c>
      <c r="S491" s="392">
        <v>2829</v>
      </c>
      <c r="T491" s="392">
        <v>0.01121599435682569</v>
      </c>
      <c r="U491" s="392">
        <v>0.00021162253503444699</v>
      </c>
      <c r="V491" s="392">
        <v>2848</v>
      </c>
      <c r="W491" s="392">
        <v>0.0034219261206885135</v>
      </c>
      <c r="X491" s="392">
        <v>102</v>
      </c>
      <c r="Y491" s="392" t="s">
        <v>97</v>
      </c>
      <c r="Z491" s="389" t="s">
        <v>80</v>
      </c>
      <c r="AA491" s="389" t="s">
        <v>133</v>
      </c>
      <c r="AB491" s="389" t="s">
        <v>134</v>
      </c>
      <c r="AC491" s="389" t="s">
        <v>135</v>
      </c>
      <c r="AD491" s="389" t="s">
        <v>126</v>
      </c>
      <c r="AE491" s="392">
        <v>5785931</v>
      </c>
      <c r="AF491" s="392" t="s">
        <v>2074</v>
      </c>
      <c r="AG491" s="392">
        <v>117604615</v>
      </c>
      <c r="AH491" s="411">
        <v>35116398</v>
      </c>
      <c r="AI491" s="392" t="s">
        <v>2075</v>
      </c>
      <c r="AJ491" s="392">
        <v>9730</v>
      </c>
      <c r="AK491" s="392">
        <v>0</v>
      </c>
      <c r="AL491" s="392">
        <v>0</v>
      </c>
      <c r="AM491" s="392">
        <v>0</v>
      </c>
      <c r="AO491" t="s">
        <v>178</v>
      </c>
      <c r="AP491" s="392">
        <v>10296</v>
      </c>
      <c r="AQ491" s="407">
        <v>1.95</v>
      </c>
      <c r="AR491" s="408">
        <v>2134266</v>
      </c>
      <c r="AS491" t="s">
        <v>179</v>
      </c>
      <c r="AT491" s="389">
        <v>0</v>
      </c>
      <c r="AU491" s="389">
        <v>0</v>
      </c>
      <c r="AV491" s="389">
        <v>9730</v>
      </c>
      <c r="AW491" s="392">
        <v>9730</v>
      </c>
      <c r="AX491" s="407">
        <v>1.8428030303030303</v>
      </c>
      <c r="AY491" s="412">
        <v>3538181.8181818184</v>
      </c>
      <c r="AZ491" t="s">
        <v>2076</v>
      </c>
      <c r="BA491" s="392"/>
      <c r="BB491" s="392"/>
      <c r="BC491" s="392"/>
      <c r="BD491" s="392"/>
      <c r="BE491" s="392"/>
      <c r="BF491" s="407"/>
      <c r="BG491" s="410"/>
      <c r="BH491" s="408"/>
      <c r="BI491" s="603"/>
    </row>
    <row r="492" spans="2:61" ht="14.4">
      <c r="B492" s="411">
        <v>35116399</v>
      </c>
      <c r="C492" s="411"/>
      <c r="D492" s="392"/>
      <c r="E492" s="389"/>
      <c r="F492" s="392">
        <v>1.83</v>
      </c>
      <c r="G492" s="405">
        <v>1.83</v>
      </c>
      <c r="H492" s="390"/>
      <c r="I492" s="405"/>
      <c r="J492" s="405"/>
      <c r="L492" s="297">
        <v>168072.78</v>
      </c>
      <c r="M492" s="392" t="s">
        <v>509</v>
      </c>
      <c r="N492" s="391">
        <v>163661702</v>
      </c>
      <c r="O492" s="389" t="s">
        <v>142</v>
      </c>
      <c r="P492" s="392" t="s">
        <v>2065</v>
      </c>
      <c r="Q492" s="406">
        <v>53</v>
      </c>
      <c r="R492" s="406">
        <v>4.040729505963915</v>
      </c>
      <c r="S492" s="392">
        <v>2829</v>
      </c>
      <c r="T492" s="392">
        <v>0.01121599435682569</v>
      </c>
      <c r="U492" s="392">
        <v>0.00021162253503444699</v>
      </c>
      <c r="V492" s="392">
        <v>2848</v>
      </c>
      <c r="W492" s="392">
        <v>0.0034033286961195541</v>
      </c>
      <c r="X492" s="392">
        <v>102</v>
      </c>
      <c r="Y492" s="392" t="s">
        <v>79</v>
      </c>
      <c r="Z492" s="389" t="s">
        <v>80</v>
      </c>
      <c r="AA492" s="389" t="s">
        <v>133</v>
      </c>
      <c r="AB492" s="389" t="s">
        <v>134</v>
      </c>
      <c r="AC492" s="389" t="s">
        <v>135</v>
      </c>
      <c r="AD492" s="389" t="s">
        <v>126</v>
      </c>
      <c r="AE492" s="392">
        <v>5785932</v>
      </c>
      <c r="AF492" s="392" t="s">
        <v>2077</v>
      </c>
      <c r="AG492" s="392">
        <v>117604337</v>
      </c>
      <c r="AH492" s="411">
        <v>35116399</v>
      </c>
      <c r="AI492" s="392" t="s">
        <v>2078</v>
      </c>
      <c r="AJ492" s="392">
        <v>9185</v>
      </c>
      <c r="AK492" s="392">
        <v>0</v>
      </c>
      <c r="AL492" s="392">
        <v>0</v>
      </c>
      <c r="AM492" s="392">
        <v>0</v>
      </c>
      <c r="AO492" t="s">
        <v>178</v>
      </c>
      <c r="AP492" s="392">
        <v>10296</v>
      </c>
      <c r="AQ492" s="407">
        <v>1.95</v>
      </c>
      <c r="AR492" s="408">
        <v>2134266</v>
      </c>
      <c r="AS492" t="s">
        <v>179</v>
      </c>
      <c r="AT492" s="389">
        <v>0</v>
      </c>
      <c r="AU492" s="389">
        <v>0</v>
      </c>
      <c r="AV492" s="389">
        <v>9185</v>
      </c>
      <c r="AW492" s="392">
        <v>9185</v>
      </c>
      <c r="AX492" s="407">
        <v>1.7395833333333333</v>
      </c>
      <c r="AY492" s="412">
        <v>3340000</v>
      </c>
      <c r="AZ492" s="392"/>
      <c r="BA492" s="392"/>
      <c r="BB492" s="392"/>
      <c r="BC492" s="392"/>
      <c r="BD492" s="392"/>
      <c r="BE492" s="392"/>
      <c r="BF492" s="407"/>
      <c r="BG492" s="410"/>
      <c r="BH492" s="408"/>
      <c r="BI492" s="603"/>
    </row>
    <row r="493" spans="2:61" ht="14.4">
      <c r="B493" s="411">
        <v>35116440</v>
      </c>
      <c r="C493" s="411"/>
      <c r="D493" s="392"/>
      <c r="E493" s="389"/>
      <c r="F493" s="392">
        <v>1.89</v>
      </c>
      <c r="G493" s="405">
        <v>1.89</v>
      </c>
      <c r="H493" s="390"/>
      <c r="I493" s="405"/>
      <c r="J493" s="405"/>
      <c r="L493" s="297">
        <v>193842.26</v>
      </c>
      <c r="M493" s="392" t="s">
        <v>422</v>
      </c>
      <c r="N493" s="391">
        <v>163661702</v>
      </c>
      <c r="O493" s="389" t="s">
        <v>142</v>
      </c>
      <c r="P493" s="392" t="s">
        <v>2065</v>
      </c>
      <c r="Q493" s="406">
        <v>53</v>
      </c>
      <c r="R493" s="406">
        <v>4.040729505963915</v>
      </c>
      <c r="S493" s="392">
        <v>2829</v>
      </c>
      <c r="T493" s="392">
        <v>0.01121599435682569</v>
      </c>
      <c r="U493" s="392">
        <v>0.00021162253503444699</v>
      </c>
      <c r="V493" s="392">
        <v>2848</v>
      </c>
      <c r="W493" s="392">
        <v>0.0035149132435333096</v>
      </c>
      <c r="X493" s="392">
        <v>102</v>
      </c>
      <c r="Y493" s="392" t="s">
        <v>97</v>
      </c>
      <c r="Z493" s="389" t="s">
        <v>80</v>
      </c>
      <c r="AA493" s="389" t="s">
        <v>133</v>
      </c>
      <c r="AB493" s="389" t="s">
        <v>134</v>
      </c>
      <c r="AC493" s="389" t="s">
        <v>135</v>
      </c>
      <c r="AD493" s="389" t="s">
        <v>126</v>
      </c>
      <c r="AE493" s="392">
        <v>5785933</v>
      </c>
      <c r="AF493" s="392" t="s">
        <v>2079</v>
      </c>
      <c r="AG493" s="392">
        <v>117604512</v>
      </c>
      <c r="AH493" s="411">
        <v>35116440</v>
      </c>
      <c r="AI493" s="392" t="s">
        <v>2080</v>
      </c>
      <c r="AJ493" s="392">
        <v>9980</v>
      </c>
      <c r="AK493" s="392">
        <v>0</v>
      </c>
      <c r="AL493" s="392">
        <v>0</v>
      </c>
      <c r="AM493" s="392">
        <v>0</v>
      </c>
      <c r="AO493" t="s">
        <v>178</v>
      </c>
      <c r="AP493" s="392">
        <v>10296</v>
      </c>
      <c r="AQ493" s="407">
        <v>1.95</v>
      </c>
      <c r="AR493" s="408">
        <v>2134266</v>
      </c>
      <c r="AS493" t="s">
        <v>179</v>
      </c>
      <c r="AT493" s="389">
        <v>0</v>
      </c>
      <c r="AU493" s="389">
        <v>0</v>
      </c>
      <c r="AV493" s="389">
        <v>9980</v>
      </c>
      <c r="AW493" s="392">
        <v>9980</v>
      </c>
      <c r="AX493" s="407">
        <v>1.8901515151515151</v>
      </c>
      <c r="AY493" s="412">
        <v>3629090.9090909092</v>
      </c>
      <c r="AZ493" t="s">
        <v>2081</v>
      </c>
      <c r="BA493" s="392"/>
      <c r="BB493" s="392"/>
      <c r="BC493" s="392"/>
      <c r="BD493" s="392"/>
      <c r="BE493" s="392"/>
      <c r="BF493" s="407"/>
      <c r="BG493" s="410"/>
      <c r="BH493" s="408"/>
      <c r="BI493" s="603"/>
    </row>
    <row r="494" spans="2:61" ht="14.4">
      <c r="B494" s="21">
        <v>35052823</v>
      </c>
      <c r="C494" s="411"/>
      <c r="D494" s="392"/>
      <c r="E494" s="389"/>
      <c r="F494" s="392">
        <v>1.53</v>
      </c>
      <c r="G494" s="405">
        <v>1.53</v>
      </c>
      <c r="H494" s="390"/>
      <c r="I494" s="405"/>
      <c r="J494" s="405"/>
      <c r="L494" s="297">
        <v>35662.480000000003</v>
      </c>
      <c r="M494" s="392" t="s">
        <v>509</v>
      </c>
      <c r="N494" s="391">
        <v>163661702</v>
      </c>
      <c r="O494" s="389" t="s">
        <v>142</v>
      </c>
      <c r="P494" s="392" t="s">
        <v>2082</v>
      </c>
      <c r="Q494" s="406">
        <v>123</v>
      </c>
      <c r="R494" s="406">
        <v>9.9199104260590438</v>
      </c>
      <c r="S494" s="392">
        <v>2217</v>
      </c>
      <c r="T494" s="392">
        <v>0.58550018718116181</v>
      </c>
      <c r="U494" s="392">
        <v>0.0047601641234240799</v>
      </c>
      <c r="V494" s="392">
        <v>2080</v>
      </c>
      <c r="W494" s="392">
        <v>0.060504199745869416</v>
      </c>
      <c r="X494" s="392">
        <v>83</v>
      </c>
      <c r="Y494" s="392" t="s">
        <v>97</v>
      </c>
      <c r="Z494" s="389" t="s">
        <v>80</v>
      </c>
      <c r="AA494" s="389" t="s">
        <v>133</v>
      </c>
      <c r="AB494" s="389" t="s">
        <v>134</v>
      </c>
      <c r="AC494" s="389" t="s">
        <v>135</v>
      </c>
      <c r="AD494" s="389" t="s">
        <v>126</v>
      </c>
      <c r="AE494" s="392">
        <v>5791727</v>
      </c>
      <c r="AF494" s="392" t="s">
        <v>2083</v>
      </c>
      <c r="AG494" s="392">
        <v>114678857</v>
      </c>
      <c r="AH494" s="21">
        <v>35052823</v>
      </c>
      <c r="AI494" s="392" t="s">
        <v>2084</v>
      </c>
      <c r="AJ494" s="392">
        <v>8100</v>
      </c>
      <c r="AK494" s="392">
        <v>0</v>
      </c>
      <c r="AL494" s="392">
        <v>0</v>
      </c>
      <c r="AM494" s="392">
        <v>0</v>
      </c>
      <c r="AO494" t="s">
        <v>138</v>
      </c>
      <c r="AP494" s="392">
        <v>9398.40</v>
      </c>
      <c r="AQ494" s="407">
        <v>1.78</v>
      </c>
      <c r="AR494" s="408">
        <v>1921966</v>
      </c>
      <c r="AS494" t="s">
        <v>139</v>
      </c>
      <c r="AT494" s="389">
        <v>0</v>
      </c>
      <c r="AU494" s="389">
        <v>0</v>
      </c>
      <c r="AV494" s="389">
        <v>7835</v>
      </c>
      <c r="AW494" s="392">
        <v>7835</v>
      </c>
      <c r="AX494" s="407">
        <v>1.4839015151515151</v>
      </c>
      <c r="AY494" s="412">
        <v>2849090.9090909092</v>
      </c>
      <c r="AZ494" t="s">
        <v>2085</v>
      </c>
      <c r="BA494" t="s">
        <v>2086</v>
      </c>
      <c r="BB494" s="392">
        <v>0</v>
      </c>
      <c r="BC494" s="392">
        <v>0</v>
      </c>
      <c r="BD494" s="392">
        <v>8100</v>
      </c>
      <c r="BE494" s="392">
        <v>8100</v>
      </c>
      <c r="BF494" s="407">
        <v>1.5340909090909092</v>
      </c>
      <c r="BG494" s="410">
        <v>4349460</v>
      </c>
      <c r="BH494" s="408">
        <v>6133206</v>
      </c>
      <c r="BI494" s="603">
        <v>536.97037037037035</v>
      </c>
    </row>
    <row r="495" spans="2:61" ht="14.4">
      <c r="B495" s="270">
        <v>35192305</v>
      </c>
      <c r="C495" s="411"/>
      <c r="D495" s="392"/>
      <c r="E495" s="389"/>
      <c r="F495" s="392">
        <v>9.8800000000000008</v>
      </c>
      <c r="G495" s="405">
        <v>9.8800000000000008</v>
      </c>
      <c r="H495" s="390"/>
      <c r="I495" s="405"/>
      <c r="J495" s="405"/>
      <c r="L495" s="297">
        <v>1529.29</v>
      </c>
      <c r="M495" s="392" t="s">
        <v>76</v>
      </c>
      <c r="N495" s="391">
        <v>163661702</v>
      </c>
      <c r="O495" s="389" t="s">
        <v>142</v>
      </c>
      <c r="P495" s="392" t="s">
        <v>2082</v>
      </c>
      <c r="Q495" s="406">
        <v>123</v>
      </c>
      <c r="R495" s="406">
        <v>9.9199104260590438</v>
      </c>
      <c r="S495" s="392">
        <v>2217</v>
      </c>
      <c r="T495" s="392">
        <v>0.58550018718116181</v>
      </c>
      <c r="U495" s="392">
        <v>0.0047601641234240799</v>
      </c>
      <c r="V495" s="392">
        <v>2080</v>
      </c>
      <c r="W495" s="392">
        <v>0.39070685848966658</v>
      </c>
      <c r="X495" s="392">
        <v>83</v>
      </c>
      <c r="Y495" s="392" t="s">
        <v>79</v>
      </c>
      <c r="Z495" s="389" t="s">
        <v>7</v>
      </c>
      <c r="AA495" s="389" t="s">
        <v>133</v>
      </c>
      <c r="AB495" s="389" t="s">
        <v>134</v>
      </c>
      <c r="AC495" s="389" t="s">
        <v>135</v>
      </c>
      <c r="AD495" s="389" t="s">
        <v>126</v>
      </c>
      <c r="AE495" s="392">
        <v>5792099</v>
      </c>
      <c r="AF495" s="392" t="s">
        <v>2087</v>
      </c>
      <c r="AG495" s="392">
        <v>119556333</v>
      </c>
      <c r="AH495" s="40" t="s">
        <v>19321</v>
      </c>
      <c r="AI495" s="415" t="s">
        <v>2088</v>
      </c>
      <c r="AJ495" s="392">
        <v>52166</v>
      </c>
      <c r="AK495" s="415">
        <v>0</v>
      </c>
      <c r="AL495" s="415">
        <v>0</v>
      </c>
      <c r="AM495" s="415">
        <v>0</v>
      </c>
      <c r="AQ495" s="407">
        <v>0</v>
      </c>
      <c r="AR495" s="408"/>
      <c r="AS495" s="414" t="s">
        <v>332</v>
      </c>
      <c r="AW495" s="392">
        <v>0</v>
      </c>
      <c r="AX495" s="407">
        <v>0</v>
      </c>
      <c r="AY495" s="389"/>
      <c r="AZ495" s="392"/>
      <c r="BA495" s="392"/>
      <c r="BB495" s="392"/>
      <c r="BC495" s="392"/>
      <c r="BD495" s="392"/>
      <c r="BE495" s="392"/>
      <c r="BF495" s="407"/>
      <c r="BG495" s="410"/>
      <c r="BH495" s="408"/>
      <c r="BI495" s="603"/>
    </row>
    <row r="496" spans="2:61" ht="14.4">
      <c r="B496" s="411">
        <v>35052824</v>
      </c>
      <c r="C496" s="411"/>
      <c r="D496" s="392"/>
      <c r="E496" s="389"/>
      <c r="F496" s="392">
        <v>11.60</v>
      </c>
      <c r="G496" s="405">
        <v>11.60</v>
      </c>
      <c r="H496" s="390"/>
      <c r="I496" s="405"/>
      <c r="J496" s="405"/>
      <c r="L496" s="297">
        <v>203.59</v>
      </c>
      <c r="M496" s="392" t="s">
        <v>76</v>
      </c>
      <c r="N496" s="391">
        <v>163661702</v>
      </c>
      <c r="O496" s="389" t="s">
        <v>142</v>
      </c>
      <c r="P496" s="392" t="s">
        <v>132</v>
      </c>
      <c r="Q496" s="406">
        <v>231</v>
      </c>
      <c r="R496" s="406">
        <v>19.731845806481232</v>
      </c>
      <c r="S496" s="392">
        <v>2411</v>
      </c>
      <c r="T496" s="392">
        <v>0.57976134322032924</v>
      </c>
      <c r="U496" s="392">
        <v>0.0025097893645901698</v>
      </c>
      <c r="V496" s="392">
        <v>2266</v>
      </c>
      <c r="W496" s="392">
        <v>0.22835700236560558</v>
      </c>
      <c r="X496" s="392">
        <v>23</v>
      </c>
      <c r="Y496" s="392" t="s">
        <v>79</v>
      </c>
      <c r="Z496" s="389" t="s">
        <v>80</v>
      </c>
      <c r="AA496" s="389" t="s">
        <v>133</v>
      </c>
      <c r="AB496" s="389" t="s">
        <v>134</v>
      </c>
      <c r="AC496" s="389" t="s">
        <v>135</v>
      </c>
      <c r="AD496" s="389" t="s">
        <v>126</v>
      </c>
      <c r="AE496" s="392">
        <v>5786460</v>
      </c>
      <c r="AF496" s="392" t="s">
        <v>2089</v>
      </c>
      <c r="AG496" s="392">
        <v>114697826</v>
      </c>
      <c r="AH496" s="411">
        <v>35052824</v>
      </c>
      <c r="AI496" s="392" t="s">
        <v>2090</v>
      </c>
      <c r="AJ496" s="392">
        <v>61248</v>
      </c>
      <c r="AK496" s="392">
        <v>0</v>
      </c>
      <c r="AL496" s="392">
        <v>0</v>
      </c>
      <c r="AM496" s="392">
        <v>0</v>
      </c>
      <c r="AQ496" s="407"/>
      <c r="AR496" s="408"/>
      <c r="AW496" s="392"/>
      <c r="AX496" s="407"/>
      <c r="AY496" s="389"/>
      <c r="AZ496" s="392"/>
      <c r="BA496" s="392"/>
      <c r="BB496" s="392"/>
      <c r="BC496" s="392"/>
      <c r="BD496" s="392"/>
      <c r="BE496" s="392"/>
      <c r="BF496" s="407"/>
      <c r="BG496" s="410"/>
      <c r="BH496" s="408"/>
      <c r="BI496" s="603"/>
    </row>
    <row r="497" spans="2:61" ht="14.4">
      <c r="B497" s="392">
        <v>35212464</v>
      </c>
      <c r="C497" s="411"/>
      <c r="D497" s="392" t="s">
        <v>75</v>
      </c>
      <c r="E497" s="389">
        <v>2020999</v>
      </c>
      <c r="L497" s="297">
        <v>0</v>
      </c>
      <c r="M497" s="392" t="s">
        <v>76</v>
      </c>
      <c r="N497" s="391">
        <v>42711101</v>
      </c>
      <c r="O497" s="389" t="s">
        <v>115</v>
      </c>
      <c r="P497" s="392" t="s">
        <v>2091</v>
      </c>
      <c r="Q497" s="392" t="e">
        <v>#N/A</v>
      </c>
      <c r="R497" s="406">
        <v>0</v>
      </c>
      <c r="S497" s="392" t="e">
        <v>#N/A</v>
      </c>
      <c r="T497" s="392" t="e">
        <v>#N/A</v>
      </c>
      <c r="U497" s="392" t="e">
        <v>#N/A</v>
      </c>
      <c r="V497" s="392" t="e">
        <v>#N/A</v>
      </c>
      <c r="W497" s="392" t="e">
        <v>#DIV/0!</v>
      </c>
      <c r="Z497" s="389" t="s">
        <v>394</v>
      </c>
      <c r="AA497" s="389" t="s">
        <v>117</v>
      </c>
      <c r="AB497" s="389" t="s">
        <v>100</v>
      </c>
      <c r="AC497" s="389" t="s">
        <v>101</v>
      </c>
      <c r="AD497" s="389" t="s">
        <v>102</v>
      </c>
      <c r="AE497" s="392">
        <v>5793893</v>
      </c>
      <c r="AF497" s="389" t="s">
        <v>2092</v>
      </c>
      <c r="AG497" s="392">
        <v>119983588</v>
      </c>
      <c r="AH497" s="392">
        <v>35212464</v>
      </c>
      <c r="AI497" s="392" t="s">
        <v>2093</v>
      </c>
      <c r="AQ497" s="389"/>
      <c r="AR497" s="389"/>
      <c r="AY497" s="389"/>
      <c r="BG497" s="389"/>
      <c r="BH497" s="389"/>
      <c r="BI497" s="389"/>
    </row>
    <row r="498" spans="2:61" ht="14.4">
      <c r="B498" s="392">
        <v>35212416</v>
      </c>
      <c r="C498" s="411"/>
      <c r="D498" s="392" t="s">
        <v>75</v>
      </c>
      <c r="E498" s="389">
        <v>2020999</v>
      </c>
      <c r="L498" s="297">
        <v>0</v>
      </c>
      <c r="M498" s="392" t="s">
        <v>76</v>
      </c>
      <c r="N498" s="391">
        <v>42711102</v>
      </c>
      <c r="O498" s="389" t="s">
        <v>2094</v>
      </c>
      <c r="P498" s="392" t="s">
        <v>2095</v>
      </c>
      <c r="Q498" s="392">
        <v>178</v>
      </c>
      <c r="R498" s="406">
        <v>11.216001152655066</v>
      </c>
      <c r="S498" s="392">
        <v>1477</v>
      </c>
      <c r="T498" s="392">
        <v>5.2283565049877918</v>
      </c>
      <c r="U498" s="392">
        <v>0.029372789353864</v>
      </c>
      <c r="V498" s="392">
        <v>1599</v>
      </c>
      <c r="W498" s="392" t="e">
        <v>#DIV/0!</v>
      </c>
      <c r="Z498" s="389" t="s">
        <v>394</v>
      </c>
      <c r="AA498" s="389" t="s">
        <v>117</v>
      </c>
      <c r="AB498" s="389" t="s">
        <v>100</v>
      </c>
      <c r="AC498" s="389" t="s">
        <v>101</v>
      </c>
      <c r="AD498" s="389" t="s">
        <v>102</v>
      </c>
      <c r="AE498" s="392">
        <v>5793892</v>
      </c>
      <c r="AF498" s="389" t="s">
        <v>2096</v>
      </c>
      <c r="AG498" s="392">
        <v>119983454</v>
      </c>
      <c r="AH498" s="392">
        <v>35212416</v>
      </c>
      <c r="AI498" s="392" t="s">
        <v>2097</v>
      </c>
      <c r="AQ498" s="389"/>
      <c r="AR498" s="389"/>
      <c r="AY498" s="389"/>
      <c r="BG498" s="389"/>
      <c r="BH498" s="389"/>
      <c r="BI498" s="389"/>
    </row>
    <row r="499" spans="2:61" ht="14.4">
      <c r="B499" s="392">
        <v>35212417</v>
      </c>
      <c r="C499" s="411"/>
      <c r="D499" s="392" t="s">
        <v>75</v>
      </c>
      <c r="E499" s="389">
        <v>2020999</v>
      </c>
      <c r="L499" s="297">
        <v>0</v>
      </c>
      <c r="M499" s="392" t="s">
        <v>76</v>
      </c>
      <c r="N499" s="391">
        <v>42711102</v>
      </c>
      <c r="O499" s="389" t="s">
        <v>2094</v>
      </c>
      <c r="P499" s="392" t="s">
        <v>2098</v>
      </c>
      <c r="Q499" s="392">
        <v>160</v>
      </c>
      <c r="R499" s="406">
        <v>11.021039144762524</v>
      </c>
      <c r="S499" s="392">
        <v>1624</v>
      </c>
      <c r="T499" s="392">
        <v>3.574030047632752</v>
      </c>
      <c r="U499" s="392">
        <v>0.022337687797704699</v>
      </c>
      <c r="V499" s="392">
        <v>1749</v>
      </c>
      <c r="W499" s="392" t="e">
        <v>#DIV/0!</v>
      </c>
      <c r="Z499" s="389" t="s">
        <v>394</v>
      </c>
      <c r="AA499" s="389" t="s">
        <v>117</v>
      </c>
      <c r="AB499" s="389" t="s">
        <v>100</v>
      </c>
      <c r="AC499" s="389" t="s">
        <v>101</v>
      </c>
      <c r="AD499" s="389" t="s">
        <v>102</v>
      </c>
      <c r="AE499" s="392">
        <v>5793892</v>
      </c>
      <c r="AF499" s="389" t="s">
        <v>2099</v>
      </c>
      <c r="AG499" s="392">
        <v>119983463</v>
      </c>
      <c r="AH499" s="392">
        <v>35212417</v>
      </c>
      <c r="AI499" s="392" t="s">
        <v>2100</v>
      </c>
      <c r="AQ499" s="389"/>
      <c r="AR499" s="389"/>
      <c r="AY499" s="389"/>
      <c r="BG499" s="389"/>
      <c r="BH499" s="389"/>
      <c r="BI499" s="389"/>
    </row>
    <row r="500" spans="2:61" ht="14.4">
      <c r="B500" s="411">
        <v>35116803</v>
      </c>
      <c r="C500" s="411"/>
      <c r="D500" s="392"/>
      <c r="E500" s="389"/>
      <c r="F500" s="392">
        <v>2.29</v>
      </c>
      <c r="G500" s="405">
        <v>2.29</v>
      </c>
      <c r="H500" s="390"/>
      <c r="I500" s="405"/>
      <c r="J500" s="405"/>
      <c r="L500" s="297">
        <v>154675.45999999999</v>
      </c>
      <c r="M500" s="392" t="s">
        <v>401</v>
      </c>
      <c r="N500" s="391">
        <v>163661702</v>
      </c>
      <c r="O500" s="389" t="s">
        <v>142</v>
      </c>
      <c r="P500" s="392" t="s">
        <v>132</v>
      </c>
      <c r="Q500" s="406">
        <v>231</v>
      </c>
      <c r="R500" s="406">
        <v>19.731845806481232</v>
      </c>
      <c r="S500" s="392">
        <v>2411</v>
      </c>
      <c r="T500" s="392">
        <v>0.57976134322032924</v>
      </c>
      <c r="U500" s="392">
        <v>0.0025097893645901698</v>
      </c>
      <c r="V500" s="392">
        <v>2266</v>
      </c>
      <c r="W500" s="392">
        <v>0.045080822018727311</v>
      </c>
      <c r="X500" s="392">
        <v>23</v>
      </c>
      <c r="Y500" s="392" t="s">
        <v>79</v>
      </c>
      <c r="Z500" s="389" t="s">
        <v>80</v>
      </c>
      <c r="AA500" s="389" t="s">
        <v>133</v>
      </c>
      <c r="AB500" s="389" t="s">
        <v>134</v>
      </c>
      <c r="AC500" s="389" t="s">
        <v>135</v>
      </c>
      <c r="AD500" s="389" t="s">
        <v>126</v>
      </c>
      <c r="AE500" s="392">
        <v>5785964</v>
      </c>
      <c r="AF500" s="392" t="s">
        <v>2101</v>
      </c>
      <c r="AG500" s="392">
        <v>117605268</v>
      </c>
      <c r="AH500" s="411">
        <v>35116803</v>
      </c>
      <c r="AI500" s="392" t="s">
        <v>2102</v>
      </c>
      <c r="AJ500" s="392">
        <v>12028</v>
      </c>
      <c r="AK500" s="392">
        <v>0</v>
      </c>
      <c r="AL500" s="392">
        <v>0</v>
      </c>
      <c r="AM500" s="392">
        <v>0</v>
      </c>
      <c r="AO500" t="s">
        <v>138</v>
      </c>
      <c r="AP500" s="392">
        <v>9398.40</v>
      </c>
      <c r="AQ500" s="407">
        <v>1.78</v>
      </c>
      <c r="AR500" s="408">
        <v>1921966</v>
      </c>
      <c r="AS500" t="s">
        <v>139</v>
      </c>
      <c r="AT500" s="389">
        <v>0</v>
      </c>
      <c r="AU500" s="389">
        <v>0</v>
      </c>
      <c r="AV500" s="389">
        <v>10795</v>
      </c>
      <c r="AW500" s="392">
        <v>10795</v>
      </c>
      <c r="AX500" s="407">
        <v>2.0445075757575757</v>
      </c>
      <c r="AY500" s="412">
        <v>3925454.5454545454</v>
      </c>
      <c r="AZ500" t="s">
        <v>2103</v>
      </c>
      <c r="BA500" t="s">
        <v>2104</v>
      </c>
      <c r="BB500" s="392">
        <v>0</v>
      </c>
      <c r="BC500" s="392">
        <v>0</v>
      </c>
      <c r="BD500" s="392">
        <v>12028</v>
      </c>
      <c r="BE500" s="392">
        <v>12028</v>
      </c>
      <c r="BF500" s="407">
        <v>2.2780303030303028</v>
      </c>
      <c r="BG500" s="410">
        <v>3402146</v>
      </c>
      <c r="BH500" s="408">
        <v>5119550</v>
      </c>
      <c r="BI500" s="603">
        <v>282.85217825074824</v>
      </c>
    </row>
    <row r="501" spans="2:61" ht="14.4">
      <c r="B501" s="392">
        <v>35212419</v>
      </c>
      <c r="C501" s="411"/>
      <c r="D501" s="392" t="s">
        <v>75</v>
      </c>
      <c r="E501" s="389">
        <v>2020999</v>
      </c>
      <c r="L501" s="297">
        <v>0</v>
      </c>
      <c r="M501" s="392" t="s">
        <v>76</v>
      </c>
      <c r="N501" s="391">
        <v>43071101</v>
      </c>
      <c r="O501" s="389" t="s">
        <v>1443</v>
      </c>
      <c r="P501" s="392" t="s">
        <v>2105</v>
      </c>
      <c r="Q501" s="392">
        <v>28</v>
      </c>
      <c r="R501" s="406">
        <v>2.6413834869364385</v>
      </c>
      <c r="S501" s="392">
        <v>1684</v>
      </c>
      <c r="T501" s="392">
        <v>0.54085030057367678</v>
      </c>
      <c r="U501" s="392">
        <v>0.019316082163345599</v>
      </c>
      <c r="V501" s="392">
        <v>1689</v>
      </c>
      <c r="W501" s="392" t="e">
        <v>#DIV/0!</v>
      </c>
      <c r="Z501" s="389" t="s">
        <v>394</v>
      </c>
      <c r="AA501" s="389" t="s">
        <v>1445</v>
      </c>
      <c r="AB501" s="389" t="s">
        <v>160</v>
      </c>
      <c r="AC501" s="389" t="s">
        <v>160</v>
      </c>
      <c r="AD501" s="389" t="s">
        <v>84</v>
      </c>
      <c r="AE501" s="392">
        <v>5793893</v>
      </c>
      <c r="AF501" s="389" t="s">
        <v>2106</v>
      </c>
      <c r="AG501" s="392">
        <v>119983560</v>
      </c>
      <c r="AH501" s="392">
        <v>35212419</v>
      </c>
      <c r="AI501" s="392" t="s">
        <v>2107</v>
      </c>
      <c r="AQ501" s="389"/>
      <c r="AR501" s="389"/>
      <c r="AY501" s="389"/>
      <c r="BG501" s="389"/>
      <c r="BH501" s="389"/>
      <c r="BI501" s="389"/>
    </row>
    <row r="502" spans="2:61" ht="14.4">
      <c r="B502" s="270">
        <v>35191380</v>
      </c>
      <c r="C502" s="411"/>
      <c r="D502" s="392"/>
      <c r="E502" s="389"/>
      <c r="F502" s="392">
        <v>1.01</v>
      </c>
      <c r="G502" s="405">
        <v>1.01</v>
      </c>
      <c r="H502" s="390"/>
      <c r="I502" s="405"/>
      <c r="J502" s="405"/>
      <c r="L502" s="297">
        <v>1529.29</v>
      </c>
      <c r="M502" s="392" t="s">
        <v>76</v>
      </c>
      <c r="N502" s="391">
        <v>163661702</v>
      </c>
      <c r="O502" s="389" t="s">
        <v>142</v>
      </c>
      <c r="P502" s="392" t="s">
        <v>2108</v>
      </c>
      <c r="Q502" s="406">
        <v>68</v>
      </c>
      <c r="R502" s="406">
        <v>5.823923719525979</v>
      </c>
      <c r="S502" s="392">
        <v>2745</v>
      </c>
      <c r="T502" s="392">
        <v>0.031009562691838032</v>
      </c>
      <c r="U502" s="392">
        <v>0.00045602298076232399</v>
      </c>
      <c r="V502" s="392">
        <v>2714</v>
      </c>
      <c r="W502" s="392">
        <v>0.0036030985438928009</v>
      </c>
      <c r="X502" s="392">
        <v>206</v>
      </c>
      <c r="Y502" s="392" t="s">
        <v>79</v>
      </c>
      <c r="Z502" s="389" t="s">
        <v>7</v>
      </c>
      <c r="AA502" s="389" t="s">
        <v>133</v>
      </c>
      <c r="AB502" s="389" t="s">
        <v>134</v>
      </c>
      <c r="AC502" s="389" t="s">
        <v>135</v>
      </c>
      <c r="AD502" s="389" t="s">
        <v>126</v>
      </c>
      <c r="AE502" s="392">
        <v>5541306</v>
      </c>
      <c r="AF502" s="392" t="s">
        <v>2109</v>
      </c>
      <c r="AG502" s="392">
        <v>119518524</v>
      </c>
      <c r="AH502" s="40" t="s">
        <v>19322</v>
      </c>
      <c r="AI502" s="392" t="s">
        <v>2110</v>
      </c>
      <c r="AJ502" s="392">
        <v>5381</v>
      </c>
      <c r="AK502" s="392">
        <v>0</v>
      </c>
      <c r="AL502" s="392">
        <v>0</v>
      </c>
      <c r="AM502" s="392">
        <v>0</v>
      </c>
      <c r="AQ502" s="407">
        <v>0</v>
      </c>
      <c r="AR502" s="408"/>
      <c r="AS502" s="414" t="s">
        <v>332</v>
      </c>
      <c r="AW502" s="392">
        <v>0</v>
      </c>
      <c r="AX502" s="407">
        <v>0</v>
      </c>
      <c r="AY502" s="389"/>
      <c r="AZ502" s="392"/>
      <c r="BA502" s="392"/>
      <c r="BB502" s="392"/>
      <c r="BC502" s="392"/>
      <c r="BD502" s="392"/>
      <c r="BE502" s="392"/>
      <c r="BF502" s="407"/>
      <c r="BG502" s="410"/>
      <c r="BH502" s="408"/>
      <c r="BI502" s="603"/>
    </row>
    <row r="503" spans="2:61" ht="14.4">
      <c r="B503" s="270">
        <v>35191381</v>
      </c>
      <c r="C503" s="411"/>
      <c r="D503" s="392"/>
      <c r="E503" s="389"/>
      <c r="F503" s="392">
        <v>1.20</v>
      </c>
      <c r="G503" s="405">
        <v>1.20</v>
      </c>
      <c r="H503" s="390"/>
      <c r="I503" s="405"/>
      <c r="J503" s="405"/>
      <c r="L503" s="297">
        <v>1529.29</v>
      </c>
      <c r="M503" s="392" t="s">
        <v>76</v>
      </c>
      <c r="N503" s="391">
        <v>163661702</v>
      </c>
      <c r="O503" s="389" t="s">
        <v>142</v>
      </c>
      <c r="P503" s="392" t="s">
        <v>2108</v>
      </c>
      <c r="Q503" s="406">
        <v>68</v>
      </c>
      <c r="R503" s="406">
        <v>5.823923719525979</v>
      </c>
      <c r="S503" s="392">
        <v>2745</v>
      </c>
      <c r="T503" s="392">
        <v>0.031009562691838032</v>
      </c>
      <c r="U503" s="392">
        <v>0.00045602298076232399</v>
      </c>
      <c r="V503" s="392">
        <v>2714</v>
      </c>
      <c r="W503" s="392">
        <v>0.0042809091610607527</v>
      </c>
      <c r="X503" s="392">
        <v>206</v>
      </c>
      <c r="Y503" s="392" t="s">
        <v>79</v>
      </c>
      <c r="Z503" s="389" t="s">
        <v>7</v>
      </c>
      <c r="AA503" s="389" t="s">
        <v>133</v>
      </c>
      <c r="AB503" s="389" t="s">
        <v>134</v>
      </c>
      <c r="AC503" s="389" t="s">
        <v>135</v>
      </c>
      <c r="AD503" s="389" t="s">
        <v>126</v>
      </c>
      <c r="AE503" s="392">
        <v>5541307</v>
      </c>
      <c r="AF503" s="392" t="s">
        <v>2109</v>
      </c>
      <c r="AG503" s="392">
        <v>119518525</v>
      </c>
      <c r="AH503" s="40" t="s">
        <v>19323</v>
      </c>
      <c r="AI503" s="392" t="s">
        <v>2111</v>
      </c>
      <c r="AJ503" s="392">
        <v>6461</v>
      </c>
      <c r="AK503" s="392">
        <v>0</v>
      </c>
      <c r="AL503" s="392">
        <v>0</v>
      </c>
      <c r="AM503" s="392">
        <v>0</v>
      </c>
      <c r="AQ503" s="407">
        <v>0</v>
      </c>
      <c r="AR503" s="408"/>
      <c r="AS503" s="414" t="s">
        <v>332</v>
      </c>
      <c r="AW503" s="392">
        <v>0</v>
      </c>
      <c r="AX503" s="407">
        <v>0</v>
      </c>
      <c r="AY503" s="389"/>
      <c r="AZ503" s="392"/>
      <c r="BA503" s="392"/>
      <c r="BB503" s="392"/>
      <c r="BC503" s="392"/>
      <c r="BD503" s="392"/>
      <c r="BE503" s="392"/>
      <c r="BF503" s="407"/>
      <c r="BG503" s="410"/>
      <c r="BH503" s="408"/>
      <c r="BI503" s="603"/>
    </row>
    <row r="504" spans="2:61" ht="14.4">
      <c r="B504" s="392">
        <v>35212418</v>
      </c>
      <c r="C504" s="411"/>
      <c r="D504" s="392" t="s">
        <v>75</v>
      </c>
      <c r="E504" s="389">
        <v>2020999</v>
      </c>
      <c r="L504" s="297">
        <v>0</v>
      </c>
      <c r="M504" s="392" t="s">
        <v>76</v>
      </c>
      <c r="N504" s="391">
        <v>42751113</v>
      </c>
      <c r="O504" s="389" t="s">
        <v>157</v>
      </c>
      <c r="P504" s="392" t="s">
        <v>2112</v>
      </c>
      <c r="Q504" s="392">
        <v>139</v>
      </c>
      <c r="R504" s="406">
        <v>22.674903809589495</v>
      </c>
      <c r="S504" s="392">
        <v>945</v>
      </c>
      <c r="T504" s="392">
        <v>10.27590572253238</v>
      </c>
      <c r="U504" s="392">
        <v>0.073927379298794102</v>
      </c>
      <c r="V504" s="392">
        <v>1284</v>
      </c>
      <c r="W504" s="392" t="e">
        <v>#DIV/0!</v>
      </c>
      <c r="Z504" s="389" t="s">
        <v>394</v>
      </c>
      <c r="AA504" s="389" t="s">
        <v>159</v>
      </c>
      <c r="AB504" s="389" t="s">
        <v>160</v>
      </c>
      <c r="AC504" s="389" t="s">
        <v>160</v>
      </c>
      <c r="AD504" s="389" t="s">
        <v>84</v>
      </c>
      <c r="AE504" s="392">
        <v>5793893</v>
      </c>
      <c r="AF504" s="389" t="s">
        <v>2113</v>
      </c>
      <c r="AG504" s="392">
        <v>119933523</v>
      </c>
      <c r="AH504" s="392">
        <v>35212418</v>
      </c>
      <c r="AI504" s="392" t="s">
        <v>2114</v>
      </c>
      <c r="AQ504" s="389"/>
      <c r="AR504" s="389"/>
      <c r="AY504" s="389"/>
      <c r="BG504" s="389"/>
      <c r="BH504" s="389"/>
      <c r="BI504" s="389"/>
    </row>
    <row r="505" spans="2:61" ht="14.4">
      <c r="B505" s="392">
        <v>35212489</v>
      </c>
      <c r="C505" s="411"/>
      <c r="D505" s="392" t="s">
        <v>75</v>
      </c>
      <c r="E505" s="389">
        <v>2020999</v>
      </c>
      <c r="L505" s="297">
        <v>0</v>
      </c>
      <c r="M505" s="392" t="s">
        <v>76</v>
      </c>
      <c r="N505" s="391">
        <v>103401101</v>
      </c>
      <c r="O505" s="389" t="s">
        <v>2115</v>
      </c>
      <c r="P505" s="392" t="s">
        <v>2116</v>
      </c>
      <c r="Q505" s="392">
        <v>264</v>
      </c>
      <c r="R505" s="406">
        <v>31.069554404642385</v>
      </c>
      <c r="S505" s="392">
        <v>624</v>
      </c>
      <c r="T505" s="392">
        <v>33.008677442200415</v>
      </c>
      <c r="U505" s="392">
        <v>0.12503286909924399</v>
      </c>
      <c r="V505" s="392">
        <v>651</v>
      </c>
      <c r="W505" s="392" t="e">
        <v>#DIV/0!</v>
      </c>
      <c r="Z505" s="389" t="s">
        <v>394</v>
      </c>
      <c r="AC505" s="389" t="s">
        <v>491</v>
      </c>
      <c r="AD505" s="389" t="s">
        <v>84</v>
      </c>
      <c r="AE505" s="392">
        <v>5793919</v>
      </c>
      <c r="AF505" s="389" t="s">
        <v>2117</v>
      </c>
      <c r="AG505" s="392">
        <v>119933733</v>
      </c>
      <c r="AH505" s="392">
        <v>35212489</v>
      </c>
      <c r="AI505" s="392" t="s">
        <v>2118</v>
      </c>
      <c r="AQ505" s="389"/>
      <c r="AR505" s="389"/>
      <c r="AY505" s="389"/>
      <c r="BG505" s="389"/>
      <c r="BH505" s="389"/>
      <c r="BI505" s="389"/>
    </row>
    <row r="506" spans="2:61" ht="14.4">
      <c r="B506" s="392">
        <v>35212490</v>
      </c>
      <c r="C506" s="411"/>
      <c r="D506" s="392" t="s">
        <v>75</v>
      </c>
      <c r="E506" s="389">
        <v>2020999</v>
      </c>
      <c r="L506" s="297">
        <v>0</v>
      </c>
      <c r="M506" s="392" t="s">
        <v>76</v>
      </c>
      <c r="N506" s="391">
        <v>103401101</v>
      </c>
      <c r="O506" s="389" t="s">
        <v>2115</v>
      </c>
      <c r="P506" s="392" t="s">
        <v>2119</v>
      </c>
      <c r="Q506" s="392">
        <v>208</v>
      </c>
      <c r="R506" s="406">
        <v>36.156918277333936</v>
      </c>
      <c r="S506" s="392">
        <v>117</v>
      </c>
      <c r="T506" s="392">
        <v>66.637329108355203</v>
      </c>
      <c r="U506" s="392">
        <v>0.32037177455940002</v>
      </c>
      <c r="V506" s="392">
        <v>234</v>
      </c>
      <c r="W506" s="392" t="e">
        <v>#DIV/0!</v>
      </c>
      <c r="Z506" s="389" t="s">
        <v>394</v>
      </c>
      <c r="AC506" s="389" t="s">
        <v>491</v>
      </c>
      <c r="AD506" s="389" t="s">
        <v>84</v>
      </c>
      <c r="AE506" s="392">
        <v>5793919</v>
      </c>
      <c r="AF506" s="389" t="s">
        <v>2120</v>
      </c>
      <c r="AG506" s="392">
        <v>119984003</v>
      </c>
      <c r="AH506" s="392">
        <v>35212490</v>
      </c>
      <c r="AI506" s="392" t="s">
        <v>2121</v>
      </c>
      <c r="AQ506" s="389"/>
      <c r="AR506" s="389"/>
      <c r="AY506" s="389"/>
      <c r="BG506" s="389"/>
      <c r="BH506" s="389"/>
      <c r="BI506" s="389"/>
    </row>
    <row r="507" spans="2:61" ht="14.4">
      <c r="B507" s="392">
        <v>35212486</v>
      </c>
      <c r="C507" s="411"/>
      <c r="D507" s="392" t="s">
        <v>75</v>
      </c>
      <c r="E507" s="389">
        <v>2020999</v>
      </c>
      <c r="L507" s="297">
        <v>0</v>
      </c>
      <c r="M507" s="392" t="s">
        <v>76</v>
      </c>
      <c r="N507" s="391">
        <v>103221101</v>
      </c>
      <c r="O507" s="389" t="s">
        <v>2122</v>
      </c>
      <c r="P507" s="392" t="s">
        <v>2123</v>
      </c>
      <c r="Q507" s="392">
        <v>37</v>
      </c>
      <c r="R507" s="406">
        <v>4.7271474818795154</v>
      </c>
      <c r="S507" s="392">
        <v>1480</v>
      </c>
      <c r="T507" s="392">
        <v>1.0833869066103856</v>
      </c>
      <c r="U507" s="392">
        <v>0.0292807272056861</v>
      </c>
      <c r="V507" s="392">
        <v>1533</v>
      </c>
      <c r="W507" s="392" t="e">
        <v>#DIV/0!</v>
      </c>
      <c r="Z507" s="389" t="s">
        <v>394</v>
      </c>
      <c r="AB507" s="389" t="s">
        <v>490</v>
      </c>
      <c r="AC507" s="389" t="s">
        <v>491</v>
      </c>
      <c r="AD507" s="389" t="s">
        <v>84</v>
      </c>
      <c r="AE507" s="392">
        <v>5793918</v>
      </c>
      <c r="AF507" s="389" t="s">
        <v>2124</v>
      </c>
      <c r="AG507" s="392">
        <v>119983955</v>
      </c>
      <c r="AH507" s="392">
        <v>35212486</v>
      </c>
      <c r="AI507" s="392" t="s">
        <v>2125</v>
      </c>
      <c r="AQ507" s="389"/>
      <c r="AR507" s="389"/>
      <c r="AY507" s="389"/>
      <c r="BG507" s="389"/>
      <c r="BH507" s="389"/>
      <c r="BI507" s="389"/>
    </row>
    <row r="508" spans="2:61" ht="14.4">
      <c r="B508" s="392">
        <v>35212487</v>
      </c>
      <c r="C508" s="411"/>
      <c r="D508" s="392" t="s">
        <v>75</v>
      </c>
      <c r="E508" s="389">
        <v>2020999</v>
      </c>
      <c r="L508" s="297">
        <v>0</v>
      </c>
      <c r="M508" s="392" t="s">
        <v>76</v>
      </c>
      <c r="N508" s="391">
        <v>103221101</v>
      </c>
      <c r="O508" s="389" t="s">
        <v>2122</v>
      </c>
      <c r="P508" s="392" t="s">
        <v>2126</v>
      </c>
      <c r="Q508" s="392" t="e">
        <v>#N/A</v>
      </c>
      <c r="R508" s="406">
        <v>0</v>
      </c>
      <c r="S508" s="392" t="e">
        <v>#N/A</v>
      </c>
      <c r="T508" s="392" t="e">
        <v>#N/A</v>
      </c>
      <c r="U508" s="392" t="e">
        <v>#N/A</v>
      </c>
      <c r="V508" s="392" t="e">
        <v>#N/A</v>
      </c>
      <c r="W508" s="392" t="e">
        <v>#DIV/0!</v>
      </c>
      <c r="Z508" s="389" t="s">
        <v>394</v>
      </c>
      <c r="AB508" s="389" t="s">
        <v>490</v>
      </c>
      <c r="AC508" s="389" t="s">
        <v>491</v>
      </c>
      <c r="AD508" s="389" t="s">
        <v>84</v>
      </c>
      <c r="AE508" s="392">
        <v>5793918</v>
      </c>
      <c r="AF508" s="389" t="s">
        <v>2127</v>
      </c>
      <c r="AG508" s="392">
        <v>119983959</v>
      </c>
      <c r="AH508" s="392">
        <v>35212487</v>
      </c>
      <c r="AI508" s="392" t="s">
        <v>2128</v>
      </c>
      <c r="AQ508" s="389"/>
      <c r="AR508" s="389"/>
      <c r="AY508" s="389"/>
      <c r="BG508" s="389"/>
      <c r="BH508" s="389"/>
      <c r="BI508" s="389"/>
    </row>
    <row r="509" spans="2:61" ht="14.4">
      <c r="B509" s="392">
        <v>35212488</v>
      </c>
      <c r="C509" s="411"/>
      <c r="D509" s="392" t="s">
        <v>75</v>
      </c>
      <c r="E509" s="389">
        <v>2020999</v>
      </c>
      <c r="L509" s="297">
        <v>0</v>
      </c>
      <c r="M509" s="392" t="s">
        <v>76</v>
      </c>
      <c r="N509" s="391">
        <v>103221101</v>
      </c>
      <c r="O509" s="389" t="s">
        <v>2122</v>
      </c>
      <c r="P509" s="392" t="s">
        <v>2129</v>
      </c>
      <c r="Q509" s="392">
        <v>204</v>
      </c>
      <c r="R509" s="406">
        <v>27.273065196185087</v>
      </c>
      <c r="S509" s="392">
        <v>1728</v>
      </c>
      <c r="T509" s="392">
        <v>3.5397344424153996</v>
      </c>
      <c r="U509" s="392">
        <v>0.0173516394236049</v>
      </c>
      <c r="V509" s="392">
        <v>1755</v>
      </c>
      <c r="W509" s="392" t="e">
        <v>#DIV/0!</v>
      </c>
      <c r="Z509" s="389" t="s">
        <v>394</v>
      </c>
      <c r="AB509" s="389" t="s">
        <v>490</v>
      </c>
      <c r="AC509" s="389" t="s">
        <v>491</v>
      </c>
      <c r="AD509" s="389" t="s">
        <v>84</v>
      </c>
      <c r="AE509" s="392">
        <v>5793918</v>
      </c>
      <c r="AF509" s="389" t="s">
        <v>2130</v>
      </c>
      <c r="AG509" s="392">
        <v>119984001</v>
      </c>
      <c r="AH509" s="392">
        <v>35212488</v>
      </c>
      <c r="AI509" s="392" t="s">
        <v>2131</v>
      </c>
      <c r="AQ509" s="389"/>
      <c r="AR509" s="389"/>
      <c r="AY509" s="389"/>
      <c r="BG509" s="389"/>
      <c r="BH509" s="389"/>
      <c r="BI509" s="389"/>
    </row>
    <row r="510" spans="2:61" ht="14.4">
      <c r="B510" s="415">
        <v>31082394</v>
      </c>
      <c r="C510" s="411"/>
      <c r="D510" s="392" t="s">
        <v>546</v>
      </c>
      <c r="E510" s="389">
        <v>2018011</v>
      </c>
      <c r="F510" s="392">
        <v>0.28000000000000003</v>
      </c>
      <c r="G510" s="405">
        <v>0</v>
      </c>
      <c r="H510" s="390"/>
      <c r="I510" s="405"/>
      <c r="J510" s="405"/>
      <c r="K510" s="392">
        <v>0.28000000000000003</v>
      </c>
      <c r="L510" s="297">
        <v>121250.38</v>
      </c>
      <c r="M510" s="392" t="s">
        <v>617</v>
      </c>
      <c r="N510" s="391">
        <v>42571102</v>
      </c>
      <c r="O510" s="389" t="s">
        <v>2132</v>
      </c>
      <c r="P510" s="392" t="s">
        <v>2133</v>
      </c>
      <c r="Q510" s="406">
        <v>235</v>
      </c>
      <c r="R510" s="406">
        <v>21.747451830172469</v>
      </c>
      <c r="S510" s="392">
        <v>868</v>
      </c>
      <c r="T510" s="392">
        <v>19.817962649141286</v>
      </c>
      <c r="U510" s="392">
        <v>0.084331755953792706</v>
      </c>
      <c r="V510" s="392">
        <v>1220</v>
      </c>
      <c r="W510" s="392">
        <v>0.17095565135685237</v>
      </c>
      <c r="X510" s="392">
        <v>78</v>
      </c>
      <c r="Y510" s="392" t="s">
        <v>79</v>
      </c>
      <c r="Z510" s="389" t="s">
        <v>98</v>
      </c>
      <c r="AA510" s="389" t="s">
        <v>370</v>
      </c>
      <c r="AB510" s="389" t="s">
        <v>160</v>
      </c>
      <c r="AC510" s="389" t="s">
        <v>160</v>
      </c>
      <c r="AD510" s="389" t="s">
        <v>84</v>
      </c>
      <c r="AE510" s="392">
        <v>5530175</v>
      </c>
      <c r="AF510" s="392"/>
      <c r="AG510" s="392">
        <v>108194636</v>
      </c>
      <c r="AH510" s="415">
        <v>31082394</v>
      </c>
      <c r="AI510" s="392" t="s">
        <v>2134</v>
      </c>
      <c r="AJ510" s="392">
        <v>475</v>
      </c>
      <c r="AK510" s="392">
        <v>0</v>
      </c>
      <c r="AL510" s="392">
        <v>0</v>
      </c>
      <c r="AM510" s="392">
        <v>0</v>
      </c>
      <c r="AO510" t="s">
        <v>2135</v>
      </c>
      <c r="AP510" s="392">
        <v>475</v>
      </c>
      <c r="AQ510" s="407">
        <v>0.089962121212121215</v>
      </c>
      <c r="AR510" s="408">
        <v>52250</v>
      </c>
      <c r="AS510" s="392" t="s">
        <v>164</v>
      </c>
      <c r="AW510" s="392">
        <v>0</v>
      </c>
      <c r="AX510" s="407">
        <v>0</v>
      </c>
      <c r="AY510" s="389"/>
      <c r="AZ510" t="s">
        <v>2136</v>
      </c>
      <c r="BA510" t="s">
        <v>2135</v>
      </c>
      <c r="BB510" s="392">
        <v>0</v>
      </c>
      <c r="BC510" s="392">
        <v>0</v>
      </c>
      <c r="BD510" s="392">
        <v>475</v>
      </c>
      <c r="BE510" s="392">
        <v>475</v>
      </c>
      <c r="BF510" s="407">
        <v>0.089962121212121215</v>
      </c>
      <c r="BG510" s="410">
        <v>52250</v>
      </c>
      <c r="BH510" s="408">
        <v>57475</v>
      </c>
      <c r="BI510" s="603">
        <v>110</v>
      </c>
    </row>
    <row r="511" spans="2:63" ht="14.4">
      <c r="B511" s="270">
        <v>31082393</v>
      </c>
      <c r="C511" s="411"/>
      <c r="D511" s="392" t="s">
        <v>546</v>
      </c>
      <c r="E511" s="389">
        <v>2019044</v>
      </c>
      <c r="F511" s="392">
        <v>0.25</v>
      </c>
      <c r="G511" s="405">
        <v>0</v>
      </c>
      <c r="H511" s="390"/>
      <c r="I511" s="405"/>
      <c r="J511" s="405"/>
      <c r="K511" s="392">
        <v>0.25</v>
      </c>
      <c r="L511" s="297">
        <v>620349.31999999995</v>
      </c>
      <c r="M511" s="392" t="s">
        <v>498</v>
      </c>
      <c r="N511" s="391">
        <v>42571102</v>
      </c>
      <c r="O511" s="389" t="s">
        <v>2137</v>
      </c>
      <c r="P511" s="392" t="s">
        <v>2138</v>
      </c>
      <c r="Q511" s="406">
        <v>182</v>
      </c>
      <c r="R511" s="406">
        <v>12.197912347896208</v>
      </c>
      <c r="S511" s="392">
        <v>1208</v>
      </c>
      <c r="T511" s="392">
        <v>8.5953585968552311</v>
      </c>
      <c r="U511" s="392">
        <v>0.0472272450376661</v>
      </c>
      <c r="V511" s="392">
        <v>1328</v>
      </c>
      <c r="W511" s="392">
        <v>0.11803024352946447</v>
      </c>
      <c r="X511" s="392">
        <v>321</v>
      </c>
      <c r="Y511" s="392" t="s">
        <v>79</v>
      </c>
      <c r="Z511" s="389" t="s">
        <v>80</v>
      </c>
      <c r="AA511" s="389" t="s">
        <v>2139</v>
      </c>
      <c r="AB511" s="389" t="s">
        <v>160</v>
      </c>
      <c r="AC511" s="389" t="s">
        <v>160</v>
      </c>
      <c r="AD511" s="389" t="s">
        <v>84</v>
      </c>
      <c r="AE511" s="392">
        <v>5530175</v>
      </c>
      <c r="AF511" s="392"/>
      <c r="AG511" s="392">
        <v>108194639</v>
      </c>
      <c r="AH511" s="270">
        <v>31082393</v>
      </c>
      <c r="AI511" s="392" t="s">
        <v>2140</v>
      </c>
      <c r="AJ511" s="392">
        <v>1345</v>
      </c>
      <c r="AK511" s="392">
        <v>0</v>
      </c>
      <c r="AL511" s="392">
        <v>0</v>
      </c>
      <c r="AM511" s="392">
        <v>0</v>
      </c>
      <c r="AQ511" s="407">
        <v>0</v>
      </c>
      <c r="AR511" s="408"/>
      <c r="AT511" s="389">
        <v>0</v>
      </c>
      <c r="AU511" s="389">
        <v>0</v>
      </c>
      <c r="AV511" s="389">
        <v>1345</v>
      </c>
      <c r="AW511" s="392">
        <v>1345</v>
      </c>
      <c r="AX511" s="405">
        <v>0.25473484848484851</v>
      </c>
      <c r="AY511" s="412">
        <v>489090.90909090912</v>
      </c>
      <c r="AZ511" s="392"/>
      <c r="BA511" s="392"/>
      <c r="BB511" s="392"/>
      <c r="BC511" s="392"/>
      <c r="BD511" s="392"/>
      <c r="BE511" s="392"/>
      <c r="BF511" s="407"/>
      <c r="BG511" s="410"/>
      <c r="BH511" s="408"/>
      <c r="BI511" s="603"/>
      <c r="BJ511" t="s">
        <v>2141</v>
      </c>
      <c r="BK511" t="s">
        <v>2142</v>
      </c>
    </row>
    <row r="512" spans="2:61" ht="14.4">
      <c r="B512" s="270">
        <v>35174470</v>
      </c>
      <c r="C512" s="411"/>
      <c r="D512" s="392"/>
      <c r="E512" s="389"/>
      <c r="F512" s="405">
        <v>2.60</v>
      </c>
      <c r="G512" s="405">
        <v>2.60</v>
      </c>
      <c r="H512" s="390"/>
      <c r="I512" s="405"/>
      <c r="J512" s="405"/>
      <c r="L512" s="297">
        <v>8244.43</v>
      </c>
      <c r="M512" s="392" t="s">
        <v>76</v>
      </c>
      <c r="N512" s="391">
        <v>42571102</v>
      </c>
      <c r="O512" s="389" t="s">
        <v>2137</v>
      </c>
      <c r="P512" s="392" t="s">
        <v>2143</v>
      </c>
      <c r="Q512" s="406">
        <v>228</v>
      </c>
      <c r="R512" s="406">
        <v>19.337499394780423</v>
      </c>
      <c r="S512" s="392">
        <v>1669</v>
      </c>
      <c r="T512" s="392">
        <v>4.5821237256073353</v>
      </c>
      <c r="U512" s="392">
        <v>0.0200970338842427</v>
      </c>
      <c r="V512" s="392">
        <v>1688</v>
      </c>
      <c r="W512" s="392">
        <v>0.43219981057709478</v>
      </c>
      <c r="X512" s="392">
        <v>39</v>
      </c>
      <c r="Y512" s="392" t="s">
        <v>79</v>
      </c>
      <c r="Z512" s="389" t="s">
        <v>7</v>
      </c>
      <c r="AA512" s="389" t="s">
        <v>2144</v>
      </c>
      <c r="AB512" s="389" t="s">
        <v>160</v>
      </c>
      <c r="AC512" s="389" t="s">
        <v>160</v>
      </c>
      <c r="AD512" s="389" t="s">
        <v>84</v>
      </c>
      <c r="AE512" s="392">
        <v>5790008</v>
      </c>
      <c r="AF512" s="392" t="s">
        <v>2145</v>
      </c>
      <c r="AG512" s="392">
        <v>118912761</v>
      </c>
      <c r="AH512" s="270">
        <v>35174470</v>
      </c>
      <c r="AI512" s="392" t="s">
        <v>2146</v>
      </c>
      <c r="AJ512" s="392">
        <v>12700</v>
      </c>
      <c r="AK512" s="392">
        <v>1388</v>
      </c>
      <c r="AL512" s="392">
        <v>0</v>
      </c>
      <c r="AM512" s="392">
        <v>0</v>
      </c>
      <c r="AN512" t="s">
        <v>2147</v>
      </c>
      <c r="AO512" t="s">
        <v>2148</v>
      </c>
      <c r="AP512" s="392">
        <v>14097.60</v>
      </c>
      <c r="AQ512" s="407">
        <v>2.67</v>
      </c>
      <c r="AR512" s="408">
        <v>3468300</v>
      </c>
      <c r="AS512" s="413">
        <v>44098</v>
      </c>
      <c r="AT512" s="389">
        <v>0</v>
      </c>
      <c r="AU512" s="389">
        <v>1372.80</v>
      </c>
      <c r="AV512" s="389">
        <v>12724.80</v>
      </c>
      <c r="AW512" s="392">
        <v>14097.60</v>
      </c>
      <c r="AX512" s="407">
        <v>2.67</v>
      </c>
      <c r="AY512" s="412">
        <v>5126400</v>
      </c>
      <c r="AZ512" s="392"/>
      <c r="BA512" s="392"/>
      <c r="BB512" s="392"/>
      <c r="BC512" s="392"/>
      <c r="BD512" s="392"/>
      <c r="BE512" s="392"/>
      <c r="BF512" s="407"/>
      <c r="BG512" s="410"/>
      <c r="BH512" s="408"/>
      <c r="BI512" s="603"/>
    </row>
    <row r="513" spans="2:61" ht="14.4">
      <c r="B513" s="270">
        <v>35192293</v>
      </c>
      <c r="C513" s="411"/>
      <c r="D513" s="392"/>
      <c r="E513" s="389"/>
      <c r="F513" s="392">
        <v>8.1300000000000008</v>
      </c>
      <c r="G513" s="405">
        <v>8.1300000000000008</v>
      </c>
      <c r="H513" s="390"/>
      <c r="I513" s="405"/>
      <c r="J513" s="405"/>
      <c r="L513" s="297">
        <v>1529.29</v>
      </c>
      <c r="M513" s="392" t="s">
        <v>76</v>
      </c>
      <c r="N513" s="391">
        <v>42571102</v>
      </c>
      <c r="O513" s="389" t="s">
        <v>2137</v>
      </c>
      <c r="P513" s="392" t="s">
        <v>2149</v>
      </c>
      <c r="Q513" s="406">
        <v>182</v>
      </c>
      <c r="R513" s="406">
        <v>16.102044455821567</v>
      </c>
      <c r="S513" s="392">
        <v>802</v>
      </c>
      <c r="T513" s="392">
        <v>17.099003425231345</v>
      </c>
      <c r="U513" s="392">
        <v>0.093950568270501897</v>
      </c>
      <c r="V513" s="392">
        <v>1129</v>
      </c>
      <c r="W513" s="392">
        <v>5.784357496535395</v>
      </c>
      <c r="X513" s="392">
        <v>161</v>
      </c>
      <c r="Y513" s="392" t="s">
        <v>79</v>
      </c>
      <c r="Z513" s="389" t="s">
        <v>7</v>
      </c>
      <c r="AA513" s="389" t="s">
        <v>2144</v>
      </c>
      <c r="AB513" s="389" t="s">
        <v>160</v>
      </c>
      <c r="AC513" s="389" t="s">
        <v>160</v>
      </c>
      <c r="AD513" s="389" t="s">
        <v>84</v>
      </c>
      <c r="AE513" s="392">
        <v>5792100</v>
      </c>
      <c r="AF513" s="392" t="s">
        <v>2150</v>
      </c>
      <c r="AG513" s="392">
        <v>119556357</v>
      </c>
      <c r="AH513" s="40" t="s">
        <v>19324</v>
      </c>
      <c r="AI513" s="392" t="s">
        <v>2151</v>
      </c>
      <c r="AJ513" s="392">
        <v>42926.40</v>
      </c>
      <c r="AK513" s="392">
        <v>0</v>
      </c>
      <c r="AL513" s="392">
        <v>0</v>
      </c>
      <c r="AM513" s="392">
        <v>0</v>
      </c>
      <c r="AQ513" s="407"/>
      <c r="AR513" s="408"/>
      <c r="AS513" s="414" t="s">
        <v>332</v>
      </c>
      <c r="AW513" s="392"/>
      <c r="AX513" s="407"/>
      <c r="AY513" s="389"/>
      <c r="AZ513" s="392"/>
      <c r="BA513" s="392"/>
      <c r="BB513" s="392"/>
      <c r="BC513" s="392"/>
      <c r="BD513" s="392"/>
      <c r="BE513" s="392"/>
      <c r="BF513" s="407"/>
      <c r="BG513" s="410"/>
      <c r="BH513" s="408"/>
      <c r="BI513" s="603"/>
    </row>
    <row r="514" spans="2:61" ht="14.4">
      <c r="B514" s="270">
        <v>35192294</v>
      </c>
      <c r="C514" s="411"/>
      <c r="D514" s="392"/>
      <c r="E514" s="389"/>
      <c r="F514" s="392">
        <v>8</v>
      </c>
      <c r="G514" s="405">
        <v>8</v>
      </c>
      <c r="H514" s="390"/>
      <c r="I514" s="405"/>
      <c r="J514" s="405"/>
      <c r="L514" s="297">
        <v>1529.29</v>
      </c>
      <c r="M514" s="392" t="s">
        <v>76</v>
      </c>
      <c r="N514" s="391">
        <v>42571102</v>
      </c>
      <c r="O514" s="389" t="s">
        <v>2137</v>
      </c>
      <c r="P514" s="392" t="s">
        <v>2149</v>
      </c>
      <c r="Q514" s="406">
        <v>182</v>
      </c>
      <c r="R514" s="406">
        <v>16.102044455821567</v>
      </c>
      <c r="S514" s="392">
        <v>802</v>
      </c>
      <c r="T514" s="392">
        <v>17.099003425231345</v>
      </c>
      <c r="U514" s="392">
        <v>0.093950568270501897</v>
      </c>
      <c r="V514" s="392">
        <v>1129</v>
      </c>
      <c r="W514" s="392">
        <v>5.7350660907058035</v>
      </c>
      <c r="X514" s="392">
        <v>161</v>
      </c>
      <c r="Y514" s="392" t="s">
        <v>79</v>
      </c>
      <c r="Z514" s="389" t="s">
        <v>7</v>
      </c>
      <c r="AA514" s="389" t="s">
        <v>2144</v>
      </c>
      <c r="AB514" s="389" t="s">
        <v>160</v>
      </c>
      <c r="AC514" s="389" t="s">
        <v>160</v>
      </c>
      <c r="AD514" s="389" t="s">
        <v>84</v>
      </c>
      <c r="AE514" s="392">
        <v>5792101</v>
      </c>
      <c r="AF514" s="392" t="s">
        <v>2152</v>
      </c>
      <c r="AG514" s="392">
        <v>119556373</v>
      </c>
      <c r="AH514" s="40" t="s">
        <v>19325</v>
      </c>
      <c r="AI514" s="392" t="s">
        <v>2153</v>
      </c>
      <c r="AJ514" s="392">
        <v>44993</v>
      </c>
      <c r="AK514" s="392">
        <v>481</v>
      </c>
      <c r="AL514" s="392">
        <v>238</v>
      </c>
      <c r="AM514" s="392">
        <v>0</v>
      </c>
      <c r="AQ514" s="407"/>
      <c r="AR514" s="408"/>
      <c r="AS514" s="414" t="s">
        <v>332</v>
      </c>
      <c r="AW514" s="392"/>
      <c r="AX514" s="407"/>
      <c r="AY514" s="389"/>
      <c r="AZ514" s="392"/>
      <c r="BA514" s="392"/>
      <c r="BB514" s="392"/>
      <c r="BC514" s="392"/>
      <c r="BD514" s="392"/>
      <c r="BE514" s="392"/>
      <c r="BF514" s="407"/>
      <c r="BG514" s="410"/>
      <c r="BH514" s="408"/>
      <c r="BI514" s="603"/>
    </row>
    <row r="515" spans="2:61" ht="14.4">
      <c r="B515" s="411">
        <v>35051485</v>
      </c>
      <c r="C515" s="411"/>
      <c r="D515" s="392"/>
      <c r="E515" s="389"/>
      <c r="G515" s="405">
        <v>0</v>
      </c>
      <c r="H515" s="390"/>
      <c r="I515" s="405"/>
      <c r="J515" s="405"/>
      <c r="L515" s="297">
        <v>9929.56</v>
      </c>
      <c r="M515" s="392" t="s">
        <v>76</v>
      </c>
      <c r="N515" s="391">
        <v>42811111</v>
      </c>
      <c r="O515" s="389" t="s">
        <v>2154</v>
      </c>
      <c r="P515" s="392" t="s">
        <v>2155</v>
      </c>
      <c r="Q515" s="406">
        <v>18</v>
      </c>
      <c r="R515" s="406">
        <v>1.3977548537412183</v>
      </c>
      <c r="S515" s="392">
        <v>2818</v>
      </c>
      <c r="T515" s="392">
        <v>0.0042400609793550002</v>
      </c>
      <c r="U515" s="392">
        <v>0.0002355589432975</v>
      </c>
      <c r="V515" s="392">
        <v>2819</v>
      </c>
      <c r="W515" s="392">
        <v>0</v>
      </c>
      <c r="X515" s="392">
        <v>276</v>
      </c>
      <c r="Y515" s="392" t="s">
        <v>79</v>
      </c>
      <c r="Z515" s="389" t="s">
        <v>80</v>
      </c>
      <c r="AA515" s="389" t="s">
        <v>2156</v>
      </c>
      <c r="AB515" s="389" t="s">
        <v>160</v>
      </c>
      <c r="AC515" s="389" t="s">
        <v>160</v>
      </c>
      <c r="AD515" s="389" t="s">
        <v>84</v>
      </c>
      <c r="AE515" s="392">
        <v>5530175</v>
      </c>
      <c r="AF515" s="392"/>
      <c r="AG515" s="392">
        <v>114779853</v>
      </c>
      <c r="AH515" s="411">
        <v>35051485</v>
      </c>
      <c r="AI515" s="392" t="s">
        <v>2157</v>
      </c>
      <c r="AJ515" s="392">
        <v>52852.80</v>
      </c>
      <c r="AK515" s="392">
        <v>0</v>
      </c>
      <c r="AL515" s="392">
        <v>0</v>
      </c>
      <c r="AM515" s="392">
        <v>0</v>
      </c>
      <c r="AN515" t="s">
        <v>2158</v>
      </c>
      <c r="AO515" t="s">
        <v>2159</v>
      </c>
      <c r="AP515" s="392">
        <v>52852.80</v>
      </c>
      <c r="AQ515" s="407">
        <v>10.01</v>
      </c>
      <c r="AR515" s="408">
        <v>11106500</v>
      </c>
      <c r="AW515" s="392">
        <v>0</v>
      </c>
      <c r="AX515" s="407">
        <v>0</v>
      </c>
      <c r="AY515" s="389"/>
      <c r="AZ515" s="392"/>
      <c r="BA515" s="392"/>
      <c r="BB515" s="392"/>
      <c r="BC515" s="392"/>
      <c r="BD515" s="392"/>
      <c r="BE515" s="392"/>
      <c r="BF515" s="407"/>
      <c r="BG515" s="410"/>
      <c r="BH515" s="408"/>
      <c r="BI515" s="603"/>
    </row>
    <row r="516" spans="2:61" ht="14.4">
      <c r="B516" s="21">
        <v>31334292</v>
      </c>
      <c r="C516" s="411"/>
      <c r="D516" s="392" t="s">
        <v>546</v>
      </c>
      <c r="E516" s="389">
        <v>2019043</v>
      </c>
      <c r="F516" s="392">
        <v>0.47</v>
      </c>
      <c r="G516" s="405">
        <v>0</v>
      </c>
      <c r="H516" s="390"/>
      <c r="I516" s="405"/>
      <c r="J516" s="405"/>
      <c r="K516" s="392">
        <v>0.47</v>
      </c>
      <c r="L516" s="297">
        <v>1045108.90</v>
      </c>
      <c r="M516" s="392" t="s">
        <v>488</v>
      </c>
      <c r="N516" s="391">
        <v>42811111</v>
      </c>
      <c r="O516" s="389" t="s">
        <v>2154</v>
      </c>
      <c r="P516" s="392" t="s">
        <v>2160</v>
      </c>
      <c r="Q516" s="406">
        <v>0</v>
      </c>
      <c r="R516" s="406">
        <v>0</v>
      </c>
      <c r="S516" s="392">
        <v>0</v>
      </c>
      <c r="T516" s="392">
        <v>0</v>
      </c>
      <c r="U516" s="392">
        <v>0</v>
      </c>
      <c r="V516" s="392" t="e">
        <v>#N/A</v>
      </c>
      <c r="W516" s="392" t="e">
        <v>#DIV/0!</v>
      </c>
      <c r="X516" s="392">
        <v>312</v>
      </c>
      <c r="Y516" s="392" t="s">
        <v>79</v>
      </c>
      <c r="Z516" s="389" t="s">
        <v>80</v>
      </c>
      <c r="AA516" s="389" t="s">
        <v>2156</v>
      </c>
      <c r="AB516" s="389" t="s">
        <v>160</v>
      </c>
      <c r="AC516" s="389" t="s">
        <v>160</v>
      </c>
      <c r="AD516" s="389" t="s">
        <v>84</v>
      </c>
      <c r="AE516" s="392">
        <v>5530175</v>
      </c>
      <c r="AF516" s="392"/>
      <c r="AG516" s="392">
        <v>112994393</v>
      </c>
      <c r="AH516" s="21">
        <v>31334292</v>
      </c>
      <c r="AI516" s="392" t="s">
        <v>2161</v>
      </c>
      <c r="AJ516" s="392">
        <v>2513</v>
      </c>
      <c r="AK516" s="392">
        <v>0</v>
      </c>
      <c r="AL516" s="392">
        <v>0</v>
      </c>
      <c r="AM516" s="392">
        <v>0</v>
      </c>
      <c r="AQ516" s="407">
        <v>0</v>
      </c>
      <c r="AR516" s="408"/>
      <c r="AT516" s="389">
        <v>0</v>
      </c>
      <c r="AU516" s="389">
        <v>0</v>
      </c>
      <c r="AV516" s="389">
        <v>2493</v>
      </c>
      <c r="AW516" s="392">
        <v>2493</v>
      </c>
      <c r="AX516" s="405">
        <v>0.47215909090909092</v>
      </c>
      <c r="AY516" s="412">
        <v>906545.45454545459</v>
      </c>
      <c r="AZ516" s="392"/>
      <c r="BA516" t="s">
        <v>2162</v>
      </c>
      <c r="BB516" s="392">
        <v>0</v>
      </c>
      <c r="BC516" s="392">
        <v>0</v>
      </c>
      <c r="BD516" s="392">
        <v>2513</v>
      </c>
      <c r="BE516" s="392">
        <v>2513</v>
      </c>
      <c r="BF516" s="407">
        <v>0.